     <c r="P45036" t="s">
        <v>14</v>
      </c>
    </row>
    <row r="45037" spans="1:16" hidden="1" x14ac:dyDescent="0.25">
      <c r="A45037" t="s">
        <v>1414</v>
      </c>
      <c r="B45037" s="149">
        <v>43699</v>
      </c>
      <c r="C45037" t="s">
        <v>924</v>
      </c>
      <c r="D45037" t="s">
        <v>1233</v>
      </c>
      <c r="E45037" t="s">
        <v>6781</v>
      </c>
      <c r="F45037">
        <v>288414</v>
      </c>
      <c r="G45037" t="s">
        <v>11206</v>
      </c>
      <c r="H45037" t="s">
        <v>9225</v>
      </c>
      <c r="I45037" t="s">
        <v>13440</v>
      </c>
      <c r="J45037" t="s">
        <v>12757</v>
      </c>
      <c r="K45037">
        <v>20</v>
      </c>
      <c r="L45037">
        <v>0.13</v>
      </c>
      <c r="M45037">
        <v>2.6</v>
      </c>
      <c r="N45037">
        <v>8</v>
      </c>
      <c r="O45037">
        <v>2019</v>
      </c>
      <c r="P45037" t="s">
        <v>14</v>
      </c>
    </row>
    <row r="45038" spans="1:16" hidden="1" x14ac:dyDescent="0.25">
      <c r="A45038" t="s">
        <v>1414</v>
      </c>
      <c r="B45038" s="149">
        <v>43699</v>
      </c>
      <c r="C45038" t="s">
        <v>537</v>
      </c>
      <c r="D45038" t="s">
        <v>2079</v>
      </c>
      <c r="E45038" t="s">
        <v>11704</v>
      </c>
      <c r="F45038">
        <v>288132</v>
      </c>
      <c r="G45038" t="s">
        <v>11206</v>
      </c>
      <c r="H45038" t="s">
        <v>14669</v>
      </c>
      <c r="I45038" t="s">
        <v>13440</v>
      </c>
      <c r="J45038" t="s">
        <v>12757</v>
      </c>
      <c r="K45038">
        <v>691</v>
      </c>
      <c r="L45038">
        <v>0.13</v>
      </c>
      <c r="M45038">
        <v>89.83</v>
      </c>
      <c r="N45038">
        <v>8</v>
      </c>
      <c r="O45038">
        <v>2019</v>
      </c>
      <c r="P45038" t="s">
        <v>14</v>
      </c>
    </row>
    <row r="45039" spans="1:16" hidden="1" x14ac:dyDescent="0.25">
      <c r="A45039" t="s">
        <v>1414</v>
      </c>
      <c r="B45039" s="149">
        <v>43699</v>
      </c>
      <c r="C45039" t="s">
        <v>867</v>
      </c>
      <c r="D45039" t="s">
        <v>2274</v>
      </c>
      <c r="E45039" t="s">
        <v>9701</v>
      </c>
      <c r="F45039">
        <v>288165</v>
      </c>
      <c r="G45039" t="s">
        <v>11206</v>
      </c>
      <c r="H45039" t="s">
        <v>4361</v>
      </c>
      <c r="I45039" t="s">
        <v>13440</v>
      </c>
      <c r="J45039" t="s">
        <v>12757</v>
      </c>
      <c r="K45039">
        <v>22</v>
      </c>
      <c r="L45039">
        <v>0.13</v>
      </c>
      <c r="M45039">
        <v>2.8600000000000003</v>
      </c>
      <c r="N45039">
        <v>8</v>
      </c>
      <c r="O45039">
        <v>2019</v>
      </c>
      <c r="P45039" t="s">
        <v>14</v>
      </c>
    </row>
    <row r="45040" spans="1:16" hidden="1" x14ac:dyDescent="0.25">
      <c r="A45040" t="s">
        <v>1414</v>
      </c>
      <c r="B45040" s="149">
        <v>43699</v>
      </c>
      <c r="C45040" t="s">
        <v>654</v>
      </c>
      <c r="D45040" t="s">
        <v>1844</v>
      </c>
      <c r="E45040" t="s">
        <v>11780</v>
      </c>
      <c r="F45040">
        <v>288369</v>
      </c>
      <c r="G45040" t="s">
        <v>11206</v>
      </c>
      <c r="H45040" t="s">
        <v>14668</v>
      </c>
      <c r="I45040" t="s">
        <v>13440</v>
      </c>
      <c r="J45040" t="s">
        <v>12757</v>
      </c>
      <c r="K45040">
        <v>118</v>
      </c>
      <c r="L45040">
        <v>0.13</v>
      </c>
      <c r="M45040">
        <v>15.34</v>
      </c>
      <c r="N45040">
        <v>8</v>
      </c>
      <c r="O45040">
        <v>2019</v>
      </c>
      <c r="P45040" t="s">
        <v>14</v>
      </c>
    </row>
    <row r="45041" spans="1:16" hidden="1" x14ac:dyDescent="0.25">
      <c r="A45041" t="s">
        <v>1414</v>
      </c>
      <c r="B45041" s="149">
        <v>43699</v>
      </c>
      <c r="C45041" t="s">
        <v>721</v>
      </c>
      <c r="D45041" t="s">
        <v>3688</v>
      </c>
      <c r="E45041" t="s">
        <v>11718</v>
      </c>
      <c r="F45041">
        <v>288267</v>
      </c>
      <c r="G45041" t="s">
        <v>11206</v>
      </c>
      <c r="H45041" t="s">
        <v>14581</v>
      </c>
      <c r="I45041" t="s">
        <v>13440</v>
      </c>
      <c r="J45041" t="s">
        <v>12757</v>
      </c>
      <c r="K45041">
        <v>136</v>
      </c>
      <c r="L45041">
        <v>0.13</v>
      </c>
      <c r="M45041">
        <v>17.68</v>
      </c>
      <c r="N45041">
        <v>8</v>
      </c>
      <c r="O45041">
        <v>2019</v>
      </c>
      <c r="P45041" t="s">
        <v>14</v>
      </c>
    </row>
    <row r="45042" spans="1:16" hidden="1" x14ac:dyDescent="0.25">
      <c r="A45042" t="s">
        <v>1414</v>
      </c>
      <c r="B45042" s="149">
        <v>43699</v>
      </c>
      <c r="C45042" t="s">
        <v>143</v>
      </c>
      <c r="D45042" t="s">
        <v>1854</v>
      </c>
      <c r="E45042" t="s">
        <v>11657</v>
      </c>
      <c r="F45042">
        <v>288386</v>
      </c>
      <c r="G45042" t="s">
        <v>11206</v>
      </c>
      <c r="H45042" t="s">
        <v>5162</v>
      </c>
      <c r="I45042" t="s">
        <v>13440</v>
      </c>
      <c r="J45042" t="s">
        <v>12757</v>
      </c>
      <c r="K45042">
        <v>339</v>
      </c>
      <c r="L45042">
        <v>0.13</v>
      </c>
      <c r="M45042">
        <v>44.07</v>
      </c>
      <c r="N45042">
        <v>8</v>
      </c>
      <c r="O45042">
        <v>2019</v>
      </c>
      <c r="P45042" t="s">
        <v>14</v>
      </c>
    </row>
    <row r="45043" spans="1:16" hidden="1" x14ac:dyDescent="0.25">
      <c r="A45043" t="s">
        <v>1414</v>
      </c>
      <c r="B45043" s="149">
        <v>43699</v>
      </c>
      <c r="C45043" t="s">
        <v>688</v>
      </c>
      <c r="D45043" t="s">
        <v>2587</v>
      </c>
      <c r="E45043" t="s">
        <v>11651</v>
      </c>
      <c r="F45043">
        <v>288307</v>
      </c>
      <c r="G45043" t="s">
        <v>11206</v>
      </c>
      <c r="H45043" t="s">
        <v>13922</v>
      </c>
      <c r="I45043" t="s">
        <v>13440</v>
      </c>
      <c r="J45043" t="s">
        <v>12757</v>
      </c>
      <c r="K45043">
        <v>201</v>
      </c>
      <c r="L45043">
        <v>0.13</v>
      </c>
      <c r="M45043">
        <v>26.130000000000003</v>
      </c>
      <c r="N45043">
        <v>8</v>
      </c>
      <c r="O45043">
        <v>2019</v>
      </c>
      <c r="P45043" t="s">
        <v>14</v>
      </c>
    </row>
    <row r="45044" spans="1:16" hidden="1" x14ac:dyDescent="0.25">
      <c r="A45044" t="s">
        <v>1414</v>
      </c>
      <c r="B45044" s="149">
        <v>43700</v>
      </c>
      <c r="C45044" t="s">
        <v>631</v>
      </c>
      <c r="D45044" t="s">
        <v>2150</v>
      </c>
      <c r="E45044" t="s">
        <v>11721</v>
      </c>
      <c r="F45044">
        <v>288447</v>
      </c>
      <c r="G45044" t="s">
        <v>11206</v>
      </c>
      <c r="H45044" t="s">
        <v>2153</v>
      </c>
      <c r="I45044" t="s">
        <v>13440</v>
      </c>
      <c r="J45044" t="s">
        <v>12757</v>
      </c>
      <c r="K45044">
        <v>7</v>
      </c>
      <c r="L45044">
        <v>0.13</v>
      </c>
      <c r="M45044">
        <v>0.91</v>
      </c>
      <c r="N45044">
        <v>8</v>
      </c>
      <c r="O45044">
        <v>2019</v>
      </c>
      <c r="P45044" t="s">
        <v>14</v>
      </c>
    </row>
    <row r="45045" spans="1:16" hidden="1" x14ac:dyDescent="0.25">
      <c r="A45045" t="s">
        <v>1414</v>
      </c>
      <c r="B45045" s="149">
        <v>43700</v>
      </c>
      <c r="C45045" t="s">
        <v>393</v>
      </c>
      <c r="D45045" t="s">
        <v>2183</v>
      </c>
      <c r="E45045" t="s">
        <v>11676</v>
      </c>
      <c r="F45045">
        <v>288437</v>
      </c>
      <c r="G45045" t="s">
        <v>11206</v>
      </c>
      <c r="H45045" t="s">
        <v>14667</v>
      </c>
      <c r="I45045" t="s">
        <v>13440</v>
      </c>
      <c r="J45045" t="s">
        <v>12757</v>
      </c>
      <c r="K45045">
        <v>189</v>
      </c>
      <c r="L45045">
        <v>0.13</v>
      </c>
      <c r="M45045">
        <v>24.57</v>
      </c>
      <c r="N45045">
        <v>8</v>
      </c>
      <c r="O45045">
        <v>2019</v>
      </c>
      <c r="P45045" t="s">
        <v>14</v>
      </c>
    </row>
    <row r="45046" spans="1:16" hidden="1" x14ac:dyDescent="0.25">
      <c r="A45046" t="s">
        <v>1414</v>
      </c>
      <c r="B45046" s="149">
        <v>43700</v>
      </c>
      <c r="C45046" t="s">
        <v>949</v>
      </c>
      <c r="D45046" t="s">
        <v>2740</v>
      </c>
      <c r="E45046" t="s">
        <v>11640</v>
      </c>
      <c r="F45046">
        <v>288309</v>
      </c>
      <c r="G45046" t="s">
        <v>11206</v>
      </c>
      <c r="H45046" t="s">
        <v>14523</v>
      </c>
      <c r="I45046" t="s">
        <v>13440</v>
      </c>
      <c r="J45046" t="s">
        <v>12757</v>
      </c>
      <c r="K45046">
        <v>231</v>
      </c>
      <c r="L45046">
        <v>0.13</v>
      </c>
      <c r="M45046">
        <v>30.03</v>
      </c>
      <c r="N45046">
        <v>8</v>
      </c>
      <c r="O45046">
        <v>2019</v>
      </c>
      <c r="P45046" t="s">
        <v>14</v>
      </c>
    </row>
    <row r="45047" spans="1:16" hidden="1" x14ac:dyDescent="0.25">
      <c r="A45047" t="s">
        <v>1414</v>
      </c>
      <c r="B45047" s="149">
        <v>43700</v>
      </c>
      <c r="C45047" t="s">
        <v>537</v>
      </c>
      <c r="D45047" t="s">
        <v>2075</v>
      </c>
      <c r="E45047" t="s">
        <v>3239</v>
      </c>
      <c r="F45047">
        <v>288332</v>
      </c>
      <c r="G45047" t="s">
        <v>11206</v>
      </c>
      <c r="H45047" t="s">
        <v>14656</v>
      </c>
      <c r="I45047" t="s">
        <v>13440</v>
      </c>
      <c r="J45047" t="s">
        <v>12757</v>
      </c>
      <c r="K45047">
        <v>376</v>
      </c>
      <c r="L45047">
        <v>0.13</v>
      </c>
      <c r="M45047">
        <v>48.88</v>
      </c>
      <c r="N45047">
        <v>8</v>
      </c>
      <c r="O45047">
        <v>2019</v>
      </c>
      <c r="P45047" t="s">
        <v>14</v>
      </c>
    </row>
    <row r="45048" spans="1:16" hidden="1" x14ac:dyDescent="0.25">
      <c r="A45048" t="s">
        <v>1414</v>
      </c>
      <c r="B45048" s="149">
        <v>43700</v>
      </c>
      <c r="C45048" t="s">
        <v>949</v>
      </c>
      <c r="D45048" t="s">
        <v>2740</v>
      </c>
      <c r="E45048" t="s">
        <v>11662</v>
      </c>
      <c r="F45048">
        <v>288343</v>
      </c>
      <c r="G45048" t="s">
        <v>11206</v>
      </c>
      <c r="H45048" t="s">
        <v>14252</v>
      </c>
      <c r="I45048" t="s">
        <v>13440</v>
      </c>
      <c r="J45048" t="s">
        <v>12757</v>
      </c>
      <c r="K45048">
        <v>146</v>
      </c>
      <c r="L45048">
        <v>0.13</v>
      </c>
      <c r="M45048">
        <v>18.98</v>
      </c>
      <c r="N45048">
        <v>8</v>
      </c>
      <c r="O45048">
        <v>2019</v>
      </c>
      <c r="P45048" t="s">
        <v>14</v>
      </c>
    </row>
    <row r="45049" spans="1:16" hidden="1" x14ac:dyDescent="0.25">
      <c r="A45049" t="s">
        <v>1414</v>
      </c>
      <c r="B45049" s="149">
        <v>43700</v>
      </c>
      <c r="C45049" t="s">
        <v>3178</v>
      </c>
      <c r="D45049" t="s">
        <v>3180</v>
      </c>
      <c r="E45049" t="s">
        <v>11576</v>
      </c>
      <c r="F45049">
        <v>288002</v>
      </c>
      <c r="G45049" t="s">
        <v>11206</v>
      </c>
      <c r="H45049" t="s">
        <v>14666</v>
      </c>
      <c r="I45049" t="s">
        <v>13440</v>
      </c>
      <c r="J45049" t="s">
        <v>12757</v>
      </c>
      <c r="K45049">
        <v>315</v>
      </c>
      <c r="L45049">
        <v>0.13</v>
      </c>
      <c r="M45049">
        <v>40.950000000000003</v>
      </c>
      <c r="N45049">
        <v>8</v>
      </c>
      <c r="O45049">
        <v>2019</v>
      </c>
      <c r="P45049" t="s">
        <v>14</v>
      </c>
    </row>
    <row r="45050" spans="1:16" hidden="1" x14ac:dyDescent="0.25">
      <c r="A45050" t="s">
        <v>1414</v>
      </c>
      <c r="B45050" s="149">
        <v>43703</v>
      </c>
      <c r="C45050" t="s">
        <v>739</v>
      </c>
      <c r="D45050" t="s">
        <v>1962</v>
      </c>
      <c r="E45050" t="s">
        <v>11718</v>
      </c>
      <c r="F45050">
        <v>288498</v>
      </c>
      <c r="G45050" t="s">
        <v>11206</v>
      </c>
      <c r="H45050" t="s">
        <v>1970</v>
      </c>
      <c r="I45050" t="s">
        <v>13440</v>
      </c>
      <c r="J45050" t="s">
        <v>12757</v>
      </c>
      <c r="K45050">
        <v>7</v>
      </c>
      <c r="L45050">
        <v>0.13</v>
      </c>
      <c r="M45050">
        <v>0.91</v>
      </c>
      <c r="N45050">
        <v>8</v>
      </c>
      <c r="O45050">
        <v>2019</v>
      </c>
      <c r="P45050" t="s">
        <v>14</v>
      </c>
    </row>
    <row r="45051" spans="1:16" hidden="1" x14ac:dyDescent="0.25">
      <c r="A45051" t="s">
        <v>1414</v>
      </c>
      <c r="B45051" s="149">
        <v>43703</v>
      </c>
      <c r="C45051" t="s">
        <v>55</v>
      </c>
      <c r="D45051" t="s">
        <v>2983</v>
      </c>
      <c r="E45051" t="s">
        <v>9701</v>
      </c>
      <c r="F45051">
        <v>288203</v>
      </c>
      <c r="G45051" t="s">
        <v>11206</v>
      </c>
      <c r="H45051" t="s">
        <v>14665</v>
      </c>
      <c r="I45051" t="s">
        <v>13440</v>
      </c>
      <c r="J45051" t="s">
        <v>12757</v>
      </c>
      <c r="K45051">
        <v>201</v>
      </c>
      <c r="L45051">
        <v>0.13</v>
      </c>
      <c r="M45051">
        <v>26.130000000000003</v>
      </c>
      <c r="N45051">
        <v>8</v>
      </c>
      <c r="O45051">
        <v>2019</v>
      </c>
      <c r="P45051" t="s">
        <v>14</v>
      </c>
    </row>
    <row r="45052" spans="1:16" hidden="1" x14ac:dyDescent="0.25">
      <c r="A45052" t="s">
        <v>1414</v>
      </c>
      <c r="B45052" s="149">
        <v>43703</v>
      </c>
      <c r="C45052" t="s">
        <v>688</v>
      </c>
      <c r="D45052" t="s">
        <v>7156</v>
      </c>
      <c r="E45052" t="s">
        <v>11676</v>
      </c>
      <c r="F45052">
        <v>288471</v>
      </c>
      <c r="G45052" t="s">
        <v>11206</v>
      </c>
      <c r="H45052" t="s">
        <v>14218</v>
      </c>
      <c r="I45052" t="s">
        <v>13440</v>
      </c>
      <c r="J45052" t="s">
        <v>12757</v>
      </c>
      <c r="K45052">
        <v>132</v>
      </c>
      <c r="L45052">
        <v>0.13</v>
      </c>
      <c r="M45052">
        <v>17.16</v>
      </c>
      <c r="N45052">
        <v>8</v>
      </c>
      <c r="O45052">
        <v>2019</v>
      </c>
      <c r="P45052" t="s">
        <v>14</v>
      </c>
    </row>
    <row r="45053" spans="1:16" hidden="1" x14ac:dyDescent="0.25">
      <c r="A45053" t="s">
        <v>1414</v>
      </c>
      <c r="B45053" s="149">
        <v>43704</v>
      </c>
      <c r="C45053" t="s">
        <v>173</v>
      </c>
      <c r="D45053" t="s">
        <v>1771</v>
      </c>
      <c r="E45053" t="s">
        <v>11708</v>
      </c>
      <c r="F45053">
        <v>288488</v>
      </c>
      <c r="G45053" t="s">
        <v>11206</v>
      </c>
      <c r="H45053" t="s">
        <v>2787</v>
      </c>
      <c r="I45053" t="s">
        <v>13440</v>
      </c>
      <c r="J45053" t="s">
        <v>12757</v>
      </c>
      <c r="K45053">
        <v>25</v>
      </c>
      <c r="L45053">
        <v>0.13</v>
      </c>
      <c r="M45053">
        <v>3.25</v>
      </c>
      <c r="N45053">
        <v>8</v>
      </c>
      <c r="O45053">
        <v>2019</v>
      </c>
      <c r="P45053" t="s">
        <v>14</v>
      </c>
    </row>
    <row r="45054" spans="1:16" hidden="1" x14ac:dyDescent="0.25">
      <c r="A45054" t="s">
        <v>1414</v>
      </c>
      <c r="B45054" s="149">
        <v>43704</v>
      </c>
      <c r="C45054" t="s">
        <v>682</v>
      </c>
      <c r="D45054" t="s">
        <v>1905</v>
      </c>
      <c r="E45054" t="s">
        <v>11701</v>
      </c>
      <c r="F45054">
        <v>288485</v>
      </c>
      <c r="G45054" t="s">
        <v>11206</v>
      </c>
      <c r="H45054" t="s">
        <v>14664</v>
      </c>
      <c r="I45054" t="s">
        <v>13440</v>
      </c>
      <c r="J45054" t="s">
        <v>12757</v>
      </c>
      <c r="K45054">
        <v>99</v>
      </c>
      <c r="L45054">
        <v>0.13</v>
      </c>
      <c r="M45054">
        <v>12.870000000000001</v>
      </c>
      <c r="N45054">
        <v>8</v>
      </c>
      <c r="O45054">
        <v>2019</v>
      </c>
      <c r="P45054" t="s">
        <v>14</v>
      </c>
    </row>
    <row r="45055" spans="1:16" hidden="1" x14ac:dyDescent="0.25">
      <c r="A45055" t="s">
        <v>1414</v>
      </c>
      <c r="B45055" s="149">
        <v>43704</v>
      </c>
      <c r="C45055" t="s">
        <v>654</v>
      </c>
      <c r="D45055" t="s">
        <v>1844</v>
      </c>
      <c r="E45055" t="s">
        <v>11657</v>
      </c>
      <c r="F45055">
        <v>288541</v>
      </c>
      <c r="G45055" t="s">
        <v>11206</v>
      </c>
      <c r="H45055" t="s">
        <v>14290</v>
      </c>
      <c r="I45055" t="s">
        <v>13440</v>
      </c>
      <c r="J45055" t="s">
        <v>12757</v>
      </c>
      <c r="K45055">
        <v>19</v>
      </c>
      <c r="L45055">
        <v>0.13</v>
      </c>
      <c r="M45055">
        <v>2.4700000000000002</v>
      </c>
      <c r="N45055">
        <v>8</v>
      </c>
      <c r="O45055">
        <v>2019</v>
      </c>
      <c r="P45055" t="s">
        <v>14</v>
      </c>
    </row>
    <row r="45056" spans="1:16" hidden="1" x14ac:dyDescent="0.25">
      <c r="A45056" t="s">
        <v>1414</v>
      </c>
      <c r="B45056" s="149">
        <v>43705</v>
      </c>
      <c r="C45056" t="s">
        <v>949</v>
      </c>
      <c r="D45056" t="s">
        <v>2740</v>
      </c>
      <c r="E45056" t="s">
        <v>9690</v>
      </c>
      <c r="F45056">
        <v>288508</v>
      </c>
      <c r="G45056" t="s">
        <v>11206</v>
      </c>
      <c r="H45056" t="s">
        <v>14539</v>
      </c>
      <c r="I45056" t="s">
        <v>13440</v>
      </c>
      <c r="J45056" t="s">
        <v>12757</v>
      </c>
      <c r="K45056">
        <v>58</v>
      </c>
      <c r="L45056">
        <v>0.13</v>
      </c>
      <c r="M45056">
        <v>7.54</v>
      </c>
      <c r="N45056">
        <v>8</v>
      </c>
      <c r="O45056">
        <v>2019</v>
      </c>
      <c r="P45056" t="s">
        <v>14</v>
      </c>
    </row>
    <row r="45057" spans="1:16" hidden="1" x14ac:dyDescent="0.25">
      <c r="A45057" t="s">
        <v>1414</v>
      </c>
      <c r="B45057" s="149">
        <v>43705</v>
      </c>
      <c r="C45057" t="s">
        <v>949</v>
      </c>
      <c r="D45057" t="s">
        <v>2012</v>
      </c>
      <c r="E45057" t="s">
        <v>10290</v>
      </c>
      <c r="F45057">
        <v>288512</v>
      </c>
      <c r="G45057" t="s">
        <v>11206</v>
      </c>
      <c r="H45057" t="s">
        <v>14663</v>
      </c>
      <c r="I45057" t="s">
        <v>13440</v>
      </c>
      <c r="J45057" t="s">
        <v>12757</v>
      </c>
      <c r="K45057">
        <v>85</v>
      </c>
      <c r="L45057">
        <v>0.13</v>
      </c>
      <c r="M45057">
        <v>11.05</v>
      </c>
      <c r="N45057">
        <v>8</v>
      </c>
      <c r="O45057">
        <v>2019</v>
      </c>
      <c r="P45057" t="s">
        <v>14</v>
      </c>
    </row>
    <row r="45058" spans="1:16" hidden="1" x14ac:dyDescent="0.25">
      <c r="A45058" t="s">
        <v>1414</v>
      </c>
      <c r="B45058" s="149">
        <v>43705</v>
      </c>
      <c r="C45058" t="s">
        <v>3178</v>
      </c>
      <c r="D45058" t="s">
        <v>3180</v>
      </c>
      <c r="E45058" t="s">
        <v>11803</v>
      </c>
      <c r="F45058">
        <v>286658</v>
      </c>
      <c r="G45058" t="s">
        <v>11206</v>
      </c>
      <c r="H45058" t="s">
        <v>14517</v>
      </c>
      <c r="I45058" t="s">
        <v>13440</v>
      </c>
      <c r="J45058" t="s">
        <v>12757</v>
      </c>
      <c r="K45058">
        <v>361</v>
      </c>
      <c r="L45058">
        <v>0.13</v>
      </c>
      <c r="M45058">
        <v>46.93</v>
      </c>
      <c r="N45058">
        <v>8</v>
      </c>
      <c r="O45058">
        <v>2019</v>
      </c>
      <c r="P45058" t="s">
        <v>14</v>
      </c>
    </row>
    <row r="45059" spans="1:16" hidden="1" x14ac:dyDescent="0.25">
      <c r="A45059" t="s">
        <v>1414</v>
      </c>
      <c r="B45059" s="149">
        <v>43705</v>
      </c>
      <c r="C45059" t="s">
        <v>3178</v>
      </c>
      <c r="D45059" t="s">
        <v>3180</v>
      </c>
      <c r="E45059" t="s">
        <v>9775</v>
      </c>
      <c r="F45059">
        <v>287961</v>
      </c>
      <c r="G45059" t="s">
        <v>11206</v>
      </c>
      <c r="H45059" t="s">
        <v>14584</v>
      </c>
      <c r="I45059" t="s">
        <v>13440</v>
      </c>
      <c r="J45059" t="s">
        <v>12757</v>
      </c>
      <c r="K45059">
        <v>316</v>
      </c>
      <c r="L45059">
        <v>0.13</v>
      </c>
      <c r="M45059">
        <v>41.08</v>
      </c>
      <c r="N45059">
        <v>8</v>
      </c>
      <c r="O45059">
        <v>2019</v>
      </c>
      <c r="P45059" t="s">
        <v>14</v>
      </c>
    </row>
    <row r="45060" spans="1:16" hidden="1" x14ac:dyDescent="0.25">
      <c r="A45060" t="s">
        <v>1414</v>
      </c>
      <c r="B45060" s="149">
        <v>43706</v>
      </c>
      <c r="C45060" t="s">
        <v>579</v>
      </c>
      <c r="D45060" t="s">
        <v>1835</v>
      </c>
      <c r="E45060" t="s">
        <v>11730</v>
      </c>
      <c r="F45060">
        <v>288550</v>
      </c>
      <c r="G45060" t="s">
        <v>11206</v>
      </c>
      <c r="H45060" t="s">
        <v>14483</v>
      </c>
      <c r="I45060" t="s">
        <v>13440</v>
      </c>
      <c r="J45060" t="s">
        <v>12757</v>
      </c>
      <c r="K45060">
        <v>207</v>
      </c>
      <c r="L45060">
        <v>0.13</v>
      </c>
      <c r="M45060">
        <v>26.91</v>
      </c>
      <c r="N45060">
        <v>8</v>
      </c>
      <c r="O45060">
        <v>2019</v>
      </c>
      <c r="P45060" t="s">
        <v>14</v>
      </c>
    </row>
    <row r="45061" spans="1:16" hidden="1" x14ac:dyDescent="0.25">
      <c r="A45061" t="s">
        <v>1414</v>
      </c>
      <c r="B45061" s="149">
        <v>43706</v>
      </c>
      <c r="C45061" t="s">
        <v>173</v>
      </c>
      <c r="D45061" t="s">
        <v>1771</v>
      </c>
      <c r="E45061" t="s">
        <v>9690</v>
      </c>
      <c r="F45061">
        <v>288523</v>
      </c>
      <c r="G45061" t="s">
        <v>11206</v>
      </c>
      <c r="H45061" t="s">
        <v>14662</v>
      </c>
      <c r="I45061" t="s">
        <v>13440</v>
      </c>
      <c r="J45061" t="s">
        <v>12757</v>
      </c>
      <c r="K45061">
        <v>100</v>
      </c>
      <c r="L45061">
        <v>0.13</v>
      </c>
      <c r="M45061">
        <v>13</v>
      </c>
      <c r="N45061">
        <v>8</v>
      </c>
      <c r="O45061">
        <v>2019</v>
      </c>
      <c r="P45061" t="s">
        <v>14</v>
      </c>
    </row>
    <row r="45062" spans="1:16" hidden="1" x14ac:dyDescent="0.25">
      <c r="A45062" t="s">
        <v>1414</v>
      </c>
      <c r="B45062" s="149">
        <v>43706</v>
      </c>
      <c r="C45062" t="s">
        <v>393</v>
      </c>
      <c r="D45062" t="s">
        <v>2183</v>
      </c>
      <c r="E45062" t="s">
        <v>11648</v>
      </c>
      <c r="F45062">
        <v>288482</v>
      </c>
      <c r="G45062" t="s">
        <v>11206</v>
      </c>
      <c r="H45062" t="s">
        <v>14661</v>
      </c>
      <c r="I45062" t="s">
        <v>13440</v>
      </c>
      <c r="J45062" t="s">
        <v>12757</v>
      </c>
      <c r="K45062">
        <v>16</v>
      </c>
      <c r="L45062">
        <v>0.13</v>
      </c>
      <c r="M45062">
        <v>2.08</v>
      </c>
      <c r="N45062">
        <v>8</v>
      </c>
      <c r="O45062">
        <v>2019</v>
      </c>
      <c r="P45062" t="s">
        <v>14</v>
      </c>
    </row>
    <row r="45063" spans="1:16" hidden="1" x14ac:dyDescent="0.25">
      <c r="A45063" t="s">
        <v>1414</v>
      </c>
      <c r="B45063" s="149">
        <v>43706</v>
      </c>
      <c r="C45063" t="s">
        <v>829</v>
      </c>
      <c r="D45063" t="s">
        <v>1918</v>
      </c>
      <c r="E45063" t="s">
        <v>3174</v>
      </c>
      <c r="F45063">
        <v>288510</v>
      </c>
      <c r="G45063" t="s">
        <v>11206</v>
      </c>
      <c r="H45063" t="s">
        <v>14506</v>
      </c>
      <c r="I45063" t="s">
        <v>13440</v>
      </c>
      <c r="J45063" t="s">
        <v>12757</v>
      </c>
      <c r="K45063">
        <v>132</v>
      </c>
      <c r="L45063">
        <v>0.13</v>
      </c>
      <c r="M45063">
        <v>17.16</v>
      </c>
      <c r="N45063">
        <v>8</v>
      </c>
      <c r="O45063">
        <v>2019</v>
      </c>
      <c r="P45063" t="s">
        <v>14</v>
      </c>
    </row>
    <row r="45064" spans="1:16" hidden="1" x14ac:dyDescent="0.25">
      <c r="A45064" t="s">
        <v>1414</v>
      </c>
      <c r="B45064" s="149">
        <v>43706</v>
      </c>
      <c r="C45064" t="s">
        <v>829</v>
      </c>
      <c r="D45064" t="s">
        <v>1918</v>
      </c>
      <c r="E45064" t="s">
        <v>11777</v>
      </c>
      <c r="F45064">
        <v>288487</v>
      </c>
      <c r="G45064" t="s">
        <v>11206</v>
      </c>
      <c r="H45064" t="s">
        <v>14660</v>
      </c>
      <c r="I45064" t="s">
        <v>13440</v>
      </c>
      <c r="J45064" t="s">
        <v>12757</v>
      </c>
      <c r="K45064">
        <v>108</v>
      </c>
      <c r="L45064">
        <v>0.13</v>
      </c>
      <c r="M45064">
        <v>14.040000000000001</v>
      </c>
      <c r="N45064">
        <v>8</v>
      </c>
      <c r="O45064">
        <v>2019</v>
      </c>
      <c r="P45064" t="s">
        <v>14</v>
      </c>
    </row>
    <row r="45065" spans="1:16" hidden="1" x14ac:dyDescent="0.25">
      <c r="A45065" t="s">
        <v>1414</v>
      </c>
      <c r="B45065" s="149">
        <v>43706</v>
      </c>
      <c r="C45065" t="s">
        <v>1097</v>
      </c>
      <c r="D45065" t="s">
        <v>2934</v>
      </c>
      <c r="E45065" t="s">
        <v>11643</v>
      </c>
      <c r="F45065">
        <v>288320</v>
      </c>
      <c r="G45065" t="s">
        <v>11206</v>
      </c>
      <c r="H45065" t="s">
        <v>14577</v>
      </c>
      <c r="I45065" t="s">
        <v>13440</v>
      </c>
      <c r="J45065" t="s">
        <v>12757</v>
      </c>
      <c r="K45065">
        <v>415</v>
      </c>
      <c r="L45065">
        <v>0.13</v>
      </c>
      <c r="M45065">
        <v>53.95</v>
      </c>
      <c r="N45065">
        <v>8</v>
      </c>
      <c r="O45065">
        <v>2019</v>
      </c>
      <c r="P45065" t="s">
        <v>14</v>
      </c>
    </row>
    <row r="45066" spans="1:16" hidden="1" x14ac:dyDescent="0.25">
      <c r="A45066" t="s">
        <v>1414</v>
      </c>
      <c r="B45066" s="149">
        <v>43706</v>
      </c>
      <c r="C45066" t="s">
        <v>688</v>
      </c>
      <c r="D45066" t="s">
        <v>5027</v>
      </c>
      <c r="E45066" t="s">
        <v>11744</v>
      </c>
      <c r="F45066">
        <v>288589</v>
      </c>
      <c r="G45066" t="s">
        <v>11206</v>
      </c>
      <c r="H45066" t="s">
        <v>14659</v>
      </c>
      <c r="I45066" t="s">
        <v>13440</v>
      </c>
      <c r="J45066" t="s">
        <v>12757</v>
      </c>
      <c r="K45066">
        <v>7</v>
      </c>
      <c r="L45066">
        <v>0.13</v>
      </c>
      <c r="M45066">
        <v>0.91</v>
      </c>
      <c r="N45066">
        <v>8</v>
      </c>
      <c r="O45066">
        <v>2019</v>
      </c>
      <c r="P45066" t="s">
        <v>14</v>
      </c>
    </row>
    <row r="45067" spans="1:16" hidden="1" x14ac:dyDescent="0.25">
      <c r="A45067" t="s">
        <v>1414</v>
      </c>
      <c r="B45067" s="149">
        <v>43706</v>
      </c>
      <c r="C45067" t="s">
        <v>3178</v>
      </c>
      <c r="D45067" t="s">
        <v>3180</v>
      </c>
      <c r="E45067" t="s">
        <v>11780</v>
      </c>
      <c r="F45067">
        <v>284358</v>
      </c>
      <c r="G45067" t="s">
        <v>11206</v>
      </c>
      <c r="H45067" t="s">
        <v>14508</v>
      </c>
      <c r="I45067" t="s">
        <v>13440</v>
      </c>
      <c r="J45067" t="s">
        <v>12757</v>
      </c>
      <c r="K45067">
        <v>432</v>
      </c>
      <c r="L45067">
        <v>0.13</v>
      </c>
      <c r="M45067">
        <v>56.160000000000004</v>
      </c>
      <c r="N45067">
        <v>8</v>
      </c>
      <c r="O45067">
        <v>2019</v>
      </c>
      <c r="P45067" t="s">
        <v>14</v>
      </c>
    </row>
    <row r="45068" spans="1:16" hidden="1" x14ac:dyDescent="0.25">
      <c r="A45068" t="s">
        <v>1414</v>
      </c>
      <c r="B45068" s="149">
        <v>43707</v>
      </c>
      <c r="C45068" t="s">
        <v>55</v>
      </c>
      <c r="D45068" t="s">
        <v>2983</v>
      </c>
      <c r="E45068" t="s">
        <v>11646</v>
      </c>
      <c r="F45068">
        <v>288519</v>
      </c>
      <c r="G45068" t="s">
        <v>11206</v>
      </c>
      <c r="H45068" t="s">
        <v>14491</v>
      </c>
      <c r="I45068" t="s">
        <v>13440</v>
      </c>
      <c r="J45068" t="s">
        <v>12757</v>
      </c>
      <c r="K45068">
        <v>321</v>
      </c>
      <c r="L45068">
        <v>0.13</v>
      </c>
      <c r="M45068">
        <v>41.730000000000004</v>
      </c>
      <c r="N45068">
        <v>8</v>
      </c>
      <c r="O45068">
        <v>2019</v>
      </c>
      <c r="P45068" t="s">
        <v>14</v>
      </c>
    </row>
    <row r="45069" spans="1:16" hidden="1" x14ac:dyDescent="0.25">
      <c r="A45069" t="s">
        <v>1414</v>
      </c>
      <c r="B45069" s="149">
        <v>43707</v>
      </c>
      <c r="C45069" t="s">
        <v>173</v>
      </c>
      <c r="D45069" t="s">
        <v>1771</v>
      </c>
      <c r="E45069" t="s">
        <v>10290</v>
      </c>
      <c r="F45069">
        <v>288286</v>
      </c>
      <c r="G45069" t="s">
        <v>11206</v>
      </c>
      <c r="H45069" t="s">
        <v>14307</v>
      </c>
      <c r="I45069" t="s">
        <v>13440</v>
      </c>
      <c r="J45069" t="s">
        <v>12757</v>
      </c>
      <c r="K45069">
        <v>136</v>
      </c>
      <c r="L45069">
        <v>0.13</v>
      </c>
      <c r="M45069">
        <v>17.68</v>
      </c>
      <c r="N45069">
        <v>8</v>
      </c>
      <c r="O45069">
        <v>2019</v>
      </c>
      <c r="P45069" t="s">
        <v>14</v>
      </c>
    </row>
    <row r="45070" spans="1:16" hidden="1" x14ac:dyDescent="0.25">
      <c r="A45070" t="s">
        <v>1414</v>
      </c>
      <c r="B45070" s="149">
        <v>43707</v>
      </c>
      <c r="C45070" t="s">
        <v>771</v>
      </c>
      <c r="D45070" t="s">
        <v>9550</v>
      </c>
      <c r="E45070" t="s">
        <v>11667</v>
      </c>
      <c r="F45070">
        <v>288551</v>
      </c>
      <c r="G45070" t="s">
        <v>11206</v>
      </c>
      <c r="H45070" t="s">
        <v>14559</v>
      </c>
      <c r="I45070" t="s">
        <v>13440</v>
      </c>
      <c r="J45070" t="s">
        <v>12757</v>
      </c>
      <c r="K45070">
        <v>216</v>
      </c>
      <c r="L45070">
        <v>0.13</v>
      </c>
      <c r="M45070">
        <v>28.080000000000002</v>
      </c>
      <c r="N45070">
        <v>8</v>
      </c>
      <c r="O45070">
        <v>2019</v>
      </c>
      <c r="P45070" t="s">
        <v>14</v>
      </c>
    </row>
    <row r="45071" spans="1:16" hidden="1" x14ac:dyDescent="0.25">
      <c r="A45071" t="s">
        <v>1414</v>
      </c>
      <c r="B45071" s="149">
        <v>43707</v>
      </c>
      <c r="C45071" t="s">
        <v>3178</v>
      </c>
      <c r="D45071" t="s">
        <v>3180</v>
      </c>
      <c r="E45071" t="s">
        <v>11664</v>
      </c>
      <c r="F45071">
        <v>278152</v>
      </c>
      <c r="G45071" t="s">
        <v>11206</v>
      </c>
      <c r="H45071" t="s">
        <v>14502</v>
      </c>
      <c r="I45071" t="s">
        <v>13440</v>
      </c>
      <c r="J45071" t="s">
        <v>12757</v>
      </c>
      <c r="K45071">
        <v>576</v>
      </c>
      <c r="L45071">
        <v>0.13</v>
      </c>
      <c r="M45071">
        <v>74.88</v>
      </c>
      <c r="N45071">
        <v>8</v>
      </c>
      <c r="O45071">
        <v>2019</v>
      </c>
      <c r="P45071" t="s">
        <v>14</v>
      </c>
    </row>
    <row r="45072" spans="1:16" hidden="1" x14ac:dyDescent="0.25">
      <c r="A45072" t="s">
        <v>1414</v>
      </c>
      <c r="B45072" s="149">
        <v>43707</v>
      </c>
      <c r="C45072" t="s">
        <v>829</v>
      </c>
      <c r="D45072" t="s">
        <v>1918</v>
      </c>
      <c r="E45072" t="s">
        <v>11721</v>
      </c>
      <c r="F45072">
        <v>288102</v>
      </c>
      <c r="G45072" t="s">
        <v>11206</v>
      </c>
      <c r="H45072" t="s">
        <v>14561</v>
      </c>
      <c r="I45072" t="s">
        <v>13440</v>
      </c>
      <c r="J45072" t="s">
        <v>12757</v>
      </c>
      <c r="K45072">
        <v>129</v>
      </c>
      <c r="L45072">
        <v>0.13</v>
      </c>
      <c r="M45072">
        <v>16.77</v>
      </c>
      <c r="N45072">
        <v>8</v>
      </c>
      <c r="O45072">
        <v>2019</v>
      </c>
      <c r="P45072" t="s">
        <v>14</v>
      </c>
    </row>
    <row r="45073" spans="1:16" hidden="1" x14ac:dyDescent="0.25">
      <c r="A45073" t="s">
        <v>1414</v>
      </c>
      <c r="B45073" s="149">
        <v>43707</v>
      </c>
      <c r="C45073" t="s">
        <v>916</v>
      </c>
      <c r="D45073" t="s">
        <v>2145</v>
      </c>
      <c r="E45073" t="s">
        <v>3606</v>
      </c>
      <c r="F45073">
        <v>288502</v>
      </c>
      <c r="G45073" t="s">
        <v>11206</v>
      </c>
      <c r="H45073" t="s">
        <v>14658</v>
      </c>
      <c r="I45073" t="s">
        <v>13440</v>
      </c>
      <c r="J45073" t="s">
        <v>12757</v>
      </c>
      <c r="K45073">
        <v>577</v>
      </c>
      <c r="L45073">
        <v>0.13</v>
      </c>
      <c r="M45073">
        <v>75.010000000000005</v>
      </c>
      <c r="N45073">
        <v>8</v>
      </c>
      <c r="O45073">
        <v>2019</v>
      </c>
      <c r="P45073" t="s">
        <v>14</v>
      </c>
    </row>
    <row r="45074" spans="1:16" hidden="1" x14ac:dyDescent="0.25">
      <c r="A45074" t="s">
        <v>1414</v>
      </c>
      <c r="B45074" s="149">
        <v>43707</v>
      </c>
      <c r="C45074" t="s">
        <v>173</v>
      </c>
      <c r="D45074" t="s">
        <v>1771</v>
      </c>
      <c r="E45074" t="s">
        <v>11707</v>
      </c>
      <c r="F45074">
        <v>288359</v>
      </c>
      <c r="G45074" t="s">
        <v>11206</v>
      </c>
      <c r="H45074" t="s">
        <v>14657</v>
      </c>
      <c r="I45074" t="s">
        <v>13440</v>
      </c>
      <c r="J45074" t="s">
        <v>12757</v>
      </c>
      <c r="K45074">
        <v>750</v>
      </c>
      <c r="L45074">
        <v>0.13</v>
      </c>
      <c r="M45074">
        <v>97.5</v>
      </c>
      <c r="N45074">
        <v>8</v>
      </c>
      <c r="O45074">
        <v>2019</v>
      </c>
      <c r="P45074" t="s">
        <v>14</v>
      </c>
    </row>
    <row r="45075" spans="1:16" hidden="1" x14ac:dyDescent="0.25">
      <c r="A45075" t="s">
        <v>1414</v>
      </c>
      <c r="B45075" s="149">
        <v>43712</v>
      </c>
      <c r="C45075" t="s">
        <v>537</v>
      </c>
      <c r="D45075" t="s">
        <v>2075</v>
      </c>
      <c r="E45075" t="s">
        <v>11679</v>
      </c>
      <c r="F45075">
        <v>289496</v>
      </c>
      <c r="G45075" t="s">
        <v>11206</v>
      </c>
      <c r="H45075" t="s">
        <v>14656</v>
      </c>
      <c r="I45075" t="s">
        <v>13440</v>
      </c>
      <c r="J45075" t="s">
        <v>12757</v>
      </c>
      <c r="K45075">
        <v>33</v>
      </c>
      <c r="L45075">
        <v>0.13</v>
      </c>
      <c r="M45075">
        <v>4.29</v>
      </c>
      <c r="N45075">
        <v>9</v>
      </c>
      <c r="O45075">
        <v>2019</v>
      </c>
      <c r="P45075" t="s">
        <v>14</v>
      </c>
    </row>
    <row r="45076" spans="1:16" hidden="1" x14ac:dyDescent="0.25">
      <c r="A45076" t="s">
        <v>1414</v>
      </c>
      <c r="B45076" s="149">
        <v>43712</v>
      </c>
      <c r="C45076" t="s">
        <v>688</v>
      </c>
      <c r="D45076" t="s">
        <v>7156</v>
      </c>
      <c r="E45076" t="s">
        <v>11667</v>
      </c>
      <c r="F45076">
        <v>288639</v>
      </c>
      <c r="G45076" t="s">
        <v>11206</v>
      </c>
      <c r="H45076" t="s">
        <v>14655</v>
      </c>
      <c r="I45076" t="s">
        <v>13440</v>
      </c>
      <c r="J45076" t="s">
        <v>12757</v>
      </c>
      <c r="K45076">
        <v>81</v>
      </c>
      <c r="L45076">
        <v>0.13</v>
      </c>
      <c r="M45076">
        <v>10.530000000000001</v>
      </c>
      <c r="N45076">
        <v>9</v>
      </c>
      <c r="O45076">
        <v>2019</v>
      </c>
      <c r="P45076" t="s">
        <v>14</v>
      </c>
    </row>
    <row r="45077" spans="1:16" hidden="1" x14ac:dyDescent="0.25">
      <c r="A45077" t="s">
        <v>1414</v>
      </c>
      <c r="B45077" s="149">
        <v>43712</v>
      </c>
      <c r="C45077" t="s">
        <v>829</v>
      </c>
      <c r="D45077" t="s">
        <v>1918</v>
      </c>
      <c r="E45077" t="s">
        <v>11662</v>
      </c>
      <c r="F45077">
        <v>288500</v>
      </c>
      <c r="G45077" t="s">
        <v>11206</v>
      </c>
      <c r="H45077" t="s">
        <v>14557</v>
      </c>
      <c r="I45077" t="s">
        <v>13440</v>
      </c>
      <c r="J45077" t="s">
        <v>12757</v>
      </c>
      <c r="K45077">
        <v>385</v>
      </c>
      <c r="L45077">
        <v>0.13</v>
      </c>
      <c r="M45077">
        <v>50.050000000000004</v>
      </c>
      <c r="N45077">
        <v>9</v>
      </c>
      <c r="O45077">
        <v>2019</v>
      </c>
      <c r="P45077" t="s">
        <v>14</v>
      </c>
    </row>
    <row r="45078" spans="1:16" hidden="1" x14ac:dyDescent="0.25">
      <c r="A45078" t="s">
        <v>1414</v>
      </c>
      <c r="B45078" s="149">
        <v>43713</v>
      </c>
      <c r="C45078" t="s">
        <v>173</v>
      </c>
      <c r="D45078" t="s">
        <v>1771</v>
      </c>
      <c r="E45078" t="s">
        <v>11718</v>
      </c>
      <c r="F45078">
        <v>290054</v>
      </c>
      <c r="G45078" t="s">
        <v>11206</v>
      </c>
      <c r="H45078" t="s">
        <v>14536</v>
      </c>
      <c r="I45078" t="s">
        <v>13440</v>
      </c>
      <c r="J45078" t="s">
        <v>12757</v>
      </c>
      <c r="K45078">
        <v>150</v>
      </c>
      <c r="L45078">
        <v>0.13</v>
      </c>
      <c r="M45078">
        <v>19.5</v>
      </c>
      <c r="N45078">
        <v>9</v>
      </c>
      <c r="O45078">
        <v>2019</v>
      </c>
      <c r="P45078" t="s">
        <v>14</v>
      </c>
    </row>
    <row r="45079" spans="1:16" hidden="1" x14ac:dyDescent="0.25">
      <c r="A45079" t="s">
        <v>1414</v>
      </c>
      <c r="B45079" s="149">
        <v>43713</v>
      </c>
      <c r="C45079" t="s">
        <v>1909</v>
      </c>
      <c r="D45079" t="s">
        <v>1911</v>
      </c>
      <c r="E45079" t="s">
        <v>11658</v>
      </c>
      <c r="F45079">
        <v>290059</v>
      </c>
      <c r="G45079" t="s">
        <v>11206</v>
      </c>
      <c r="H45079" t="s">
        <v>14509</v>
      </c>
      <c r="I45079" t="s">
        <v>13440</v>
      </c>
      <c r="J45079" t="s">
        <v>12757</v>
      </c>
      <c r="K45079">
        <v>92</v>
      </c>
      <c r="L45079">
        <v>0.13</v>
      </c>
      <c r="M45079">
        <v>11.96</v>
      </c>
      <c r="N45079">
        <v>9</v>
      </c>
      <c r="O45079">
        <v>2019</v>
      </c>
      <c r="P45079" t="s">
        <v>14</v>
      </c>
    </row>
    <row r="45080" spans="1:16" hidden="1" x14ac:dyDescent="0.25">
      <c r="A45080" t="s">
        <v>1414</v>
      </c>
      <c r="B45080" s="149">
        <v>43713</v>
      </c>
      <c r="C45080" t="s">
        <v>3178</v>
      </c>
      <c r="D45080" t="s">
        <v>3180</v>
      </c>
      <c r="E45080" t="s">
        <v>11656</v>
      </c>
      <c r="F45080">
        <v>288225</v>
      </c>
      <c r="G45080" t="s">
        <v>11206</v>
      </c>
      <c r="H45080" t="s">
        <v>14654</v>
      </c>
      <c r="I45080" t="s">
        <v>13440</v>
      </c>
      <c r="J45080" t="s">
        <v>12757</v>
      </c>
      <c r="K45080">
        <v>259</v>
      </c>
      <c r="L45080">
        <v>0.13</v>
      </c>
      <c r="M45080">
        <v>33.67</v>
      </c>
      <c r="N45080">
        <v>9</v>
      </c>
      <c r="O45080">
        <v>2019</v>
      </c>
      <c r="P45080" t="s">
        <v>14</v>
      </c>
    </row>
    <row r="45081" spans="1:16" hidden="1" x14ac:dyDescent="0.25">
      <c r="A45081" t="s">
        <v>1414</v>
      </c>
      <c r="B45081" s="149">
        <v>43714</v>
      </c>
      <c r="C45081" t="s">
        <v>688</v>
      </c>
      <c r="D45081" t="s">
        <v>7156</v>
      </c>
      <c r="E45081" t="s">
        <v>11782</v>
      </c>
      <c r="F45081">
        <v>290146</v>
      </c>
      <c r="G45081" t="s">
        <v>11206</v>
      </c>
      <c r="H45081" t="s">
        <v>14218</v>
      </c>
      <c r="I45081" t="s">
        <v>13440</v>
      </c>
      <c r="J45081" t="s">
        <v>12757</v>
      </c>
      <c r="K45081">
        <v>8</v>
      </c>
      <c r="L45081">
        <v>0.13</v>
      </c>
      <c r="M45081">
        <v>1.04</v>
      </c>
      <c r="N45081">
        <v>9</v>
      </c>
      <c r="O45081">
        <v>2019</v>
      </c>
      <c r="P45081" t="s">
        <v>14</v>
      </c>
    </row>
    <row r="45082" spans="1:16" hidden="1" x14ac:dyDescent="0.25">
      <c r="A45082" t="s">
        <v>1414</v>
      </c>
      <c r="B45082" s="149">
        <v>43714</v>
      </c>
      <c r="C45082" t="s">
        <v>579</v>
      </c>
      <c r="D45082" t="s">
        <v>1835</v>
      </c>
      <c r="E45082" t="s">
        <v>3241</v>
      </c>
      <c r="F45082">
        <v>290098</v>
      </c>
      <c r="G45082" t="s">
        <v>11206</v>
      </c>
      <c r="H45082" t="s">
        <v>14653</v>
      </c>
      <c r="I45082" t="s">
        <v>13440</v>
      </c>
      <c r="J45082" t="s">
        <v>12757</v>
      </c>
      <c r="K45082">
        <v>259</v>
      </c>
      <c r="L45082">
        <v>0.13</v>
      </c>
      <c r="M45082">
        <v>33.67</v>
      </c>
      <c r="N45082">
        <v>9</v>
      </c>
      <c r="O45082">
        <v>2019</v>
      </c>
      <c r="P45082" t="s">
        <v>14</v>
      </c>
    </row>
    <row r="45083" spans="1:16" hidden="1" x14ac:dyDescent="0.25">
      <c r="A45083" t="s">
        <v>1414</v>
      </c>
      <c r="B45083" s="149">
        <v>43714</v>
      </c>
      <c r="C45083" t="s">
        <v>173</v>
      </c>
      <c r="D45083" t="s">
        <v>1771</v>
      </c>
      <c r="E45083" t="s">
        <v>11657</v>
      </c>
      <c r="F45083">
        <v>288620</v>
      </c>
      <c r="G45083" t="s">
        <v>11206</v>
      </c>
      <c r="H45083" t="s">
        <v>14307</v>
      </c>
      <c r="I45083" t="s">
        <v>13440</v>
      </c>
      <c r="J45083" t="s">
        <v>12757</v>
      </c>
      <c r="K45083">
        <v>58</v>
      </c>
      <c r="L45083">
        <v>0.13</v>
      </c>
      <c r="M45083">
        <v>7.54</v>
      </c>
      <c r="N45083">
        <v>9</v>
      </c>
      <c r="O45083">
        <v>2019</v>
      </c>
      <c r="P45083" t="s">
        <v>14</v>
      </c>
    </row>
    <row r="45084" spans="1:16" hidden="1" x14ac:dyDescent="0.25">
      <c r="A45084" t="s">
        <v>1414</v>
      </c>
      <c r="B45084" s="149">
        <v>43714</v>
      </c>
      <c r="C45084" t="s">
        <v>924</v>
      </c>
      <c r="D45084" t="s">
        <v>1233</v>
      </c>
      <c r="E45084" t="s">
        <v>11701</v>
      </c>
      <c r="F45084">
        <v>290124</v>
      </c>
      <c r="G45084" t="s">
        <v>11206</v>
      </c>
      <c r="H45084" t="s">
        <v>8072</v>
      </c>
      <c r="I45084" t="s">
        <v>13440</v>
      </c>
      <c r="J45084" t="s">
        <v>12757</v>
      </c>
      <c r="K45084">
        <v>8</v>
      </c>
      <c r="L45084">
        <v>0.13</v>
      </c>
      <c r="M45084">
        <v>1.04</v>
      </c>
      <c r="N45084">
        <v>9</v>
      </c>
      <c r="O45084">
        <v>2019</v>
      </c>
      <c r="P45084" t="s">
        <v>14</v>
      </c>
    </row>
    <row r="45085" spans="1:16" hidden="1" x14ac:dyDescent="0.25">
      <c r="A45085" t="s">
        <v>1414</v>
      </c>
      <c r="B45085" s="149">
        <v>43714</v>
      </c>
      <c r="C45085" t="s">
        <v>949</v>
      </c>
      <c r="D45085" t="s">
        <v>2740</v>
      </c>
      <c r="E45085" t="s">
        <v>11718</v>
      </c>
      <c r="F45085">
        <v>290126</v>
      </c>
      <c r="G45085" t="s">
        <v>11206</v>
      </c>
      <c r="H45085" t="s">
        <v>14504</v>
      </c>
      <c r="I45085" t="s">
        <v>13440</v>
      </c>
      <c r="J45085" t="s">
        <v>12757</v>
      </c>
      <c r="K45085">
        <v>157</v>
      </c>
      <c r="L45085">
        <v>0.13</v>
      </c>
      <c r="M45085">
        <v>20.41</v>
      </c>
      <c r="N45085">
        <v>9</v>
      </c>
      <c r="O45085">
        <v>2019</v>
      </c>
      <c r="P45085" t="s">
        <v>14</v>
      </c>
    </row>
    <row r="45086" spans="1:16" hidden="1" x14ac:dyDescent="0.25">
      <c r="A45086" t="s">
        <v>1414</v>
      </c>
      <c r="B45086" s="149">
        <v>43714</v>
      </c>
      <c r="C45086" t="s">
        <v>1127</v>
      </c>
      <c r="D45086" t="s">
        <v>3306</v>
      </c>
      <c r="E45086" t="s">
        <v>11707</v>
      </c>
      <c r="F45086">
        <v>290044</v>
      </c>
      <c r="G45086" t="s">
        <v>11206</v>
      </c>
      <c r="H45086" t="s">
        <v>14652</v>
      </c>
      <c r="I45086" t="s">
        <v>13440</v>
      </c>
      <c r="J45086" t="s">
        <v>12757</v>
      </c>
      <c r="K45086">
        <v>138</v>
      </c>
      <c r="L45086">
        <v>0.13</v>
      </c>
      <c r="M45086">
        <v>17.940000000000001</v>
      </c>
      <c r="N45086">
        <v>9</v>
      </c>
      <c r="O45086">
        <v>2019</v>
      </c>
      <c r="P45086" t="s">
        <v>14</v>
      </c>
    </row>
    <row r="45087" spans="1:16" hidden="1" x14ac:dyDescent="0.25">
      <c r="A45087" t="s">
        <v>1414</v>
      </c>
      <c r="B45087" s="149">
        <v>43714</v>
      </c>
      <c r="C45087" t="s">
        <v>688</v>
      </c>
      <c r="D45087" t="s">
        <v>2587</v>
      </c>
      <c r="E45087" t="s">
        <v>11780</v>
      </c>
      <c r="F45087">
        <v>290020</v>
      </c>
      <c r="G45087" t="s">
        <v>11206</v>
      </c>
      <c r="H45087" t="s">
        <v>13922</v>
      </c>
      <c r="I45087" t="s">
        <v>13440</v>
      </c>
      <c r="J45087" t="s">
        <v>12757</v>
      </c>
      <c r="K45087">
        <v>206</v>
      </c>
      <c r="L45087">
        <v>0.13</v>
      </c>
      <c r="M45087">
        <v>26.78</v>
      </c>
      <c r="N45087">
        <v>9</v>
      </c>
      <c r="O45087">
        <v>2019</v>
      </c>
      <c r="P45087" t="s">
        <v>14</v>
      </c>
    </row>
    <row r="45088" spans="1:16" hidden="1" x14ac:dyDescent="0.25">
      <c r="A45088" t="s">
        <v>1414</v>
      </c>
      <c r="B45088" s="149">
        <v>43714</v>
      </c>
      <c r="C45088" t="s">
        <v>924</v>
      </c>
      <c r="D45088" t="s">
        <v>1233</v>
      </c>
      <c r="E45088" t="s">
        <v>10290</v>
      </c>
      <c r="F45088">
        <v>290108</v>
      </c>
      <c r="G45088" t="s">
        <v>11206</v>
      </c>
      <c r="H45088" t="s">
        <v>5107</v>
      </c>
      <c r="I45088" t="s">
        <v>13440</v>
      </c>
      <c r="J45088" t="s">
        <v>12757</v>
      </c>
      <c r="K45088">
        <v>17</v>
      </c>
      <c r="L45088">
        <v>0.13</v>
      </c>
      <c r="M45088">
        <v>2.21</v>
      </c>
      <c r="N45088">
        <v>9</v>
      </c>
      <c r="O45088">
        <v>2019</v>
      </c>
      <c r="P45088" t="s">
        <v>14</v>
      </c>
    </row>
    <row r="45089" spans="1:16" hidden="1" x14ac:dyDescent="0.25">
      <c r="A45089" t="s">
        <v>1414</v>
      </c>
      <c r="B45089" s="149">
        <v>43714</v>
      </c>
      <c r="C45089" t="s">
        <v>514</v>
      </c>
      <c r="D45089" t="s">
        <v>2111</v>
      </c>
      <c r="E45089" t="s">
        <v>11688</v>
      </c>
      <c r="F45089">
        <v>290116</v>
      </c>
      <c r="G45089" t="s">
        <v>11206</v>
      </c>
      <c r="H45089" t="s">
        <v>7574</v>
      </c>
      <c r="I45089" t="s">
        <v>13440</v>
      </c>
      <c r="J45089" t="s">
        <v>12757</v>
      </c>
      <c r="K45089">
        <v>77</v>
      </c>
      <c r="L45089">
        <v>0.13</v>
      </c>
      <c r="M45089">
        <v>10.01</v>
      </c>
      <c r="N45089">
        <v>9</v>
      </c>
      <c r="O45089">
        <v>2019</v>
      </c>
      <c r="P45089" t="s">
        <v>14</v>
      </c>
    </row>
    <row r="45090" spans="1:16" hidden="1" x14ac:dyDescent="0.25">
      <c r="A45090" t="s">
        <v>1414</v>
      </c>
      <c r="B45090" s="149">
        <v>43717</v>
      </c>
      <c r="C45090" t="s">
        <v>450</v>
      </c>
      <c r="D45090" t="s">
        <v>2596</v>
      </c>
      <c r="E45090" t="s">
        <v>12062</v>
      </c>
      <c r="F45090">
        <v>290176</v>
      </c>
      <c r="G45090" t="s">
        <v>11206</v>
      </c>
      <c r="H45090" t="s">
        <v>14651</v>
      </c>
      <c r="I45090" t="s">
        <v>13440</v>
      </c>
      <c r="J45090" t="s">
        <v>12757</v>
      </c>
      <c r="K45090">
        <v>13</v>
      </c>
      <c r="L45090">
        <v>0.13</v>
      </c>
      <c r="M45090">
        <v>1.69</v>
      </c>
      <c r="N45090">
        <v>9</v>
      </c>
      <c r="O45090">
        <v>2019</v>
      </c>
      <c r="P45090" t="s">
        <v>14</v>
      </c>
    </row>
    <row r="45091" spans="1:16" hidden="1" x14ac:dyDescent="0.25">
      <c r="A45091" t="s">
        <v>1414</v>
      </c>
      <c r="B45091" s="149">
        <v>43717</v>
      </c>
      <c r="C45091" t="s">
        <v>924</v>
      </c>
      <c r="D45091" t="s">
        <v>1233</v>
      </c>
      <c r="E45091" t="s">
        <v>11676</v>
      </c>
      <c r="F45091">
        <v>290179</v>
      </c>
      <c r="G45091" t="s">
        <v>11206</v>
      </c>
      <c r="H45091" t="s">
        <v>6957</v>
      </c>
      <c r="I45091" t="s">
        <v>13440</v>
      </c>
      <c r="J45091" t="s">
        <v>12757</v>
      </c>
      <c r="K45091">
        <v>15</v>
      </c>
      <c r="L45091">
        <v>0.13</v>
      </c>
      <c r="M45091">
        <v>1.9500000000000002</v>
      </c>
      <c r="N45091">
        <v>9</v>
      </c>
      <c r="O45091">
        <v>2019</v>
      </c>
      <c r="P45091" t="s">
        <v>14</v>
      </c>
    </row>
    <row r="45092" spans="1:16" hidden="1" x14ac:dyDescent="0.25">
      <c r="A45092" t="s">
        <v>1414</v>
      </c>
      <c r="B45092" s="149">
        <v>43718</v>
      </c>
      <c r="C45092" t="s">
        <v>949</v>
      </c>
      <c r="D45092" t="s">
        <v>2740</v>
      </c>
      <c r="E45092" t="s">
        <v>11576</v>
      </c>
      <c r="F45092">
        <v>290219</v>
      </c>
      <c r="G45092" t="s">
        <v>11206</v>
      </c>
      <c r="H45092" t="s">
        <v>14504</v>
      </c>
      <c r="I45092" t="s">
        <v>13440</v>
      </c>
      <c r="J45092" t="s">
        <v>12757</v>
      </c>
      <c r="K45092">
        <v>81</v>
      </c>
      <c r="L45092">
        <v>0.13</v>
      </c>
      <c r="M45092">
        <v>10.530000000000001</v>
      </c>
      <c r="N45092">
        <v>9</v>
      </c>
      <c r="O45092">
        <v>2019</v>
      </c>
      <c r="P45092" t="s">
        <v>14</v>
      </c>
    </row>
    <row r="45093" spans="1:16" hidden="1" x14ac:dyDescent="0.25">
      <c r="A45093" t="s">
        <v>1414</v>
      </c>
      <c r="B45093" s="149">
        <v>43718</v>
      </c>
      <c r="C45093" t="s">
        <v>778</v>
      </c>
      <c r="D45093" t="s">
        <v>7150</v>
      </c>
      <c r="E45093" t="s">
        <v>11667</v>
      </c>
      <c r="F45093">
        <v>290269</v>
      </c>
      <c r="G45093" t="s">
        <v>11206</v>
      </c>
      <c r="H45093" t="s">
        <v>7185</v>
      </c>
      <c r="I45093" t="s">
        <v>13440</v>
      </c>
      <c r="J45093" t="s">
        <v>12757</v>
      </c>
      <c r="K45093">
        <v>10</v>
      </c>
      <c r="L45093">
        <v>0.13</v>
      </c>
      <c r="M45093">
        <v>1.3</v>
      </c>
      <c r="N45093">
        <v>9</v>
      </c>
      <c r="O45093">
        <v>2019</v>
      </c>
      <c r="P45093" t="s">
        <v>14</v>
      </c>
    </row>
    <row r="45094" spans="1:16" hidden="1" x14ac:dyDescent="0.25">
      <c r="A45094" t="s">
        <v>1414</v>
      </c>
      <c r="B45094" s="149">
        <v>43718</v>
      </c>
      <c r="C45094" t="s">
        <v>173</v>
      </c>
      <c r="D45094" t="s">
        <v>1771</v>
      </c>
      <c r="E45094" t="s">
        <v>11803</v>
      </c>
      <c r="F45094">
        <v>290222</v>
      </c>
      <c r="G45094" t="s">
        <v>11206</v>
      </c>
      <c r="H45094" t="s">
        <v>14593</v>
      </c>
      <c r="I45094" t="s">
        <v>13440</v>
      </c>
      <c r="J45094" t="s">
        <v>12757</v>
      </c>
      <c r="K45094">
        <v>58</v>
      </c>
      <c r="L45094">
        <v>0.13</v>
      </c>
      <c r="M45094">
        <v>7.54</v>
      </c>
      <c r="N45094">
        <v>9</v>
      </c>
      <c r="O45094">
        <v>2019</v>
      </c>
      <c r="P45094" t="s">
        <v>14</v>
      </c>
    </row>
    <row r="45095" spans="1:16" hidden="1" x14ac:dyDescent="0.25">
      <c r="A45095" t="s">
        <v>1414</v>
      </c>
      <c r="B45095" s="149">
        <v>43718</v>
      </c>
      <c r="C45095" t="s">
        <v>173</v>
      </c>
      <c r="D45095" t="s">
        <v>1771</v>
      </c>
      <c r="E45095" t="s">
        <v>11839</v>
      </c>
      <c r="F45095">
        <v>288621</v>
      </c>
      <c r="G45095" t="s">
        <v>11206</v>
      </c>
      <c r="H45095" t="s">
        <v>14307</v>
      </c>
      <c r="I45095" t="s">
        <v>13440</v>
      </c>
      <c r="J45095" t="s">
        <v>12757</v>
      </c>
      <c r="K45095">
        <v>158</v>
      </c>
      <c r="L45095">
        <v>0.13</v>
      </c>
      <c r="M45095">
        <v>20.54</v>
      </c>
      <c r="N45095">
        <v>9</v>
      </c>
      <c r="O45095">
        <v>2019</v>
      </c>
      <c r="P45095" t="s">
        <v>14</v>
      </c>
    </row>
    <row r="45096" spans="1:16" hidden="1" x14ac:dyDescent="0.25">
      <c r="A45096" t="s">
        <v>1414</v>
      </c>
      <c r="B45096" s="149">
        <v>43718</v>
      </c>
      <c r="C45096" t="s">
        <v>1909</v>
      </c>
      <c r="D45096" t="s">
        <v>1911</v>
      </c>
      <c r="E45096" t="s">
        <v>11767</v>
      </c>
      <c r="F45096">
        <v>290060</v>
      </c>
      <c r="G45096" t="s">
        <v>11206</v>
      </c>
      <c r="H45096" t="s">
        <v>14509</v>
      </c>
      <c r="I45096" t="s">
        <v>13440</v>
      </c>
      <c r="J45096" t="s">
        <v>12757</v>
      </c>
      <c r="K45096">
        <v>148</v>
      </c>
      <c r="L45096">
        <v>0.13</v>
      </c>
      <c r="M45096">
        <v>19.240000000000002</v>
      </c>
      <c r="N45096">
        <v>9</v>
      </c>
      <c r="O45096">
        <v>2019</v>
      </c>
      <c r="P45096" t="s">
        <v>14</v>
      </c>
    </row>
    <row r="45097" spans="1:16" hidden="1" x14ac:dyDescent="0.25">
      <c r="A45097" t="s">
        <v>1414</v>
      </c>
      <c r="B45097" s="149">
        <v>43718</v>
      </c>
      <c r="C45097" t="s">
        <v>579</v>
      </c>
      <c r="D45097" t="s">
        <v>1835</v>
      </c>
      <c r="E45097" t="s">
        <v>11780</v>
      </c>
      <c r="F45097">
        <v>290189</v>
      </c>
      <c r="G45097" t="s">
        <v>11206</v>
      </c>
      <c r="H45097" t="s">
        <v>5476</v>
      </c>
      <c r="I45097" t="s">
        <v>13440</v>
      </c>
      <c r="J45097" t="s">
        <v>12757</v>
      </c>
      <c r="K45097">
        <v>6</v>
      </c>
      <c r="L45097">
        <v>0.13</v>
      </c>
      <c r="M45097">
        <v>0.78</v>
      </c>
      <c r="N45097">
        <v>9</v>
      </c>
      <c r="O45097">
        <v>2019</v>
      </c>
      <c r="P45097" t="s">
        <v>14</v>
      </c>
    </row>
    <row r="45098" spans="1:16" hidden="1" x14ac:dyDescent="0.25">
      <c r="A45098" t="s">
        <v>1414</v>
      </c>
      <c r="B45098" s="149">
        <v>43718</v>
      </c>
      <c r="C45098" t="s">
        <v>924</v>
      </c>
      <c r="D45098" t="s">
        <v>1233</v>
      </c>
      <c r="E45098" t="s">
        <v>11751</v>
      </c>
      <c r="F45098">
        <v>290233</v>
      </c>
      <c r="G45098" t="s">
        <v>11206</v>
      </c>
      <c r="H45098" t="s">
        <v>6957</v>
      </c>
      <c r="I45098" t="s">
        <v>13440</v>
      </c>
      <c r="J45098" t="s">
        <v>12757</v>
      </c>
      <c r="K45098">
        <v>24</v>
      </c>
      <c r="L45098">
        <v>0.13</v>
      </c>
      <c r="M45098">
        <v>3.12</v>
      </c>
      <c r="N45098">
        <v>9</v>
      </c>
      <c r="O45098">
        <v>2019</v>
      </c>
      <c r="P45098" t="s">
        <v>14</v>
      </c>
    </row>
    <row r="45099" spans="1:16" hidden="1" x14ac:dyDescent="0.25">
      <c r="A45099" t="s">
        <v>1414</v>
      </c>
      <c r="B45099" s="149">
        <v>43719</v>
      </c>
      <c r="C45099" t="s">
        <v>3178</v>
      </c>
      <c r="D45099" t="s">
        <v>3180</v>
      </c>
      <c r="E45099" t="s">
        <v>3534</v>
      </c>
      <c r="F45099">
        <v>288505</v>
      </c>
      <c r="G45099" t="s">
        <v>11206</v>
      </c>
      <c r="H45099" t="s">
        <v>14650</v>
      </c>
      <c r="I45099" t="s">
        <v>13440</v>
      </c>
      <c r="J45099" t="s">
        <v>12757</v>
      </c>
      <c r="K45099">
        <v>404</v>
      </c>
      <c r="L45099">
        <v>0.13</v>
      </c>
      <c r="M45099">
        <v>52.52</v>
      </c>
      <c r="N45099">
        <v>9</v>
      </c>
      <c r="O45099">
        <v>2019</v>
      </c>
      <c r="P45099" t="s">
        <v>14</v>
      </c>
    </row>
    <row r="45100" spans="1:16" hidden="1" x14ac:dyDescent="0.25">
      <c r="A45100" t="s">
        <v>1414</v>
      </c>
      <c r="B45100" s="149">
        <v>43719</v>
      </c>
      <c r="C45100" t="s">
        <v>949</v>
      </c>
      <c r="D45100" t="s">
        <v>2740</v>
      </c>
      <c r="E45100" t="s">
        <v>11515</v>
      </c>
      <c r="F45100">
        <v>290004</v>
      </c>
      <c r="G45100" t="s">
        <v>11206</v>
      </c>
      <c r="H45100" t="s">
        <v>14523</v>
      </c>
      <c r="I45100" t="s">
        <v>13440</v>
      </c>
      <c r="J45100" t="s">
        <v>12757</v>
      </c>
      <c r="K45100">
        <v>624</v>
      </c>
      <c r="L45100">
        <v>0.13</v>
      </c>
      <c r="M45100">
        <v>81.12</v>
      </c>
      <c r="N45100">
        <v>9</v>
      </c>
      <c r="O45100">
        <v>2019</v>
      </c>
      <c r="P45100" t="s">
        <v>14</v>
      </c>
    </row>
    <row r="45101" spans="1:16" hidden="1" x14ac:dyDescent="0.25">
      <c r="A45101" t="s">
        <v>1414</v>
      </c>
      <c r="B45101" s="149">
        <v>43719</v>
      </c>
      <c r="C45101" t="s">
        <v>1097</v>
      </c>
      <c r="D45101" t="s">
        <v>2934</v>
      </c>
      <c r="E45101" t="s">
        <v>11640</v>
      </c>
      <c r="F45101">
        <v>286687</v>
      </c>
      <c r="G45101" t="s">
        <v>11206</v>
      </c>
      <c r="H45101" t="s">
        <v>14545</v>
      </c>
      <c r="I45101" t="s">
        <v>13440</v>
      </c>
      <c r="J45101" t="s">
        <v>12757</v>
      </c>
      <c r="K45101">
        <v>1551</v>
      </c>
      <c r="L45101">
        <v>0.13</v>
      </c>
      <c r="M45101">
        <v>201.63</v>
      </c>
      <c r="N45101">
        <v>9</v>
      </c>
      <c r="O45101">
        <v>2019</v>
      </c>
      <c r="P45101" t="s">
        <v>14</v>
      </c>
    </row>
    <row r="45102" spans="1:16" hidden="1" x14ac:dyDescent="0.25">
      <c r="A45102" t="s">
        <v>1414</v>
      </c>
      <c r="B45102" s="149">
        <v>43719</v>
      </c>
      <c r="C45102" t="s">
        <v>3178</v>
      </c>
      <c r="D45102" t="s">
        <v>3180</v>
      </c>
      <c r="E45102" t="s">
        <v>11658</v>
      </c>
      <c r="F45102">
        <v>290000</v>
      </c>
      <c r="G45102" t="s">
        <v>11206</v>
      </c>
      <c r="H45102" t="s">
        <v>14649</v>
      </c>
      <c r="I45102" t="s">
        <v>13440</v>
      </c>
      <c r="J45102" t="s">
        <v>12757</v>
      </c>
      <c r="K45102">
        <v>420</v>
      </c>
      <c r="L45102">
        <v>0.13</v>
      </c>
      <c r="M45102">
        <v>54.6</v>
      </c>
      <c r="N45102">
        <v>9</v>
      </c>
      <c r="O45102">
        <v>2019</v>
      </c>
      <c r="P45102" t="s">
        <v>14</v>
      </c>
    </row>
    <row r="45103" spans="1:16" hidden="1" x14ac:dyDescent="0.25">
      <c r="A45103" t="s">
        <v>1414</v>
      </c>
      <c r="B45103" s="149">
        <v>43719</v>
      </c>
      <c r="C45103" t="s">
        <v>1097</v>
      </c>
      <c r="D45103" t="s">
        <v>2934</v>
      </c>
      <c r="E45103" t="s">
        <v>12062</v>
      </c>
      <c r="F45103">
        <v>290208</v>
      </c>
      <c r="G45103" t="s">
        <v>11206</v>
      </c>
      <c r="H45103" t="s">
        <v>14624</v>
      </c>
      <c r="I45103" t="s">
        <v>13440</v>
      </c>
      <c r="J45103" t="s">
        <v>12757</v>
      </c>
      <c r="K45103">
        <v>236</v>
      </c>
      <c r="L45103">
        <v>0.13</v>
      </c>
      <c r="M45103">
        <v>30.68</v>
      </c>
      <c r="N45103">
        <v>9</v>
      </c>
      <c r="O45103">
        <v>2019</v>
      </c>
      <c r="P45103" t="s">
        <v>14</v>
      </c>
    </row>
    <row r="45104" spans="1:16" hidden="1" x14ac:dyDescent="0.25">
      <c r="A45104" t="s">
        <v>1414</v>
      </c>
      <c r="B45104" s="149">
        <v>43719</v>
      </c>
      <c r="C45104" t="s">
        <v>173</v>
      </c>
      <c r="D45104" t="s">
        <v>1771</v>
      </c>
      <c r="E45104" t="s">
        <v>10290</v>
      </c>
      <c r="F45104">
        <v>290198</v>
      </c>
      <c r="G45104" t="s">
        <v>11206</v>
      </c>
      <c r="H45104" t="s">
        <v>14536</v>
      </c>
      <c r="I45104" t="s">
        <v>13440</v>
      </c>
      <c r="J45104" t="s">
        <v>12757</v>
      </c>
      <c r="K45104">
        <v>587</v>
      </c>
      <c r="L45104">
        <v>0.13</v>
      </c>
      <c r="M45104">
        <v>76.31</v>
      </c>
      <c r="N45104">
        <v>9</v>
      </c>
      <c r="O45104">
        <v>2019</v>
      </c>
      <c r="P45104" t="s">
        <v>14</v>
      </c>
    </row>
    <row r="45105" spans="1:16" hidden="1" x14ac:dyDescent="0.25">
      <c r="A45105" t="s">
        <v>1414</v>
      </c>
      <c r="B45105" s="149">
        <v>43719</v>
      </c>
      <c r="C45105" t="s">
        <v>688</v>
      </c>
      <c r="D45105" t="s">
        <v>14319</v>
      </c>
      <c r="E45105" t="s">
        <v>11667</v>
      </c>
      <c r="F45105">
        <v>290221</v>
      </c>
      <c r="G45105" t="s">
        <v>11206</v>
      </c>
      <c r="H45105" t="s">
        <v>14578</v>
      </c>
      <c r="I45105" t="s">
        <v>13440</v>
      </c>
      <c r="J45105" t="s">
        <v>12757</v>
      </c>
      <c r="K45105">
        <v>188</v>
      </c>
      <c r="L45105">
        <v>0.13</v>
      </c>
      <c r="M45105">
        <v>24.44</v>
      </c>
      <c r="N45105">
        <v>9</v>
      </c>
      <c r="O45105">
        <v>2019</v>
      </c>
      <c r="P45105" t="s">
        <v>14</v>
      </c>
    </row>
    <row r="45106" spans="1:16" hidden="1" x14ac:dyDescent="0.25">
      <c r="A45106" t="s">
        <v>1414</v>
      </c>
      <c r="B45106" s="149">
        <v>43719</v>
      </c>
      <c r="C45106" t="s">
        <v>988</v>
      </c>
      <c r="D45106" t="s">
        <v>1937</v>
      </c>
      <c r="E45106" t="s">
        <v>11676</v>
      </c>
      <c r="F45106">
        <v>290078</v>
      </c>
      <c r="G45106" t="s">
        <v>11206</v>
      </c>
      <c r="H45106" t="s">
        <v>14648</v>
      </c>
      <c r="I45106" t="s">
        <v>13440</v>
      </c>
      <c r="J45106" t="s">
        <v>12757</v>
      </c>
      <c r="K45106">
        <v>26</v>
      </c>
      <c r="L45106">
        <v>0.13</v>
      </c>
      <c r="M45106">
        <v>3.38</v>
      </c>
      <c r="N45106">
        <v>9</v>
      </c>
      <c r="O45106">
        <v>2019</v>
      </c>
      <c r="P45106" t="s">
        <v>14</v>
      </c>
    </row>
    <row r="45107" spans="1:16" hidden="1" x14ac:dyDescent="0.25">
      <c r="A45107" t="s">
        <v>1414</v>
      </c>
      <c r="B45107" s="149">
        <v>43719</v>
      </c>
      <c r="C45107" t="s">
        <v>3178</v>
      </c>
      <c r="D45107" t="s">
        <v>3180</v>
      </c>
      <c r="E45107" t="s">
        <v>11646</v>
      </c>
      <c r="F45107">
        <v>287968</v>
      </c>
      <c r="G45107" t="s">
        <v>11206</v>
      </c>
      <c r="H45107" t="s">
        <v>14584</v>
      </c>
      <c r="I45107" t="s">
        <v>13440</v>
      </c>
      <c r="J45107" t="s">
        <v>12757</v>
      </c>
      <c r="K45107">
        <v>172</v>
      </c>
      <c r="L45107">
        <v>0.13</v>
      </c>
      <c r="M45107">
        <v>22.36</v>
      </c>
      <c r="N45107">
        <v>9</v>
      </c>
      <c r="O45107">
        <v>2019</v>
      </c>
      <c r="P45107" t="s">
        <v>14</v>
      </c>
    </row>
    <row r="45108" spans="1:16" hidden="1" x14ac:dyDescent="0.25">
      <c r="A45108" t="s">
        <v>1414</v>
      </c>
      <c r="B45108" s="149">
        <v>43719</v>
      </c>
      <c r="C45108" t="s">
        <v>949</v>
      </c>
      <c r="D45108" t="s">
        <v>2012</v>
      </c>
      <c r="E45108" t="s">
        <v>11708</v>
      </c>
      <c r="F45108">
        <v>290180</v>
      </c>
      <c r="G45108" t="s">
        <v>11206</v>
      </c>
      <c r="H45108" t="s">
        <v>14647</v>
      </c>
      <c r="I45108" t="s">
        <v>13440</v>
      </c>
      <c r="J45108" t="s">
        <v>12757</v>
      </c>
      <c r="K45108">
        <v>440</v>
      </c>
      <c r="L45108">
        <v>0.13</v>
      </c>
      <c r="M45108">
        <v>57.2</v>
      </c>
      <c r="N45108">
        <v>9</v>
      </c>
      <c r="O45108">
        <v>2019</v>
      </c>
      <c r="P45108" t="s">
        <v>14</v>
      </c>
    </row>
    <row r="45109" spans="1:16" hidden="1" x14ac:dyDescent="0.25">
      <c r="A45109" t="s">
        <v>1414</v>
      </c>
      <c r="B45109" s="149">
        <v>43720</v>
      </c>
      <c r="C45109" t="s">
        <v>173</v>
      </c>
      <c r="D45109" t="s">
        <v>1771</v>
      </c>
      <c r="E45109" t="s">
        <v>3241</v>
      </c>
      <c r="F45109">
        <v>286736</v>
      </c>
      <c r="G45109" t="s">
        <v>11206</v>
      </c>
      <c r="H45109" t="s">
        <v>14572</v>
      </c>
      <c r="I45109" t="s">
        <v>13440</v>
      </c>
      <c r="J45109" t="s">
        <v>12757</v>
      </c>
      <c r="K45109">
        <v>716</v>
      </c>
      <c r="L45109">
        <v>0.13</v>
      </c>
      <c r="M45109">
        <v>93.08</v>
      </c>
      <c r="N45109">
        <v>9</v>
      </c>
      <c r="O45109">
        <v>2019</v>
      </c>
      <c r="P45109" t="s">
        <v>14</v>
      </c>
    </row>
    <row r="45110" spans="1:16" hidden="1" x14ac:dyDescent="0.25">
      <c r="A45110" t="s">
        <v>1414</v>
      </c>
      <c r="B45110" s="149">
        <v>43720</v>
      </c>
      <c r="C45110" t="s">
        <v>154</v>
      </c>
      <c r="D45110" t="s">
        <v>14281</v>
      </c>
      <c r="E45110" t="s">
        <v>11633</v>
      </c>
      <c r="F45110">
        <v>290319</v>
      </c>
      <c r="G45110" t="s">
        <v>11206</v>
      </c>
      <c r="H45110" t="s">
        <v>14551</v>
      </c>
      <c r="I45110" t="s">
        <v>13440</v>
      </c>
      <c r="J45110" t="s">
        <v>12757</v>
      </c>
      <c r="K45110">
        <v>146</v>
      </c>
      <c r="L45110">
        <v>0.13</v>
      </c>
      <c r="M45110">
        <v>18.98</v>
      </c>
      <c r="N45110">
        <v>9</v>
      </c>
      <c r="O45110">
        <v>2019</v>
      </c>
      <c r="P45110" t="s">
        <v>14</v>
      </c>
    </row>
    <row r="45111" spans="1:16" hidden="1" x14ac:dyDescent="0.25">
      <c r="A45111" t="s">
        <v>1414</v>
      </c>
      <c r="B45111" s="149">
        <v>43720</v>
      </c>
      <c r="C45111" t="s">
        <v>771</v>
      </c>
      <c r="D45111" t="s">
        <v>9550</v>
      </c>
      <c r="E45111" t="s">
        <v>9775</v>
      </c>
      <c r="F45111">
        <v>290231</v>
      </c>
      <c r="G45111" t="s">
        <v>11206</v>
      </c>
      <c r="H45111" t="s">
        <v>14518</v>
      </c>
      <c r="I45111" t="s">
        <v>13440</v>
      </c>
      <c r="J45111" t="s">
        <v>12757</v>
      </c>
      <c r="K45111">
        <v>133</v>
      </c>
      <c r="L45111">
        <v>0.13</v>
      </c>
      <c r="M45111">
        <v>17.29</v>
      </c>
      <c r="N45111">
        <v>9</v>
      </c>
      <c r="O45111">
        <v>2019</v>
      </c>
      <c r="P45111" t="s">
        <v>14</v>
      </c>
    </row>
    <row r="45112" spans="1:16" hidden="1" x14ac:dyDescent="0.25">
      <c r="A45112" t="s">
        <v>1414</v>
      </c>
      <c r="B45112" s="149">
        <v>43720</v>
      </c>
      <c r="C45112" t="s">
        <v>243</v>
      </c>
      <c r="D45112" t="s">
        <v>5230</v>
      </c>
      <c r="E45112" t="s">
        <v>11839</v>
      </c>
      <c r="F45112">
        <v>290289</v>
      </c>
      <c r="G45112" t="s">
        <v>11206</v>
      </c>
      <c r="H45112" t="s">
        <v>14251</v>
      </c>
      <c r="I45112" t="s">
        <v>13440</v>
      </c>
      <c r="J45112" t="s">
        <v>12757</v>
      </c>
      <c r="K45112">
        <v>401</v>
      </c>
      <c r="L45112">
        <v>0.13</v>
      </c>
      <c r="M45112">
        <v>52.13</v>
      </c>
      <c r="N45112">
        <v>9</v>
      </c>
      <c r="O45112">
        <v>2019</v>
      </c>
      <c r="P45112" t="s">
        <v>14</v>
      </c>
    </row>
    <row r="45113" spans="1:16" hidden="1" x14ac:dyDescent="0.25">
      <c r="A45113" t="s">
        <v>1414</v>
      </c>
      <c r="B45113" s="149">
        <v>43720</v>
      </c>
      <c r="C45113" t="s">
        <v>173</v>
      </c>
      <c r="D45113" t="s">
        <v>1771</v>
      </c>
      <c r="E45113" t="s">
        <v>11648</v>
      </c>
      <c r="F45113">
        <v>288626</v>
      </c>
      <c r="G45113" t="s">
        <v>11206</v>
      </c>
      <c r="H45113" t="s">
        <v>14646</v>
      </c>
      <c r="I45113" t="s">
        <v>13440</v>
      </c>
      <c r="J45113" t="s">
        <v>12757</v>
      </c>
      <c r="K45113">
        <v>439</v>
      </c>
      <c r="L45113">
        <v>0.13</v>
      </c>
      <c r="M45113">
        <v>57.07</v>
      </c>
      <c r="N45113">
        <v>9</v>
      </c>
      <c r="O45113">
        <v>2019</v>
      </c>
      <c r="P45113" t="s">
        <v>14</v>
      </c>
    </row>
    <row r="45114" spans="1:16" hidden="1" x14ac:dyDescent="0.25">
      <c r="A45114" t="s">
        <v>1414</v>
      </c>
      <c r="B45114" s="149">
        <v>43720</v>
      </c>
      <c r="C45114" t="s">
        <v>537</v>
      </c>
      <c r="D45114" t="s">
        <v>1875</v>
      </c>
      <c r="E45114" t="s">
        <v>11756</v>
      </c>
      <c r="F45114">
        <v>290215</v>
      </c>
      <c r="G45114" t="s">
        <v>11206</v>
      </c>
      <c r="H45114" t="s">
        <v>14645</v>
      </c>
      <c r="I45114" t="s">
        <v>13440</v>
      </c>
      <c r="J45114" t="s">
        <v>12757</v>
      </c>
      <c r="K45114">
        <v>7</v>
      </c>
      <c r="L45114">
        <v>0.13</v>
      </c>
      <c r="M45114">
        <v>0.91</v>
      </c>
      <c r="N45114">
        <v>9</v>
      </c>
      <c r="O45114">
        <v>2019</v>
      </c>
      <c r="P45114" t="s">
        <v>14</v>
      </c>
    </row>
    <row r="45115" spans="1:16" hidden="1" x14ac:dyDescent="0.25">
      <c r="A45115" t="s">
        <v>1414</v>
      </c>
      <c r="B45115" s="149">
        <v>43720</v>
      </c>
      <c r="C45115" t="s">
        <v>867</v>
      </c>
      <c r="D45115" t="s">
        <v>2274</v>
      </c>
      <c r="E45115" t="s">
        <v>11709</v>
      </c>
      <c r="F45115">
        <v>290278</v>
      </c>
      <c r="G45115" t="s">
        <v>11206</v>
      </c>
      <c r="H45115" t="s">
        <v>14644</v>
      </c>
      <c r="I45115" t="s">
        <v>13440</v>
      </c>
      <c r="J45115" t="s">
        <v>12757</v>
      </c>
      <c r="K45115">
        <v>84</v>
      </c>
      <c r="L45115">
        <v>0.13</v>
      </c>
      <c r="M45115">
        <v>10.92</v>
      </c>
      <c r="N45115">
        <v>9</v>
      </c>
      <c r="O45115">
        <v>2019</v>
      </c>
      <c r="P45115" t="s">
        <v>14</v>
      </c>
    </row>
    <row r="45116" spans="1:16" hidden="1" x14ac:dyDescent="0.25">
      <c r="A45116" t="s">
        <v>1414</v>
      </c>
      <c r="B45116" s="149">
        <v>43720</v>
      </c>
      <c r="C45116" t="s">
        <v>1909</v>
      </c>
      <c r="D45116" t="s">
        <v>1911</v>
      </c>
      <c r="E45116" t="s">
        <v>10290</v>
      </c>
      <c r="F45116">
        <v>290267</v>
      </c>
      <c r="G45116" t="s">
        <v>11206</v>
      </c>
      <c r="H45116" t="s">
        <v>14643</v>
      </c>
      <c r="I45116" t="s">
        <v>13440</v>
      </c>
      <c r="J45116" t="s">
        <v>12757</v>
      </c>
      <c r="K45116">
        <v>126</v>
      </c>
      <c r="L45116">
        <v>0.13</v>
      </c>
      <c r="M45116">
        <v>16.38</v>
      </c>
      <c r="N45116">
        <v>9</v>
      </c>
      <c r="O45116">
        <v>2019</v>
      </c>
      <c r="P45116" t="s">
        <v>14</v>
      </c>
    </row>
    <row r="45117" spans="1:16" hidden="1" x14ac:dyDescent="0.25">
      <c r="A45117" t="s">
        <v>1414</v>
      </c>
      <c r="B45117" s="149">
        <v>43720</v>
      </c>
      <c r="C45117" t="s">
        <v>3178</v>
      </c>
      <c r="D45117" t="s">
        <v>3180</v>
      </c>
      <c r="E45117" t="s">
        <v>11628</v>
      </c>
      <c r="F45117">
        <v>290223</v>
      </c>
      <c r="G45117" t="s">
        <v>11206</v>
      </c>
      <c r="H45117" t="s">
        <v>14642</v>
      </c>
      <c r="I45117" t="s">
        <v>13440</v>
      </c>
      <c r="J45117" t="s">
        <v>12757</v>
      </c>
      <c r="K45117">
        <v>97</v>
      </c>
      <c r="L45117">
        <v>0.13</v>
      </c>
      <c r="M45117">
        <v>12.610000000000001</v>
      </c>
      <c r="N45117">
        <v>9</v>
      </c>
      <c r="O45117">
        <v>2019</v>
      </c>
      <c r="P45117" t="s">
        <v>14</v>
      </c>
    </row>
    <row r="45118" spans="1:16" hidden="1" x14ac:dyDescent="0.25">
      <c r="A45118" t="s">
        <v>1414</v>
      </c>
      <c r="B45118" s="149">
        <v>43720</v>
      </c>
      <c r="C45118" t="s">
        <v>688</v>
      </c>
      <c r="D45118" t="s">
        <v>2587</v>
      </c>
      <c r="E45118" t="s">
        <v>11662</v>
      </c>
      <c r="F45118">
        <v>290212</v>
      </c>
      <c r="G45118" t="s">
        <v>11206</v>
      </c>
      <c r="H45118" t="s">
        <v>14641</v>
      </c>
      <c r="I45118" t="s">
        <v>13440</v>
      </c>
      <c r="J45118" t="s">
        <v>12757</v>
      </c>
      <c r="K45118">
        <v>437</v>
      </c>
      <c r="L45118">
        <v>0.13</v>
      </c>
      <c r="M45118">
        <v>56.81</v>
      </c>
      <c r="N45118">
        <v>9</v>
      </c>
      <c r="O45118">
        <v>2019</v>
      </c>
      <c r="P45118" t="s">
        <v>14</v>
      </c>
    </row>
    <row r="45119" spans="1:16" hidden="1" x14ac:dyDescent="0.25">
      <c r="A45119" t="s">
        <v>1414</v>
      </c>
      <c r="B45119" s="149">
        <v>43720</v>
      </c>
      <c r="C45119" t="s">
        <v>3178</v>
      </c>
      <c r="D45119" t="s">
        <v>3180</v>
      </c>
      <c r="E45119" t="s">
        <v>11780</v>
      </c>
      <c r="F45119">
        <v>290142</v>
      </c>
      <c r="G45119" t="s">
        <v>11206</v>
      </c>
      <c r="H45119" t="s">
        <v>14640</v>
      </c>
      <c r="I45119" t="s">
        <v>13440</v>
      </c>
      <c r="J45119" t="s">
        <v>12757</v>
      </c>
      <c r="K45119">
        <v>71</v>
      </c>
      <c r="L45119">
        <v>0.13</v>
      </c>
      <c r="M45119">
        <v>9.23</v>
      </c>
      <c r="N45119">
        <v>9</v>
      </c>
      <c r="O45119">
        <v>2019</v>
      </c>
      <c r="P45119" t="s">
        <v>14</v>
      </c>
    </row>
    <row r="45120" spans="1:16" hidden="1" x14ac:dyDescent="0.25">
      <c r="A45120" t="s">
        <v>1414</v>
      </c>
      <c r="B45120" s="149">
        <v>43720</v>
      </c>
      <c r="C45120" t="s">
        <v>988</v>
      </c>
      <c r="D45120" t="s">
        <v>1937</v>
      </c>
      <c r="E45120" t="s">
        <v>11687</v>
      </c>
      <c r="F45120">
        <v>290172</v>
      </c>
      <c r="G45120" t="s">
        <v>11206</v>
      </c>
      <c r="H45120" t="s">
        <v>5008</v>
      </c>
      <c r="I45120" t="s">
        <v>13440</v>
      </c>
      <c r="J45120" t="s">
        <v>12757</v>
      </c>
      <c r="K45120">
        <v>26</v>
      </c>
      <c r="L45120">
        <v>0.13</v>
      </c>
      <c r="M45120">
        <v>3.38</v>
      </c>
      <c r="N45120">
        <v>9</v>
      </c>
      <c r="O45120">
        <v>2019</v>
      </c>
      <c r="P45120" t="s">
        <v>14</v>
      </c>
    </row>
    <row r="45121" spans="1:16" hidden="1" x14ac:dyDescent="0.25">
      <c r="A45121" t="s">
        <v>1414</v>
      </c>
      <c r="B45121" s="149">
        <v>43720</v>
      </c>
      <c r="C45121" t="s">
        <v>3178</v>
      </c>
      <c r="D45121" t="s">
        <v>3180</v>
      </c>
      <c r="E45121" t="s">
        <v>3174</v>
      </c>
      <c r="F45121">
        <v>284359</v>
      </c>
      <c r="G45121" t="s">
        <v>11206</v>
      </c>
      <c r="H45121" t="s">
        <v>14508</v>
      </c>
      <c r="I45121" t="s">
        <v>13440</v>
      </c>
      <c r="J45121" t="s">
        <v>12757</v>
      </c>
      <c r="K45121">
        <v>589</v>
      </c>
      <c r="L45121">
        <v>0.13</v>
      </c>
      <c r="M45121">
        <v>76.570000000000007</v>
      </c>
      <c r="N45121">
        <v>9</v>
      </c>
      <c r="O45121">
        <v>2019</v>
      </c>
      <c r="P45121" t="s">
        <v>14</v>
      </c>
    </row>
    <row r="45122" spans="1:16" hidden="1" x14ac:dyDescent="0.25">
      <c r="A45122" t="s">
        <v>1414</v>
      </c>
      <c r="B45122" s="149">
        <v>43721</v>
      </c>
      <c r="C45122" t="s">
        <v>829</v>
      </c>
      <c r="D45122" t="s">
        <v>1918</v>
      </c>
      <c r="E45122" t="s">
        <v>10290</v>
      </c>
      <c r="F45122">
        <v>290162</v>
      </c>
      <c r="G45122" t="s">
        <v>11206</v>
      </c>
      <c r="H45122" t="s">
        <v>14619</v>
      </c>
      <c r="I45122" t="s">
        <v>13440</v>
      </c>
      <c r="J45122" t="s">
        <v>12757</v>
      </c>
      <c r="K45122">
        <v>132</v>
      </c>
      <c r="L45122">
        <v>0.13</v>
      </c>
      <c r="M45122">
        <v>17.16</v>
      </c>
      <c r="N45122">
        <v>9</v>
      </c>
      <c r="O45122">
        <v>2019</v>
      </c>
      <c r="P45122" t="s">
        <v>14</v>
      </c>
    </row>
    <row r="45123" spans="1:16" hidden="1" x14ac:dyDescent="0.25">
      <c r="A45123" t="s">
        <v>1414</v>
      </c>
      <c r="B45123" s="149">
        <v>43721</v>
      </c>
      <c r="C45123" t="s">
        <v>949</v>
      </c>
      <c r="D45123" t="s">
        <v>2740</v>
      </c>
      <c r="E45123" t="s">
        <v>11656</v>
      </c>
      <c r="F45123">
        <v>290321</v>
      </c>
      <c r="G45123" t="s">
        <v>11206</v>
      </c>
      <c r="H45123" t="s">
        <v>14504</v>
      </c>
      <c r="I45123" t="s">
        <v>13440</v>
      </c>
      <c r="J45123" t="s">
        <v>12757</v>
      </c>
      <c r="K45123">
        <v>372</v>
      </c>
      <c r="L45123">
        <v>0.13</v>
      </c>
      <c r="M45123">
        <v>48.36</v>
      </c>
      <c r="N45123">
        <v>9</v>
      </c>
      <c r="O45123">
        <v>2019</v>
      </c>
      <c r="P45123" t="s">
        <v>14</v>
      </c>
    </row>
    <row r="45124" spans="1:16" hidden="1" x14ac:dyDescent="0.25">
      <c r="A45124" t="s">
        <v>1414</v>
      </c>
      <c r="B45124" s="149">
        <v>43721</v>
      </c>
      <c r="C45124" t="s">
        <v>3178</v>
      </c>
      <c r="D45124" t="s">
        <v>3180</v>
      </c>
      <c r="E45124" t="s">
        <v>11767</v>
      </c>
      <c r="F45124">
        <v>290247</v>
      </c>
      <c r="G45124" t="s">
        <v>11206</v>
      </c>
      <c r="H45124" t="s">
        <v>14639</v>
      </c>
      <c r="I45124" t="s">
        <v>13440</v>
      </c>
      <c r="J45124" t="s">
        <v>12757</v>
      </c>
      <c r="K45124">
        <v>327</v>
      </c>
      <c r="L45124">
        <v>0.13</v>
      </c>
      <c r="M45124">
        <v>42.51</v>
      </c>
      <c r="N45124">
        <v>9</v>
      </c>
      <c r="O45124">
        <v>2019</v>
      </c>
      <c r="P45124" t="s">
        <v>14</v>
      </c>
    </row>
    <row r="45125" spans="1:16" hidden="1" x14ac:dyDescent="0.25">
      <c r="A45125" t="s">
        <v>1414</v>
      </c>
      <c r="B45125" s="149">
        <v>43721</v>
      </c>
      <c r="C45125" t="s">
        <v>579</v>
      </c>
      <c r="D45125" t="s">
        <v>1835</v>
      </c>
      <c r="E45125" t="s">
        <v>11651</v>
      </c>
      <c r="F45125">
        <v>290344</v>
      </c>
      <c r="G45125" t="s">
        <v>11206</v>
      </c>
      <c r="H45125" t="s">
        <v>10074</v>
      </c>
      <c r="I45125" t="s">
        <v>13440</v>
      </c>
      <c r="J45125" t="s">
        <v>12757</v>
      </c>
      <c r="K45125">
        <v>109</v>
      </c>
      <c r="L45125">
        <v>0.13</v>
      </c>
      <c r="M45125">
        <v>14.17</v>
      </c>
      <c r="N45125">
        <v>9</v>
      </c>
      <c r="O45125">
        <v>2019</v>
      </c>
      <c r="P45125" t="s">
        <v>14</v>
      </c>
    </row>
    <row r="45126" spans="1:16" hidden="1" x14ac:dyDescent="0.25">
      <c r="A45126" t="s">
        <v>1414</v>
      </c>
      <c r="B45126" s="149">
        <v>43721</v>
      </c>
      <c r="C45126" t="s">
        <v>867</v>
      </c>
      <c r="D45126" t="s">
        <v>2274</v>
      </c>
      <c r="E45126" t="s">
        <v>6123</v>
      </c>
      <c r="F45126">
        <v>290163</v>
      </c>
      <c r="G45126" t="s">
        <v>11206</v>
      </c>
      <c r="H45126" t="s">
        <v>14638</v>
      </c>
      <c r="I45126" t="s">
        <v>13440</v>
      </c>
      <c r="J45126" t="s">
        <v>12757</v>
      </c>
      <c r="K45126">
        <v>874</v>
      </c>
      <c r="L45126">
        <v>0.13</v>
      </c>
      <c r="M45126">
        <v>113.62</v>
      </c>
      <c r="N45126">
        <v>9</v>
      </c>
      <c r="O45126">
        <v>2019</v>
      </c>
      <c r="P45126" t="s">
        <v>14</v>
      </c>
    </row>
    <row r="45127" spans="1:16" hidden="1" x14ac:dyDescent="0.25">
      <c r="A45127" t="s">
        <v>1414</v>
      </c>
      <c r="B45127" s="149">
        <v>43721</v>
      </c>
      <c r="C45127" t="s">
        <v>173</v>
      </c>
      <c r="D45127" t="s">
        <v>1771</v>
      </c>
      <c r="E45127" t="s">
        <v>11803</v>
      </c>
      <c r="F45127">
        <v>290057</v>
      </c>
      <c r="G45127" t="s">
        <v>11206</v>
      </c>
      <c r="H45127" t="s">
        <v>14543</v>
      </c>
      <c r="I45127" t="s">
        <v>13440</v>
      </c>
      <c r="J45127" t="s">
        <v>12757</v>
      </c>
      <c r="K45127">
        <v>107</v>
      </c>
      <c r="L45127">
        <v>0.13</v>
      </c>
      <c r="M45127">
        <v>13.91</v>
      </c>
      <c r="N45127">
        <v>9</v>
      </c>
      <c r="O45127">
        <v>2019</v>
      </c>
      <c r="P45127" t="s">
        <v>14</v>
      </c>
    </row>
    <row r="45128" spans="1:16" hidden="1" x14ac:dyDescent="0.25">
      <c r="A45128" t="s">
        <v>1414</v>
      </c>
      <c r="B45128" s="149">
        <v>43721</v>
      </c>
      <c r="C45128" t="s">
        <v>579</v>
      </c>
      <c r="D45128" t="s">
        <v>1835</v>
      </c>
      <c r="E45128" t="s">
        <v>11767</v>
      </c>
      <c r="F45128">
        <v>290371</v>
      </c>
      <c r="G45128" t="s">
        <v>11206</v>
      </c>
      <c r="H45128" t="s">
        <v>10821</v>
      </c>
      <c r="I45128" t="s">
        <v>13440</v>
      </c>
      <c r="J45128" t="s">
        <v>12757</v>
      </c>
      <c r="K45128">
        <v>7</v>
      </c>
      <c r="L45128">
        <v>0.13</v>
      </c>
      <c r="M45128">
        <v>0.91</v>
      </c>
      <c r="N45128">
        <v>9</v>
      </c>
      <c r="O45128">
        <v>2019</v>
      </c>
      <c r="P45128" t="s">
        <v>14</v>
      </c>
    </row>
    <row r="45129" spans="1:16" hidden="1" x14ac:dyDescent="0.25">
      <c r="A45129" t="s">
        <v>1414</v>
      </c>
      <c r="B45129" s="149">
        <v>43724</v>
      </c>
      <c r="C45129" t="s">
        <v>1097</v>
      </c>
      <c r="D45129" t="s">
        <v>2934</v>
      </c>
      <c r="E45129" t="s">
        <v>11840</v>
      </c>
      <c r="F45129">
        <v>288428</v>
      </c>
      <c r="G45129" t="s">
        <v>11206</v>
      </c>
      <c r="H45129" t="s">
        <v>14299</v>
      </c>
      <c r="I45129" t="s">
        <v>13440</v>
      </c>
      <c r="J45129" t="s">
        <v>12757</v>
      </c>
      <c r="K45129">
        <v>1295</v>
      </c>
      <c r="L45129">
        <v>0.13</v>
      </c>
      <c r="M45129">
        <v>168.35</v>
      </c>
      <c r="N45129">
        <v>9</v>
      </c>
      <c r="O45129">
        <v>2019</v>
      </c>
      <c r="P45129" t="s">
        <v>14</v>
      </c>
    </row>
    <row r="45130" spans="1:16" hidden="1" x14ac:dyDescent="0.25">
      <c r="A45130" t="s">
        <v>1414</v>
      </c>
      <c r="B45130" s="149">
        <v>43724</v>
      </c>
      <c r="C45130" t="s">
        <v>461</v>
      </c>
      <c r="D45130" t="s">
        <v>2070</v>
      </c>
      <c r="E45130" t="s">
        <v>9697</v>
      </c>
      <c r="F45130">
        <v>286087</v>
      </c>
      <c r="G45130" t="s">
        <v>11206</v>
      </c>
      <c r="H45130" t="s">
        <v>14635</v>
      </c>
      <c r="I45130" t="s">
        <v>13440</v>
      </c>
      <c r="J45130" t="s">
        <v>12757</v>
      </c>
      <c r="K45130">
        <v>146</v>
      </c>
      <c r="L45130">
        <v>0.13</v>
      </c>
      <c r="M45130">
        <v>18.98</v>
      </c>
      <c r="N45130">
        <v>9</v>
      </c>
      <c r="O45130">
        <v>2019</v>
      </c>
      <c r="P45130" t="s">
        <v>14</v>
      </c>
    </row>
    <row r="45131" spans="1:16" hidden="1" x14ac:dyDescent="0.25">
      <c r="A45131" t="s">
        <v>1414</v>
      </c>
      <c r="B45131" s="149">
        <v>43724</v>
      </c>
      <c r="C45131" t="s">
        <v>3178</v>
      </c>
      <c r="D45131" t="s">
        <v>3180</v>
      </c>
      <c r="E45131" t="s">
        <v>11628</v>
      </c>
      <c r="F45131">
        <v>290191</v>
      </c>
      <c r="G45131" t="s">
        <v>11206</v>
      </c>
      <c r="H45131" t="s">
        <v>3185</v>
      </c>
      <c r="I45131" t="s">
        <v>13440</v>
      </c>
      <c r="J45131" t="s">
        <v>12757</v>
      </c>
      <c r="K45131">
        <v>10</v>
      </c>
      <c r="L45131">
        <v>0.13</v>
      </c>
      <c r="M45131">
        <v>1.3</v>
      </c>
      <c r="N45131">
        <v>9</v>
      </c>
      <c r="O45131">
        <v>2019</v>
      </c>
      <c r="P45131" t="s">
        <v>14</v>
      </c>
    </row>
    <row r="45132" spans="1:16" hidden="1" x14ac:dyDescent="0.25">
      <c r="A45132" t="s">
        <v>1414</v>
      </c>
      <c r="B45132" s="149">
        <v>43724</v>
      </c>
      <c r="C45132" t="s">
        <v>3178</v>
      </c>
      <c r="D45132" t="s">
        <v>3180</v>
      </c>
      <c r="E45132" t="s">
        <v>11646</v>
      </c>
      <c r="F45132">
        <v>290218</v>
      </c>
      <c r="G45132" t="s">
        <v>11206</v>
      </c>
      <c r="H45132" t="s">
        <v>14637</v>
      </c>
      <c r="I45132" t="s">
        <v>13440</v>
      </c>
      <c r="J45132" t="s">
        <v>12757</v>
      </c>
      <c r="K45132">
        <v>374</v>
      </c>
      <c r="L45132">
        <v>0.13</v>
      </c>
      <c r="M45132">
        <v>48.620000000000005</v>
      </c>
      <c r="N45132">
        <v>9</v>
      </c>
      <c r="O45132">
        <v>2019</v>
      </c>
      <c r="P45132" t="s">
        <v>14</v>
      </c>
    </row>
    <row r="45133" spans="1:16" hidden="1" x14ac:dyDescent="0.25">
      <c r="A45133" t="s">
        <v>1414</v>
      </c>
      <c r="B45133" s="149">
        <v>43724</v>
      </c>
      <c r="C45133" t="s">
        <v>688</v>
      </c>
      <c r="D45133" t="s">
        <v>2587</v>
      </c>
      <c r="E45133" t="s">
        <v>11679</v>
      </c>
      <c r="F45133">
        <v>290134</v>
      </c>
      <c r="G45133" t="s">
        <v>11206</v>
      </c>
      <c r="H45133" t="s">
        <v>14612</v>
      </c>
      <c r="I45133" t="s">
        <v>13440</v>
      </c>
      <c r="J45133" t="s">
        <v>12757</v>
      </c>
      <c r="K45133">
        <v>47</v>
      </c>
      <c r="L45133">
        <v>0.13</v>
      </c>
      <c r="M45133">
        <v>6.11</v>
      </c>
      <c r="N45133">
        <v>9</v>
      </c>
      <c r="O45133">
        <v>2019</v>
      </c>
      <c r="P45133" t="s">
        <v>14</v>
      </c>
    </row>
    <row r="45134" spans="1:16" hidden="1" x14ac:dyDescent="0.25">
      <c r="A45134" t="s">
        <v>1414</v>
      </c>
      <c r="B45134" s="149">
        <v>43725</v>
      </c>
      <c r="C45134" t="s">
        <v>829</v>
      </c>
      <c r="D45134" t="s">
        <v>14185</v>
      </c>
      <c r="E45134" t="s">
        <v>11640</v>
      </c>
      <c r="F45134">
        <v>290457</v>
      </c>
      <c r="G45134" t="s">
        <v>11206</v>
      </c>
      <c r="H45134" t="s">
        <v>14184</v>
      </c>
      <c r="I45134" t="s">
        <v>13440</v>
      </c>
      <c r="J45134" t="s">
        <v>12757</v>
      </c>
      <c r="K45134">
        <v>385</v>
      </c>
      <c r="L45134">
        <v>0.13</v>
      </c>
      <c r="M45134">
        <v>50.050000000000004</v>
      </c>
      <c r="N45134">
        <v>9</v>
      </c>
      <c r="O45134">
        <v>2019</v>
      </c>
      <c r="P45134" t="s">
        <v>14</v>
      </c>
    </row>
    <row r="45135" spans="1:16" hidden="1" x14ac:dyDescent="0.25">
      <c r="A45135" t="s">
        <v>1414</v>
      </c>
      <c r="B45135" s="149">
        <v>43725</v>
      </c>
      <c r="C45135" t="s">
        <v>688</v>
      </c>
      <c r="D45135" t="s">
        <v>2587</v>
      </c>
      <c r="E45135" t="s">
        <v>11515</v>
      </c>
      <c r="F45135">
        <v>290260</v>
      </c>
      <c r="G45135" t="s">
        <v>11206</v>
      </c>
      <c r="H45135" t="s">
        <v>14612</v>
      </c>
      <c r="I45135" t="s">
        <v>13440</v>
      </c>
      <c r="J45135" t="s">
        <v>12757</v>
      </c>
      <c r="K45135">
        <v>53</v>
      </c>
      <c r="L45135">
        <v>0.13</v>
      </c>
      <c r="M45135">
        <v>6.8900000000000006</v>
      </c>
      <c r="N45135">
        <v>9</v>
      </c>
      <c r="O45135">
        <v>2019</v>
      </c>
      <c r="P45135" t="s">
        <v>14</v>
      </c>
    </row>
    <row r="45136" spans="1:16" hidden="1" x14ac:dyDescent="0.25">
      <c r="A45136" t="s">
        <v>1414</v>
      </c>
      <c r="B45136" s="149">
        <v>43725</v>
      </c>
      <c r="C45136" t="s">
        <v>949</v>
      </c>
      <c r="D45136" t="s">
        <v>2740</v>
      </c>
      <c r="E45136" t="s">
        <v>11691</v>
      </c>
      <c r="F45136">
        <v>288561</v>
      </c>
      <c r="G45136" t="s">
        <v>11206</v>
      </c>
      <c r="H45136" t="s">
        <v>14527</v>
      </c>
      <c r="I45136" t="s">
        <v>13440</v>
      </c>
      <c r="J45136" t="s">
        <v>12757</v>
      </c>
      <c r="K45136">
        <v>260</v>
      </c>
      <c r="L45136">
        <v>0.13</v>
      </c>
      <c r="M45136">
        <v>33.800000000000004</v>
      </c>
      <c r="N45136">
        <v>9</v>
      </c>
      <c r="O45136">
        <v>2019</v>
      </c>
      <c r="P45136" t="s">
        <v>14</v>
      </c>
    </row>
    <row r="45137" spans="1:16" hidden="1" x14ac:dyDescent="0.25">
      <c r="A45137" t="s">
        <v>1414</v>
      </c>
      <c r="B45137" s="149">
        <v>43725</v>
      </c>
      <c r="C45137" t="s">
        <v>771</v>
      </c>
      <c r="D45137" t="s">
        <v>9550</v>
      </c>
      <c r="E45137" t="s">
        <v>11667</v>
      </c>
      <c r="F45137">
        <v>290493</v>
      </c>
      <c r="G45137" t="s">
        <v>11206</v>
      </c>
      <c r="H45137" t="s">
        <v>14518</v>
      </c>
      <c r="I45137" t="s">
        <v>13440</v>
      </c>
      <c r="J45137" t="s">
        <v>12757</v>
      </c>
      <c r="K45137">
        <v>66</v>
      </c>
      <c r="L45137">
        <v>0.13</v>
      </c>
      <c r="M45137">
        <v>8.58</v>
      </c>
      <c r="N45137">
        <v>9</v>
      </c>
      <c r="O45137">
        <v>2019</v>
      </c>
      <c r="P45137" t="s">
        <v>14</v>
      </c>
    </row>
    <row r="45138" spans="1:16" hidden="1" x14ac:dyDescent="0.25">
      <c r="A45138" t="s">
        <v>1414</v>
      </c>
      <c r="B45138" s="149">
        <v>43725</v>
      </c>
      <c r="C45138" t="s">
        <v>173</v>
      </c>
      <c r="D45138" t="s">
        <v>1771</v>
      </c>
      <c r="E45138" t="s">
        <v>11730</v>
      </c>
      <c r="F45138">
        <v>290441</v>
      </c>
      <c r="G45138" t="s">
        <v>11206</v>
      </c>
      <c r="H45138" t="s">
        <v>14529</v>
      </c>
      <c r="I45138" t="s">
        <v>13440</v>
      </c>
      <c r="J45138" t="s">
        <v>12757</v>
      </c>
      <c r="K45138">
        <v>90</v>
      </c>
      <c r="L45138">
        <v>0.13</v>
      </c>
      <c r="M45138">
        <v>11.700000000000001</v>
      </c>
      <c r="N45138">
        <v>9</v>
      </c>
      <c r="O45138">
        <v>2019</v>
      </c>
      <c r="P45138" t="s">
        <v>14</v>
      </c>
    </row>
    <row r="45139" spans="1:16" hidden="1" x14ac:dyDescent="0.25">
      <c r="A45139" t="s">
        <v>1414</v>
      </c>
      <c r="B45139" s="149">
        <v>43726</v>
      </c>
      <c r="C45139" t="s">
        <v>461</v>
      </c>
      <c r="D45139" t="s">
        <v>2070</v>
      </c>
      <c r="E45139" t="s">
        <v>11643</v>
      </c>
      <c r="F45139">
        <v>290373</v>
      </c>
      <c r="G45139" t="s">
        <v>11206</v>
      </c>
      <c r="H45139" t="s">
        <v>14636</v>
      </c>
      <c r="I45139" t="s">
        <v>13440</v>
      </c>
      <c r="J45139" t="s">
        <v>12757</v>
      </c>
      <c r="K45139">
        <v>127</v>
      </c>
      <c r="L45139">
        <v>0.13</v>
      </c>
      <c r="M45139">
        <v>16.510000000000002</v>
      </c>
      <c r="N45139">
        <v>9</v>
      </c>
      <c r="O45139">
        <v>2019</v>
      </c>
      <c r="P45139" t="s">
        <v>14</v>
      </c>
    </row>
    <row r="45140" spans="1:16" hidden="1" x14ac:dyDescent="0.25">
      <c r="A45140" t="s">
        <v>1414</v>
      </c>
      <c r="B45140" s="149">
        <v>43726</v>
      </c>
      <c r="C45140" t="s">
        <v>867</v>
      </c>
      <c r="D45140" t="s">
        <v>2274</v>
      </c>
      <c r="E45140" t="s">
        <v>11709</v>
      </c>
      <c r="F45140">
        <v>290368</v>
      </c>
      <c r="G45140" t="s">
        <v>11206</v>
      </c>
      <c r="H45140" t="s">
        <v>2332</v>
      </c>
      <c r="I45140" t="s">
        <v>13440</v>
      </c>
      <c r="J45140" t="s">
        <v>12757</v>
      </c>
      <c r="K45140">
        <v>7</v>
      </c>
      <c r="L45140">
        <v>0.13</v>
      </c>
      <c r="M45140">
        <v>0.91</v>
      </c>
      <c r="N45140">
        <v>9</v>
      </c>
      <c r="O45140">
        <v>2019</v>
      </c>
      <c r="P45140" t="s">
        <v>14</v>
      </c>
    </row>
    <row r="45141" spans="1:16" hidden="1" x14ac:dyDescent="0.25">
      <c r="A45141" t="s">
        <v>1414</v>
      </c>
      <c r="B45141" s="149">
        <v>43726</v>
      </c>
      <c r="C45141" t="s">
        <v>688</v>
      </c>
      <c r="D45141" t="s">
        <v>2587</v>
      </c>
      <c r="E45141" t="s">
        <v>11628</v>
      </c>
      <c r="F45141">
        <v>290358</v>
      </c>
      <c r="G45141" t="s">
        <v>11206</v>
      </c>
      <c r="H45141" t="s">
        <v>13922</v>
      </c>
      <c r="I45141" t="s">
        <v>13440</v>
      </c>
      <c r="J45141" t="s">
        <v>12757</v>
      </c>
      <c r="K45141">
        <v>220</v>
      </c>
      <c r="L45141">
        <v>0.13</v>
      </c>
      <c r="M45141">
        <v>28.6</v>
      </c>
      <c r="N45141">
        <v>9</v>
      </c>
      <c r="O45141">
        <v>2019</v>
      </c>
      <c r="P45141" t="s">
        <v>14</v>
      </c>
    </row>
    <row r="45142" spans="1:16" hidden="1" x14ac:dyDescent="0.25">
      <c r="A45142" t="s">
        <v>1414</v>
      </c>
      <c r="B45142" s="149">
        <v>43726</v>
      </c>
      <c r="C45142" t="s">
        <v>126</v>
      </c>
      <c r="D45142" t="s">
        <v>14159</v>
      </c>
      <c r="E45142" t="s">
        <v>11656</v>
      </c>
      <c r="F45142">
        <v>290402</v>
      </c>
      <c r="G45142" t="s">
        <v>11206</v>
      </c>
      <c r="H45142" t="s">
        <v>14158</v>
      </c>
      <c r="I45142" t="s">
        <v>13440</v>
      </c>
      <c r="J45142" t="s">
        <v>12757</v>
      </c>
      <c r="K45142">
        <v>392</v>
      </c>
      <c r="L45142">
        <v>0.13</v>
      </c>
      <c r="M45142">
        <v>50.96</v>
      </c>
      <c r="N45142">
        <v>9</v>
      </c>
      <c r="O45142">
        <v>2019</v>
      </c>
      <c r="P45142" t="s">
        <v>14</v>
      </c>
    </row>
    <row r="45143" spans="1:16" hidden="1" x14ac:dyDescent="0.25">
      <c r="A45143" t="s">
        <v>1414</v>
      </c>
      <c r="B45143" s="149">
        <v>43726</v>
      </c>
      <c r="C45143" t="s">
        <v>579</v>
      </c>
      <c r="D45143" t="s">
        <v>1835</v>
      </c>
      <c r="E45143" t="s">
        <v>11633</v>
      </c>
      <c r="F45143">
        <v>290438</v>
      </c>
      <c r="G45143" t="s">
        <v>11206</v>
      </c>
      <c r="H45143" t="s">
        <v>14433</v>
      </c>
      <c r="I45143" t="s">
        <v>13440</v>
      </c>
      <c r="J45143" t="s">
        <v>12757</v>
      </c>
      <c r="K45143">
        <v>294</v>
      </c>
      <c r="L45143">
        <v>0.13</v>
      </c>
      <c r="M45143">
        <v>38.22</v>
      </c>
      <c r="N45143">
        <v>9</v>
      </c>
      <c r="O45143">
        <v>2019</v>
      </c>
      <c r="P45143" t="s">
        <v>14</v>
      </c>
    </row>
    <row r="45144" spans="1:16" hidden="1" x14ac:dyDescent="0.25">
      <c r="A45144" t="s">
        <v>1414</v>
      </c>
      <c r="B45144" s="149">
        <v>43726</v>
      </c>
      <c r="C45144" t="s">
        <v>829</v>
      </c>
      <c r="D45144" t="s">
        <v>1918</v>
      </c>
      <c r="E45144" t="s">
        <v>11708</v>
      </c>
      <c r="F45144">
        <v>290533</v>
      </c>
      <c r="G45144" t="s">
        <v>11206</v>
      </c>
      <c r="H45144" t="s">
        <v>6675</v>
      </c>
      <c r="I45144" t="s">
        <v>13440</v>
      </c>
      <c r="J45144" t="s">
        <v>12757</v>
      </c>
      <c r="K45144">
        <v>7</v>
      </c>
      <c r="L45144">
        <v>0.13</v>
      </c>
      <c r="M45144">
        <v>0.91</v>
      </c>
      <c r="N45144">
        <v>9</v>
      </c>
      <c r="O45144">
        <v>2019</v>
      </c>
      <c r="P45144" t="s">
        <v>14</v>
      </c>
    </row>
    <row r="45145" spans="1:16" hidden="1" x14ac:dyDescent="0.25">
      <c r="A45145" t="s">
        <v>1414</v>
      </c>
      <c r="B45145" s="149">
        <v>43727</v>
      </c>
      <c r="C45145" t="s">
        <v>829</v>
      </c>
      <c r="D45145" t="s">
        <v>1918</v>
      </c>
      <c r="E45145" t="s">
        <v>11691</v>
      </c>
      <c r="F45145">
        <v>288587</v>
      </c>
      <c r="G45145" t="s">
        <v>11206</v>
      </c>
      <c r="H45145" t="s">
        <v>14619</v>
      </c>
      <c r="I45145" t="s">
        <v>13440</v>
      </c>
      <c r="J45145" t="s">
        <v>12757</v>
      </c>
      <c r="K45145">
        <v>381</v>
      </c>
      <c r="L45145">
        <v>0.13</v>
      </c>
      <c r="M45145">
        <v>49.53</v>
      </c>
      <c r="N45145">
        <v>9</v>
      </c>
      <c r="O45145">
        <v>2019</v>
      </c>
      <c r="P45145" t="s">
        <v>14</v>
      </c>
    </row>
    <row r="45146" spans="1:16" hidden="1" x14ac:dyDescent="0.25">
      <c r="A45146" t="s">
        <v>1414</v>
      </c>
      <c r="B45146" s="149">
        <v>43727</v>
      </c>
      <c r="C45146" t="s">
        <v>860</v>
      </c>
      <c r="D45146" t="s">
        <v>2106</v>
      </c>
      <c r="E45146" t="s">
        <v>9690</v>
      </c>
      <c r="F45146">
        <v>290395</v>
      </c>
      <c r="G45146" t="s">
        <v>11206</v>
      </c>
      <c r="H45146" t="s">
        <v>14600</v>
      </c>
      <c r="I45146" t="s">
        <v>13440</v>
      </c>
      <c r="J45146" t="s">
        <v>12757</v>
      </c>
      <c r="K45146">
        <v>521</v>
      </c>
      <c r="L45146">
        <v>0.13</v>
      </c>
      <c r="M45146">
        <v>67.73</v>
      </c>
      <c r="N45146">
        <v>9</v>
      </c>
      <c r="O45146">
        <v>2019</v>
      </c>
      <c r="P45146" t="s">
        <v>14</v>
      </c>
    </row>
    <row r="45147" spans="1:16" hidden="1" x14ac:dyDescent="0.25">
      <c r="A45147" t="s">
        <v>1414</v>
      </c>
      <c r="B45147" s="149">
        <v>43727</v>
      </c>
      <c r="C45147" t="s">
        <v>688</v>
      </c>
      <c r="D45147" t="s">
        <v>7156</v>
      </c>
      <c r="E45147" t="s">
        <v>11721</v>
      </c>
      <c r="F45147">
        <v>290482</v>
      </c>
      <c r="G45147" t="s">
        <v>11206</v>
      </c>
      <c r="H45147" t="s">
        <v>14512</v>
      </c>
      <c r="I45147" t="s">
        <v>13440</v>
      </c>
      <c r="J45147" t="s">
        <v>12757</v>
      </c>
      <c r="K45147">
        <v>295</v>
      </c>
      <c r="L45147">
        <v>0.13</v>
      </c>
      <c r="M45147">
        <v>38.35</v>
      </c>
      <c r="N45147">
        <v>9</v>
      </c>
      <c r="O45147">
        <v>2019</v>
      </c>
      <c r="P45147" t="s">
        <v>14</v>
      </c>
    </row>
    <row r="45148" spans="1:16" hidden="1" x14ac:dyDescent="0.25">
      <c r="A45148" t="s">
        <v>1414</v>
      </c>
      <c r="B45148" s="149">
        <v>43727</v>
      </c>
      <c r="C45148" t="s">
        <v>173</v>
      </c>
      <c r="D45148" t="s">
        <v>1771</v>
      </c>
      <c r="E45148" t="s">
        <v>11767</v>
      </c>
      <c r="F45148">
        <v>290412</v>
      </c>
      <c r="G45148" t="s">
        <v>11206</v>
      </c>
      <c r="H45148" t="s">
        <v>14543</v>
      </c>
      <c r="I45148" t="s">
        <v>13440</v>
      </c>
      <c r="J45148" t="s">
        <v>12757</v>
      </c>
      <c r="K45148">
        <v>282</v>
      </c>
      <c r="L45148">
        <v>0.13</v>
      </c>
      <c r="M45148">
        <v>36.660000000000004</v>
      </c>
      <c r="N45148">
        <v>9</v>
      </c>
      <c r="O45148">
        <v>2019</v>
      </c>
      <c r="P45148" t="s">
        <v>14</v>
      </c>
    </row>
    <row r="45149" spans="1:16" hidden="1" x14ac:dyDescent="0.25">
      <c r="A45149" t="s">
        <v>1414</v>
      </c>
      <c r="B45149" s="149">
        <v>43727</v>
      </c>
      <c r="C45149" t="s">
        <v>461</v>
      </c>
      <c r="D45149" t="s">
        <v>2070</v>
      </c>
      <c r="E45149" t="s">
        <v>11727</v>
      </c>
      <c r="F45149">
        <v>290510</v>
      </c>
      <c r="G45149" t="s">
        <v>11206</v>
      </c>
      <c r="H45149" t="s">
        <v>14635</v>
      </c>
      <c r="I45149" t="s">
        <v>13440</v>
      </c>
      <c r="J45149" t="s">
        <v>12757</v>
      </c>
      <c r="K45149">
        <v>57</v>
      </c>
      <c r="L45149">
        <v>0.13</v>
      </c>
      <c r="M45149">
        <v>7.41</v>
      </c>
      <c r="N45149">
        <v>9</v>
      </c>
      <c r="O45149">
        <v>2019</v>
      </c>
      <c r="P45149" t="s">
        <v>14</v>
      </c>
    </row>
    <row r="45150" spans="1:16" hidden="1" x14ac:dyDescent="0.25">
      <c r="A45150" t="s">
        <v>1414</v>
      </c>
      <c r="B45150" s="149">
        <v>43727</v>
      </c>
      <c r="C45150" t="s">
        <v>924</v>
      </c>
      <c r="D45150" t="s">
        <v>1233</v>
      </c>
      <c r="E45150" t="s">
        <v>11840</v>
      </c>
      <c r="F45150">
        <v>290584</v>
      </c>
      <c r="G45150" t="s">
        <v>11206</v>
      </c>
      <c r="H45150" t="s">
        <v>14634</v>
      </c>
      <c r="I45150" t="s">
        <v>13440</v>
      </c>
      <c r="J45150" t="s">
        <v>12757</v>
      </c>
      <c r="K45150">
        <v>105</v>
      </c>
      <c r="L45150">
        <v>0.13</v>
      </c>
      <c r="M45150">
        <v>13.65</v>
      </c>
      <c r="N45150">
        <v>9</v>
      </c>
      <c r="O45150">
        <v>2019</v>
      </c>
      <c r="P45150" t="s">
        <v>14</v>
      </c>
    </row>
    <row r="45151" spans="1:16" hidden="1" x14ac:dyDescent="0.25">
      <c r="A45151" t="s">
        <v>1414</v>
      </c>
      <c r="B45151" s="149">
        <v>43727</v>
      </c>
      <c r="C45151" t="s">
        <v>688</v>
      </c>
      <c r="D45151" t="s">
        <v>14319</v>
      </c>
      <c r="E45151" t="s">
        <v>11576</v>
      </c>
      <c r="F45151">
        <v>290449</v>
      </c>
      <c r="G45151" t="s">
        <v>11206</v>
      </c>
      <c r="H45151" t="s">
        <v>14578</v>
      </c>
      <c r="I45151" t="s">
        <v>13440</v>
      </c>
      <c r="J45151" t="s">
        <v>12757</v>
      </c>
      <c r="K45151">
        <v>474</v>
      </c>
      <c r="L45151">
        <v>0.13</v>
      </c>
      <c r="M45151">
        <v>61.620000000000005</v>
      </c>
      <c r="N45151">
        <v>9</v>
      </c>
      <c r="O45151">
        <v>2019</v>
      </c>
      <c r="P45151" t="s">
        <v>14</v>
      </c>
    </row>
    <row r="45152" spans="1:16" hidden="1" x14ac:dyDescent="0.25">
      <c r="A45152" t="s">
        <v>1414</v>
      </c>
      <c r="B45152" s="149">
        <v>43727</v>
      </c>
      <c r="C45152" t="s">
        <v>631</v>
      </c>
      <c r="D45152" t="s">
        <v>2150</v>
      </c>
      <c r="E45152" t="s">
        <v>11662</v>
      </c>
      <c r="F45152">
        <v>290394</v>
      </c>
      <c r="G45152" t="s">
        <v>11206</v>
      </c>
      <c r="H45152" t="s">
        <v>14633</v>
      </c>
      <c r="I45152" t="s">
        <v>13440</v>
      </c>
      <c r="J45152" t="s">
        <v>12757</v>
      </c>
      <c r="K45152">
        <v>450</v>
      </c>
      <c r="L45152">
        <v>0.13</v>
      </c>
      <c r="M45152">
        <v>58.5</v>
      </c>
      <c r="N45152">
        <v>9</v>
      </c>
      <c r="O45152">
        <v>2019</v>
      </c>
      <c r="P45152" t="s">
        <v>14</v>
      </c>
    </row>
    <row r="45153" spans="1:16" hidden="1" x14ac:dyDescent="0.25">
      <c r="A45153" t="s">
        <v>1414</v>
      </c>
      <c r="B45153" s="149">
        <v>43727</v>
      </c>
      <c r="C45153" t="s">
        <v>829</v>
      </c>
      <c r="D45153" t="s">
        <v>1918</v>
      </c>
      <c r="E45153" t="s">
        <v>11840</v>
      </c>
      <c r="F45153">
        <v>288318</v>
      </c>
      <c r="G45153" t="s">
        <v>11206</v>
      </c>
      <c r="H45153" t="s">
        <v>14490</v>
      </c>
      <c r="I45153" t="s">
        <v>13440</v>
      </c>
      <c r="J45153" t="s">
        <v>12757</v>
      </c>
      <c r="K45153">
        <v>395</v>
      </c>
      <c r="L45153">
        <v>0.13</v>
      </c>
      <c r="M45153">
        <v>51.35</v>
      </c>
      <c r="N45153">
        <v>9</v>
      </c>
      <c r="O45153">
        <v>2019</v>
      </c>
      <c r="P45153" t="s">
        <v>14</v>
      </c>
    </row>
    <row r="45154" spans="1:16" hidden="1" x14ac:dyDescent="0.25">
      <c r="A45154" t="s">
        <v>1414</v>
      </c>
      <c r="B45154" s="149">
        <v>43727</v>
      </c>
      <c r="C45154" t="s">
        <v>3178</v>
      </c>
      <c r="D45154" t="s">
        <v>3180</v>
      </c>
      <c r="E45154" t="s">
        <v>10290</v>
      </c>
      <c r="F45154">
        <v>290109</v>
      </c>
      <c r="G45154" t="s">
        <v>11206</v>
      </c>
      <c r="H45154" t="s">
        <v>14632</v>
      </c>
      <c r="I45154" t="s">
        <v>13440</v>
      </c>
      <c r="J45154" t="s">
        <v>12757</v>
      </c>
      <c r="K45154">
        <v>466</v>
      </c>
      <c r="L45154">
        <v>0.13</v>
      </c>
      <c r="M45154">
        <v>60.580000000000005</v>
      </c>
      <c r="N45154">
        <v>9</v>
      </c>
      <c r="O45154">
        <v>2019</v>
      </c>
      <c r="P45154" t="s">
        <v>14</v>
      </c>
    </row>
    <row r="45155" spans="1:16" hidden="1" x14ac:dyDescent="0.25">
      <c r="A45155" t="s">
        <v>1414</v>
      </c>
      <c r="B45155" s="149">
        <v>43727</v>
      </c>
      <c r="C45155" t="s">
        <v>821</v>
      </c>
      <c r="D45155" t="s">
        <v>8622</v>
      </c>
      <c r="E45155" t="s">
        <v>11702</v>
      </c>
      <c r="F45155">
        <v>290211</v>
      </c>
      <c r="G45155" t="s">
        <v>11206</v>
      </c>
      <c r="H45155" t="s">
        <v>4074</v>
      </c>
      <c r="I45155" t="s">
        <v>13440</v>
      </c>
      <c r="J45155" t="s">
        <v>12757</v>
      </c>
      <c r="K45155">
        <v>258</v>
      </c>
      <c r="L45155">
        <v>0.13</v>
      </c>
      <c r="M45155">
        <v>33.54</v>
      </c>
      <c r="N45155">
        <v>9</v>
      </c>
      <c r="O45155">
        <v>2019</v>
      </c>
      <c r="P45155" t="s">
        <v>14</v>
      </c>
    </row>
    <row r="45156" spans="1:16" hidden="1" x14ac:dyDescent="0.25">
      <c r="A45156" t="s">
        <v>1414</v>
      </c>
      <c r="B45156" s="149">
        <v>43727</v>
      </c>
      <c r="C45156" t="s">
        <v>688</v>
      </c>
      <c r="D45156" t="s">
        <v>14261</v>
      </c>
      <c r="E45156" t="s">
        <v>11709</v>
      </c>
      <c r="F45156">
        <v>290122</v>
      </c>
      <c r="G45156" t="s">
        <v>11206</v>
      </c>
      <c r="H45156" t="s">
        <v>14531</v>
      </c>
      <c r="I45156" t="s">
        <v>13440</v>
      </c>
      <c r="J45156" t="s">
        <v>12757</v>
      </c>
      <c r="K45156">
        <v>134</v>
      </c>
      <c r="L45156">
        <v>0.13</v>
      </c>
      <c r="M45156">
        <v>17.420000000000002</v>
      </c>
      <c r="N45156">
        <v>9</v>
      </c>
      <c r="O45156">
        <v>2019</v>
      </c>
      <c r="P45156" t="s">
        <v>14</v>
      </c>
    </row>
    <row r="45157" spans="1:16" hidden="1" x14ac:dyDescent="0.25">
      <c r="A45157" t="s">
        <v>1414</v>
      </c>
      <c r="B45157" s="149">
        <v>43727</v>
      </c>
      <c r="C45157" t="s">
        <v>173</v>
      </c>
      <c r="D45157" t="s">
        <v>1771</v>
      </c>
      <c r="E45157" t="s">
        <v>11727</v>
      </c>
      <c r="F45157">
        <v>290388</v>
      </c>
      <c r="G45157" t="s">
        <v>11206</v>
      </c>
      <c r="H45157" t="s">
        <v>14511</v>
      </c>
      <c r="I45157" t="s">
        <v>13440</v>
      </c>
      <c r="J45157" t="s">
        <v>12757</v>
      </c>
      <c r="K45157">
        <v>360</v>
      </c>
      <c r="L45157">
        <v>0.13</v>
      </c>
      <c r="M45157">
        <v>46.800000000000004</v>
      </c>
      <c r="N45157">
        <v>9</v>
      </c>
      <c r="O45157">
        <v>2019</v>
      </c>
      <c r="P45157" t="s">
        <v>14</v>
      </c>
    </row>
    <row r="45158" spans="1:16" hidden="1" x14ac:dyDescent="0.25">
      <c r="A45158" t="s">
        <v>1414</v>
      </c>
      <c r="B45158" s="149">
        <v>43727</v>
      </c>
      <c r="C45158" t="s">
        <v>631</v>
      </c>
      <c r="D45158" t="s">
        <v>2150</v>
      </c>
      <c r="E45158" t="s">
        <v>11704</v>
      </c>
      <c r="F45158">
        <v>290521</v>
      </c>
      <c r="G45158" t="s">
        <v>11206</v>
      </c>
      <c r="H45158" t="s">
        <v>14631</v>
      </c>
      <c r="I45158" t="s">
        <v>13440</v>
      </c>
      <c r="J45158" t="s">
        <v>12757</v>
      </c>
      <c r="K45158">
        <v>11</v>
      </c>
      <c r="L45158">
        <v>0.13</v>
      </c>
      <c r="M45158">
        <v>1.4300000000000002</v>
      </c>
      <c r="N45158">
        <v>9</v>
      </c>
      <c r="O45158">
        <v>2019</v>
      </c>
      <c r="P45158" t="s">
        <v>14</v>
      </c>
    </row>
    <row r="45159" spans="1:16" hidden="1" x14ac:dyDescent="0.25">
      <c r="A45159" t="s">
        <v>1414</v>
      </c>
      <c r="B45159" s="149">
        <v>43727</v>
      </c>
      <c r="C45159" t="s">
        <v>173</v>
      </c>
      <c r="D45159" t="s">
        <v>1771</v>
      </c>
      <c r="E45159" t="s">
        <v>11696</v>
      </c>
      <c r="F45159">
        <v>288427</v>
      </c>
      <c r="G45159" t="s">
        <v>11206</v>
      </c>
      <c r="H45159" t="s">
        <v>14356</v>
      </c>
      <c r="I45159" t="s">
        <v>13440</v>
      </c>
      <c r="J45159" t="s">
        <v>12757</v>
      </c>
      <c r="K45159">
        <v>222</v>
      </c>
      <c r="L45159">
        <v>0.13</v>
      </c>
      <c r="M45159">
        <v>28.86</v>
      </c>
      <c r="N45159">
        <v>9</v>
      </c>
      <c r="O45159">
        <v>2019</v>
      </c>
      <c r="P45159" t="s">
        <v>14</v>
      </c>
    </row>
    <row r="45160" spans="1:16" hidden="1" x14ac:dyDescent="0.25">
      <c r="A45160" t="s">
        <v>1414</v>
      </c>
      <c r="B45160" s="149">
        <v>43727</v>
      </c>
      <c r="C45160" t="s">
        <v>173</v>
      </c>
      <c r="D45160" t="s">
        <v>1771</v>
      </c>
      <c r="E45160" t="s">
        <v>3241</v>
      </c>
      <c r="F45160">
        <v>290387</v>
      </c>
      <c r="G45160" t="s">
        <v>11206</v>
      </c>
      <c r="H45160" t="s">
        <v>14593</v>
      </c>
      <c r="I45160" t="s">
        <v>13440</v>
      </c>
      <c r="J45160" t="s">
        <v>12757</v>
      </c>
      <c r="K45160">
        <v>428</v>
      </c>
      <c r="L45160">
        <v>0.13</v>
      </c>
      <c r="M45160">
        <v>55.64</v>
      </c>
      <c r="N45160">
        <v>9</v>
      </c>
      <c r="O45160">
        <v>2019</v>
      </c>
      <c r="P45160" t="s">
        <v>14</v>
      </c>
    </row>
    <row r="45161" spans="1:16" hidden="1" x14ac:dyDescent="0.25">
      <c r="A45161" t="s">
        <v>1414</v>
      </c>
      <c r="B45161" s="149">
        <v>43727</v>
      </c>
      <c r="C45161" t="s">
        <v>1909</v>
      </c>
      <c r="D45161" t="s">
        <v>1911</v>
      </c>
      <c r="E45161" t="s">
        <v>11646</v>
      </c>
      <c r="F45161">
        <v>290574</v>
      </c>
      <c r="G45161" t="s">
        <v>11206</v>
      </c>
      <c r="H45161" t="s">
        <v>14630</v>
      </c>
      <c r="I45161" t="s">
        <v>13440</v>
      </c>
      <c r="J45161" t="s">
        <v>12757</v>
      </c>
      <c r="K45161">
        <v>114</v>
      </c>
      <c r="L45161">
        <v>0.13</v>
      </c>
      <c r="M45161">
        <v>14.82</v>
      </c>
      <c r="N45161">
        <v>9</v>
      </c>
      <c r="O45161">
        <v>2019</v>
      </c>
      <c r="P45161" t="s">
        <v>14</v>
      </c>
    </row>
    <row r="45162" spans="1:16" hidden="1" x14ac:dyDescent="0.25">
      <c r="A45162" t="s">
        <v>1414</v>
      </c>
      <c r="B45162" s="149">
        <v>43727</v>
      </c>
      <c r="C45162" t="s">
        <v>924</v>
      </c>
      <c r="D45162" t="s">
        <v>1233</v>
      </c>
      <c r="E45162" t="s">
        <v>11701</v>
      </c>
      <c r="F45162">
        <v>290543</v>
      </c>
      <c r="G45162" t="s">
        <v>11206</v>
      </c>
      <c r="H45162" t="s">
        <v>6957</v>
      </c>
      <c r="I45162" t="s">
        <v>13440</v>
      </c>
      <c r="J45162" t="s">
        <v>12757</v>
      </c>
      <c r="K45162">
        <v>70</v>
      </c>
      <c r="L45162">
        <v>0.13</v>
      </c>
      <c r="M45162">
        <v>9.1</v>
      </c>
      <c r="N45162">
        <v>9</v>
      </c>
      <c r="O45162">
        <v>2019</v>
      </c>
      <c r="P45162" t="s">
        <v>14</v>
      </c>
    </row>
    <row r="45163" spans="1:16" hidden="1" x14ac:dyDescent="0.25">
      <c r="A45163" t="s">
        <v>1414</v>
      </c>
      <c r="B45163" s="149">
        <v>43727</v>
      </c>
      <c r="C45163" t="s">
        <v>688</v>
      </c>
      <c r="D45163" t="s">
        <v>2587</v>
      </c>
      <c r="E45163" t="s">
        <v>11515</v>
      </c>
      <c r="F45163">
        <v>290135</v>
      </c>
      <c r="G45163" t="s">
        <v>11206</v>
      </c>
      <c r="H45163" t="s">
        <v>14612</v>
      </c>
      <c r="I45163" t="s">
        <v>13440</v>
      </c>
      <c r="J45163" t="s">
        <v>12757</v>
      </c>
      <c r="K45163">
        <v>59</v>
      </c>
      <c r="L45163">
        <v>0.13</v>
      </c>
      <c r="M45163">
        <v>7.67</v>
      </c>
      <c r="N45163">
        <v>9</v>
      </c>
      <c r="O45163">
        <v>2019</v>
      </c>
      <c r="P45163" t="s">
        <v>14</v>
      </c>
    </row>
    <row r="45164" spans="1:16" hidden="1" x14ac:dyDescent="0.25">
      <c r="A45164" t="s">
        <v>1414</v>
      </c>
      <c r="B45164" s="149">
        <v>43727</v>
      </c>
      <c r="C45164" t="s">
        <v>924</v>
      </c>
      <c r="D45164" t="s">
        <v>1233</v>
      </c>
      <c r="E45164" t="s">
        <v>11648</v>
      </c>
      <c r="F45164">
        <v>290452</v>
      </c>
      <c r="G45164" t="s">
        <v>11206</v>
      </c>
      <c r="H45164" t="s">
        <v>14629</v>
      </c>
      <c r="I45164" t="s">
        <v>13440</v>
      </c>
      <c r="J45164" t="s">
        <v>12757</v>
      </c>
      <c r="K45164">
        <v>249</v>
      </c>
      <c r="L45164">
        <v>0.13</v>
      </c>
      <c r="M45164">
        <v>32.370000000000005</v>
      </c>
      <c r="N45164">
        <v>9</v>
      </c>
      <c r="O45164">
        <v>2019</v>
      </c>
      <c r="P45164" t="s">
        <v>14</v>
      </c>
    </row>
    <row r="45165" spans="1:16" hidden="1" x14ac:dyDescent="0.25">
      <c r="A45165" t="s">
        <v>1414</v>
      </c>
      <c r="B45165" s="149">
        <v>43728</v>
      </c>
      <c r="C45165" t="s">
        <v>721</v>
      </c>
      <c r="D45165" t="s">
        <v>3688</v>
      </c>
      <c r="E45165" t="s">
        <v>11756</v>
      </c>
      <c r="F45165">
        <v>290351</v>
      </c>
      <c r="G45165" t="s">
        <v>11206</v>
      </c>
      <c r="H45165" t="s">
        <v>14628</v>
      </c>
      <c r="I45165" t="s">
        <v>13440</v>
      </c>
      <c r="J45165" t="s">
        <v>12757</v>
      </c>
      <c r="K45165">
        <v>576</v>
      </c>
      <c r="L45165">
        <v>0.13</v>
      </c>
      <c r="M45165">
        <v>74.88</v>
      </c>
      <c r="N45165">
        <v>9</v>
      </c>
      <c r="O45165">
        <v>2019</v>
      </c>
      <c r="P45165" t="s">
        <v>14</v>
      </c>
    </row>
    <row r="45166" spans="1:16" hidden="1" x14ac:dyDescent="0.25">
      <c r="A45166" t="s">
        <v>1414</v>
      </c>
      <c r="B45166" s="149">
        <v>43728</v>
      </c>
      <c r="C45166" t="s">
        <v>487</v>
      </c>
      <c r="D45166" t="s">
        <v>2030</v>
      </c>
      <c r="E45166" t="s">
        <v>9775</v>
      </c>
      <c r="F45166">
        <v>290442</v>
      </c>
      <c r="G45166" t="s">
        <v>11206</v>
      </c>
      <c r="H45166" t="s">
        <v>14627</v>
      </c>
      <c r="I45166" t="s">
        <v>13440</v>
      </c>
      <c r="J45166" t="s">
        <v>12757</v>
      </c>
      <c r="K45166">
        <v>249</v>
      </c>
      <c r="L45166">
        <v>0.13</v>
      </c>
      <c r="M45166">
        <v>32.370000000000005</v>
      </c>
      <c r="N45166">
        <v>9</v>
      </c>
      <c r="O45166">
        <v>2019</v>
      </c>
      <c r="P45166" t="s">
        <v>14</v>
      </c>
    </row>
    <row r="45167" spans="1:16" hidden="1" x14ac:dyDescent="0.25">
      <c r="A45167" t="s">
        <v>1414</v>
      </c>
      <c r="B45167" s="149">
        <v>43728</v>
      </c>
      <c r="C45167" t="s">
        <v>821</v>
      </c>
      <c r="D45167" t="s">
        <v>8622</v>
      </c>
      <c r="E45167" t="s">
        <v>11701</v>
      </c>
      <c r="F45167">
        <v>290603</v>
      </c>
      <c r="G45167" t="s">
        <v>11206</v>
      </c>
      <c r="H45167" t="s">
        <v>7761</v>
      </c>
      <c r="I45167" t="s">
        <v>13440</v>
      </c>
      <c r="J45167" t="s">
        <v>12757</v>
      </c>
      <c r="K45167">
        <v>13</v>
      </c>
      <c r="L45167">
        <v>0.13</v>
      </c>
      <c r="M45167">
        <v>1.69</v>
      </c>
      <c r="N45167">
        <v>9</v>
      </c>
      <c r="O45167">
        <v>2019</v>
      </c>
      <c r="P45167" t="s">
        <v>14</v>
      </c>
    </row>
    <row r="45168" spans="1:16" hidden="1" x14ac:dyDescent="0.25">
      <c r="A45168" t="s">
        <v>1414</v>
      </c>
      <c r="B45168" s="149">
        <v>43728</v>
      </c>
      <c r="C45168" t="s">
        <v>1887</v>
      </c>
      <c r="D45168" t="s">
        <v>1889</v>
      </c>
      <c r="E45168" t="s">
        <v>11676</v>
      </c>
      <c r="F45168">
        <v>290568</v>
      </c>
      <c r="G45168" t="s">
        <v>11206</v>
      </c>
      <c r="H45168" t="s">
        <v>2138</v>
      </c>
      <c r="I45168" t="s">
        <v>13440</v>
      </c>
      <c r="J45168" t="s">
        <v>12757</v>
      </c>
      <c r="K45168">
        <v>67</v>
      </c>
      <c r="L45168">
        <v>0.13</v>
      </c>
      <c r="M45168">
        <v>8.7100000000000009</v>
      </c>
      <c r="N45168">
        <v>9</v>
      </c>
      <c r="O45168">
        <v>2019</v>
      </c>
      <c r="P45168" t="s">
        <v>14</v>
      </c>
    </row>
    <row r="45169" spans="1:16" hidden="1" x14ac:dyDescent="0.25">
      <c r="A45169" t="s">
        <v>1414</v>
      </c>
      <c r="B45169" s="149">
        <v>43728</v>
      </c>
      <c r="C45169" t="s">
        <v>14495</v>
      </c>
      <c r="D45169" t="s">
        <v>14494</v>
      </c>
      <c r="E45169" t="s">
        <v>11656</v>
      </c>
      <c r="F45169">
        <v>290546</v>
      </c>
      <c r="G45169" t="s">
        <v>11206</v>
      </c>
      <c r="H45169" t="s">
        <v>14493</v>
      </c>
      <c r="I45169" t="s">
        <v>13440</v>
      </c>
      <c r="J45169" t="s">
        <v>12757</v>
      </c>
      <c r="K45169">
        <v>58</v>
      </c>
      <c r="L45169">
        <v>0.13</v>
      </c>
      <c r="M45169">
        <v>7.54</v>
      </c>
      <c r="N45169">
        <v>9</v>
      </c>
      <c r="O45169">
        <v>2019</v>
      </c>
      <c r="P45169" t="s">
        <v>14</v>
      </c>
    </row>
    <row r="45170" spans="1:16" hidden="1" x14ac:dyDescent="0.25">
      <c r="A45170" t="s">
        <v>1414</v>
      </c>
      <c r="B45170" s="149">
        <v>43728</v>
      </c>
      <c r="C45170" t="s">
        <v>949</v>
      </c>
      <c r="D45170" t="s">
        <v>2012</v>
      </c>
      <c r="E45170" t="s">
        <v>11708</v>
      </c>
      <c r="F45170">
        <v>290466</v>
      </c>
      <c r="G45170" t="s">
        <v>11206</v>
      </c>
      <c r="H45170" t="s">
        <v>13373</v>
      </c>
      <c r="I45170" t="s">
        <v>13440</v>
      </c>
      <c r="J45170" t="s">
        <v>12757</v>
      </c>
      <c r="K45170">
        <v>189</v>
      </c>
      <c r="L45170">
        <v>0.13</v>
      </c>
      <c r="M45170">
        <v>24.57</v>
      </c>
      <c r="N45170">
        <v>9</v>
      </c>
      <c r="O45170">
        <v>2019</v>
      </c>
      <c r="P45170" t="s">
        <v>14</v>
      </c>
    </row>
    <row r="45171" spans="1:16" hidden="1" x14ac:dyDescent="0.25">
      <c r="A45171" t="s">
        <v>1414</v>
      </c>
      <c r="B45171" s="149">
        <v>43728</v>
      </c>
      <c r="C45171" t="s">
        <v>461</v>
      </c>
      <c r="D45171" t="s">
        <v>2070</v>
      </c>
      <c r="E45171" t="s">
        <v>11718</v>
      </c>
      <c r="F45171">
        <v>286107</v>
      </c>
      <c r="G45171" t="s">
        <v>11206</v>
      </c>
      <c r="H45171" t="s">
        <v>14626</v>
      </c>
      <c r="I45171" t="s">
        <v>13440</v>
      </c>
      <c r="J45171" t="s">
        <v>12757</v>
      </c>
      <c r="K45171">
        <v>1268</v>
      </c>
      <c r="L45171">
        <v>0.13</v>
      </c>
      <c r="M45171">
        <v>164.84</v>
      </c>
      <c r="N45171">
        <v>9</v>
      </c>
      <c r="O45171">
        <v>2019</v>
      </c>
      <c r="P45171" t="s">
        <v>14</v>
      </c>
    </row>
    <row r="45172" spans="1:16" hidden="1" x14ac:dyDescent="0.25">
      <c r="A45172" t="s">
        <v>1414</v>
      </c>
      <c r="B45172" s="149">
        <v>43728</v>
      </c>
      <c r="C45172" t="s">
        <v>1887</v>
      </c>
      <c r="D45172" t="s">
        <v>1889</v>
      </c>
      <c r="E45172" t="s">
        <v>11658</v>
      </c>
      <c r="F45172">
        <v>290419</v>
      </c>
      <c r="G45172" t="s">
        <v>11206</v>
      </c>
      <c r="H45172" t="s">
        <v>9084</v>
      </c>
      <c r="I45172" t="s">
        <v>13440</v>
      </c>
      <c r="J45172" t="s">
        <v>12757</v>
      </c>
      <c r="K45172">
        <v>310</v>
      </c>
      <c r="L45172">
        <v>0.13</v>
      </c>
      <c r="M45172">
        <v>40.300000000000004</v>
      </c>
      <c r="N45172">
        <v>9</v>
      </c>
      <c r="O45172">
        <v>2019</v>
      </c>
      <c r="P45172" t="s">
        <v>14</v>
      </c>
    </row>
    <row r="45173" spans="1:16" hidden="1" x14ac:dyDescent="0.25">
      <c r="A45173" t="s">
        <v>1414</v>
      </c>
      <c r="B45173" s="149">
        <v>43728</v>
      </c>
      <c r="C45173" t="s">
        <v>173</v>
      </c>
      <c r="D45173" t="s">
        <v>1771</v>
      </c>
      <c r="E45173" t="s">
        <v>3239</v>
      </c>
      <c r="F45173">
        <v>290434</v>
      </c>
      <c r="G45173" t="s">
        <v>11206</v>
      </c>
      <c r="H45173" t="s">
        <v>14572</v>
      </c>
      <c r="I45173" t="s">
        <v>13440</v>
      </c>
      <c r="J45173" t="s">
        <v>12757</v>
      </c>
      <c r="K45173">
        <v>0</v>
      </c>
      <c r="L45173">
        <v>0.13</v>
      </c>
      <c r="M45173">
        <v>0</v>
      </c>
      <c r="N45173">
        <v>9</v>
      </c>
      <c r="O45173">
        <v>2019</v>
      </c>
      <c r="P45173" t="s">
        <v>14</v>
      </c>
    </row>
    <row r="45174" spans="1:16" hidden="1" x14ac:dyDescent="0.25">
      <c r="A45174" t="s">
        <v>1414</v>
      </c>
      <c r="B45174" s="149">
        <v>43728</v>
      </c>
      <c r="C45174" t="s">
        <v>988</v>
      </c>
      <c r="D45174" t="s">
        <v>1937</v>
      </c>
      <c r="E45174" t="s">
        <v>11751</v>
      </c>
      <c r="F45174">
        <v>290348</v>
      </c>
      <c r="G45174" t="s">
        <v>11206</v>
      </c>
      <c r="H45174" t="s">
        <v>10393</v>
      </c>
      <c r="I45174" t="s">
        <v>13440</v>
      </c>
      <c r="J45174" t="s">
        <v>12757</v>
      </c>
      <c r="K45174">
        <v>67</v>
      </c>
      <c r="L45174">
        <v>0.13</v>
      </c>
      <c r="M45174">
        <v>8.7100000000000009</v>
      </c>
      <c r="N45174">
        <v>9</v>
      </c>
      <c r="O45174">
        <v>2019</v>
      </c>
      <c r="P45174" t="s">
        <v>14</v>
      </c>
    </row>
    <row r="45175" spans="1:16" hidden="1" x14ac:dyDescent="0.25">
      <c r="A45175" t="s">
        <v>1414</v>
      </c>
      <c r="B45175" s="149">
        <v>43728</v>
      </c>
      <c r="C45175" t="s">
        <v>829</v>
      </c>
      <c r="D45175" t="s">
        <v>1918</v>
      </c>
      <c r="E45175" t="s">
        <v>11633</v>
      </c>
      <c r="F45175">
        <v>290499</v>
      </c>
      <c r="G45175" t="s">
        <v>11206</v>
      </c>
      <c r="H45175" t="s">
        <v>14561</v>
      </c>
      <c r="I45175" t="s">
        <v>13440</v>
      </c>
      <c r="J45175" t="s">
        <v>12757</v>
      </c>
      <c r="K45175">
        <v>376</v>
      </c>
      <c r="L45175">
        <v>0.13</v>
      </c>
      <c r="M45175">
        <v>48.88</v>
      </c>
      <c r="N45175">
        <v>9</v>
      </c>
      <c r="O45175">
        <v>2019</v>
      </c>
      <c r="P45175" t="s">
        <v>14</v>
      </c>
    </row>
    <row r="45176" spans="1:16" hidden="1" x14ac:dyDescent="0.25">
      <c r="A45176" t="s">
        <v>1414</v>
      </c>
      <c r="B45176" s="149">
        <v>43728</v>
      </c>
      <c r="C45176" t="s">
        <v>173</v>
      </c>
      <c r="D45176" t="s">
        <v>1771</v>
      </c>
      <c r="E45176" t="s">
        <v>11687</v>
      </c>
      <c r="F45176">
        <v>288622</v>
      </c>
      <c r="G45176" t="s">
        <v>11206</v>
      </c>
      <c r="H45176" t="s">
        <v>14307</v>
      </c>
      <c r="I45176" t="s">
        <v>13440</v>
      </c>
      <c r="J45176" t="s">
        <v>12757</v>
      </c>
      <c r="K45176">
        <v>352</v>
      </c>
      <c r="L45176">
        <v>0.13</v>
      </c>
      <c r="M45176">
        <v>45.760000000000005</v>
      </c>
      <c r="N45176">
        <v>9</v>
      </c>
      <c r="O45176">
        <v>2019</v>
      </c>
      <c r="P45176" t="s">
        <v>14</v>
      </c>
    </row>
    <row r="45177" spans="1:16" hidden="1" x14ac:dyDescent="0.25">
      <c r="A45177" t="s">
        <v>1414</v>
      </c>
      <c r="B45177" s="149">
        <v>43728</v>
      </c>
      <c r="C45177" t="s">
        <v>173</v>
      </c>
      <c r="D45177" t="s">
        <v>1771</v>
      </c>
      <c r="E45177" t="s">
        <v>3239</v>
      </c>
      <c r="F45177">
        <v>290434</v>
      </c>
      <c r="G45177" t="s">
        <v>11206</v>
      </c>
      <c r="H45177" t="s">
        <v>14572</v>
      </c>
      <c r="I45177" t="s">
        <v>13440</v>
      </c>
      <c r="J45177" t="s">
        <v>12757</v>
      </c>
      <c r="K45177">
        <v>545</v>
      </c>
      <c r="L45177">
        <v>0.13</v>
      </c>
      <c r="M45177">
        <v>70.850000000000009</v>
      </c>
      <c r="N45177">
        <v>9</v>
      </c>
      <c r="O45177">
        <v>2019</v>
      </c>
      <c r="P45177" t="s">
        <v>14</v>
      </c>
    </row>
    <row r="45178" spans="1:16" hidden="1" x14ac:dyDescent="0.25">
      <c r="A45178" t="s">
        <v>1414</v>
      </c>
      <c r="B45178" s="149">
        <v>43731</v>
      </c>
      <c r="C45178" t="s">
        <v>1097</v>
      </c>
      <c r="D45178" t="s">
        <v>2934</v>
      </c>
      <c r="E45178" t="s">
        <v>11647</v>
      </c>
      <c r="F45178">
        <v>288322</v>
      </c>
      <c r="G45178" t="s">
        <v>11206</v>
      </c>
      <c r="H45178" t="s">
        <v>14577</v>
      </c>
      <c r="I45178" t="s">
        <v>13440</v>
      </c>
      <c r="J45178" t="s">
        <v>12757</v>
      </c>
      <c r="K45178">
        <v>1677</v>
      </c>
      <c r="L45178">
        <v>0.13</v>
      </c>
      <c r="M45178">
        <v>218.01000000000002</v>
      </c>
      <c r="N45178">
        <v>9</v>
      </c>
      <c r="O45178">
        <v>2019</v>
      </c>
      <c r="P45178" t="s">
        <v>14</v>
      </c>
    </row>
    <row r="45179" spans="1:16" hidden="1" x14ac:dyDescent="0.25">
      <c r="A45179" t="s">
        <v>1414</v>
      </c>
      <c r="B45179" s="149">
        <v>43731</v>
      </c>
      <c r="C45179" t="s">
        <v>3178</v>
      </c>
      <c r="D45179" t="s">
        <v>3180</v>
      </c>
      <c r="E45179" t="s">
        <v>3174</v>
      </c>
      <c r="F45179">
        <v>286659</v>
      </c>
      <c r="G45179" t="s">
        <v>11206</v>
      </c>
      <c r="H45179" t="s">
        <v>14517</v>
      </c>
      <c r="I45179" t="s">
        <v>13440</v>
      </c>
      <c r="J45179" t="s">
        <v>12757</v>
      </c>
      <c r="K45179">
        <v>206</v>
      </c>
      <c r="L45179">
        <v>0.13</v>
      </c>
      <c r="M45179">
        <v>26.78</v>
      </c>
      <c r="N45179">
        <v>9</v>
      </c>
      <c r="O45179">
        <v>2019</v>
      </c>
      <c r="P45179" t="s">
        <v>14</v>
      </c>
    </row>
    <row r="45180" spans="1:16" hidden="1" x14ac:dyDescent="0.25">
      <c r="A45180" t="s">
        <v>1414</v>
      </c>
      <c r="B45180" s="149">
        <v>43731</v>
      </c>
      <c r="C45180" t="s">
        <v>688</v>
      </c>
      <c r="D45180" t="s">
        <v>2587</v>
      </c>
      <c r="E45180" t="s">
        <v>11679</v>
      </c>
      <c r="F45180">
        <v>279947</v>
      </c>
      <c r="G45180" t="s">
        <v>11206</v>
      </c>
      <c r="H45180" t="s">
        <v>12411</v>
      </c>
      <c r="I45180" t="s">
        <v>13440</v>
      </c>
      <c r="J45180" t="s">
        <v>12757</v>
      </c>
      <c r="K45180">
        <v>128</v>
      </c>
      <c r="L45180">
        <v>0.13</v>
      </c>
      <c r="M45180">
        <v>16.64</v>
      </c>
      <c r="N45180">
        <v>9</v>
      </c>
      <c r="O45180">
        <v>2019</v>
      </c>
      <c r="P45180" t="s">
        <v>14</v>
      </c>
    </row>
    <row r="45181" spans="1:16" hidden="1" x14ac:dyDescent="0.25">
      <c r="A45181" t="s">
        <v>1414</v>
      </c>
      <c r="B45181" s="149">
        <v>43731</v>
      </c>
      <c r="C45181" t="s">
        <v>949</v>
      </c>
      <c r="D45181" t="s">
        <v>2740</v>
      </c>
      <c r="E45181" t="s">
        <v>11628</v>
      </c>
      <c r="F45181">
        <v>290427</v>
      </c>
      <c r="G45181" t="s">
        <v>11206</v>
      </c>
      <c r="H45181" t="s">
        <v>14523</v>
      </c>
      <c r="I45181" t="s">
        <v>13440</v>
      </c>
      <c r="J45181" t="s">
        <v>12757</v>
      </c>
      <c r="K45181">
        <v>221</v>
      </c>
      <c r="L45181">
        <v>0.13</v>
      </c>
      <c r="M45181">
        <v>28.73</v>
      </c>
      <c r="N45181">
        <v>9</v>
      </c>
      <c r="O45181">
        <v>2019</v>
      </c>
      <c r="P45181" t="s">
        <v>14</v>
      </c>
    </row>
    <row r="45182" spans="1:16" hidden="1" x14ac:dyDescent="0.25">
      <c r="A45182" t="s">
        <v>1414</v>
      </c>
      <c r="B45182" s="149">
        <v>43731</v>
      </c>
      <c r="C45182" t="s">
        <v>173</v>
      </c>
      <c r="D45182" t="s">
        <v>1771</v>
      </c>
      <c r="E45182" t="s">
        <v>11724</v>
      </c>
      <c r="F45182">
        <v>290642</v>
      </c>
      <c r="G45182" t="s">
        <v>11206</v>
      </c>
      <c r="H45182" t="s">
        <v>14625</v>
      </c>
      <c r="I45182" t="s">
        <v>13440</v>
      </c>
      <c r="J45182" t="s">
        <v>12757</v>
      </c>
      <c r="K45182">
        <v>212</v>
      </c>
      <c r="L45182">
        <v>0.13</v>
      </c>
      <c r="M45182">
        <v>27.560000000000002</v>
      </c>
      <c r="N45182">
        <v>9</v>
      </c>
      <c r="O45182">
        <v>2019</v>
      </c>
      <c r="P45182" t="s">
        <v>14</v>
      </c>
    </row>
    <row r="45183" spans="1:16" hidden="1" x14ac:dyDescent="0.25">
      <c r="A45183" t="s">
        <v>1414</v>
      </c>
      <c r="B45183" s="149">
        <v>43731</v>
      </c>
      <c r="C45183" t="s">
        <v>1097</v>
      </c>
      <c r="D45183" t="s">
        <v>2934</v>
      </c>
      <c r="E45183" t="s">
        <v>11646</v>
      </c>
      <c r="F45183">
        <v>290650</v>
      </c>
      <c r="G45183" t="s">
        <v>11206</v>
      </c>
      <c r="H45183" t="s">
        <v>14624</v>
      </c>
      <c r="I45183" t="s">
        <v>13440</v>
      </c>
      <c r="J45183" t="s">
        <v>12757</v>
      </c>
      <c r="K45183">
        <v>232</v>
      </c>
      <c r="L45183">
        <v>0.13</v>
      </c>
      <c r="M45183">
        <v>30.16</v>
      </c>
      <c r="N45183">
        <v>9</v>
      </c>
      <c r="O45183">
        <v>2019</v>
      </c>
      <c r="P45183" t="s">
        <v>14</v>
      </c>
    </row>
    <row r="45184" spans="1:16" hidden="1" x14ac:dyDescent="0.25">
      <c r="A45184" t="s">
        <v>1414</v>
      </c>
      <c r="B45184" s="149">
        <v>43732</v>
      </c>
      <c r="C45184" t="s">
        <v>514</v>
      </c>
      <c r="D45184" t="s">
        <v>2120</v>
      </c>
      <c r="E45184" t="s">
        <v>3174</v>
      </c>
      <c r="F45184">
        <v>290638</v>
      </c>
      <c r="G45184" t="s">
        <v>11206</v>
      </c>
      <c r="H45184" t="s">
        <v>14623</v>
      </c>
      <c r="I45184" t="s">
        <v>13440</v>
      </c>
      <c r="J45184" t="s">
        <v>12757</v>
      </c>
      <c r="K45184">
        <v>9</v>
      </c>
      <c r="L45184">
        <v>0.13</v>
      </c>
      <c r="M45184">
        <v>1.17</v>
      </c>
      <c r="N45184">
        <v>9</v>
      </c>
      <c r="O45184">
        <v>2019</v>
      </c>
      <c r="P45184" t="s">
        <v>14</v>
      </c>
    </row>
    <row r="45185" spans="1:16" hidden="1" x14ac:dyDescent="0.25">
      <c r="A45185" t="s">
        <v>1414</v>
      </c>
      <c r="B45185" s="149">
        <v>43732</v>
      </c>
      <c r="C45185" t="s">
        <v>829</v>
      </c>
      <c r="D45185" t="s">
        <v>1918</v>
      </c>
      <c r="E45185" t="s">
        <v>11647</v>
      </c>
      <c r="F45185">
        <v>290410</v>
      </c>
      <c r="G45185" t="s">
        <v>11206</v>
      </c>
      <c r="H45185" t="s">
        <v>14605</v>
      </c>
      <c r="I45185" t="s">
        <v>13440</v>
      </c>
      <c r="J45185" t="s">
        <v>12757</v>
      </c>
      <c r="K45185">
        <v>178</v>
      </c>
      <c r="L45185">
        <v>0.13</v>
      </c>
      <c r="M45185">
        <v>23.14</v>
      </c>
      <c r="N45185">
        <v>9</v>
      </c>
      <c r="O45185">
        <v>2019</v>
      </c>
      <c r="P45185" t="s">
        <v>14</v>
      </c>
    </row>
    <row r="45186" spans="1:16" hidden="1" x14ac:dyDescent="0.25">
      <c r="A45186" t="s">
        <v>1414</v>
      </c>
      <c r="B45186" s="149">
        <v>43733</v>
      </c>
      <c r="C45186" t="s">
        <v>143</v>
      </c>
      <c r="D45186" t="s">
        <v>1854</v>
      </c>
      <c r="E45186" t="s">
        <v>3239</v>
      </c>
      <c r="F45186">
        <v>287956</v>
      </c>
      <c r="G45186" t="s">
        <v>11206</v>
      </c>
      <c r="H45186" t="s">
        <v>14622</v>
      </c>
      <c r="I45186" t="s">
        <v>13440</v>
      </c>
      <c r="J45186" t="s">
        <v>12757</v>
      </c>
      <c r="K45186">
        <v>106</v>
      </c>
      <c r="L45186">
        <v>0.13</v>
      </c>
      <c r="M45186">
        <v>13.780000000000001</v>
      </c>
      <c r="N45186">
        <v>9</v>
      </c>
      <c r="O45186">
        <v>2019</v>
      </c>
      <c r="P45186" t="s">
        <v>14</v>
      </c>
    </row>
    <row r="45187" spans="1:16" hidden="1" x14ac:dyDescent="0.25">
      <c r="A45187" t="s">
        <v>1414</v>
      </c>
      <c r="B45187" s="149">
        <v>43733</v>
      </c>
      <c r="C45187" t="s">
        <v>924</v>
      </c>
      <c r="D45187" t="s">
        <v>1233</v>
      </c>
      <c r="E45187" t="s">
        <v>11646</v>
      </c>
      <c r="F45187">
        <v>290701</v>
      </c>
      <c r="G45187" t="s">
        <v>11206</v>
      </c>
      <c r="H45187" t="s">
        <v>14621</v>
      </c>
      <c r="I45187" t="s">
        <v>13440</v>
      </c>
      <c r="J45187" t="s">
        <v>12757</v>
      </c>
      <c r="K45187">
        <v>258</v>
      </c>
      <c r="L45187">
        <v>0.13</v>
      </c>
      <c r="M45187">
        <v>33.54</v>
      </c>
      <c r="N45187">
        <v>9</v>
      </c>
      <c r="O45187">
        <v>2019</v>
      </c>
      <c r="P45187" t="s">
        <v>14</v>
      </c>
    </row>
    <row r="45188" spans="1:16" hidden="1" x14ac:dyDescent="0.25">
      <c r="A45188" t="s">
        <v>1414</v>
      </c>
      <c r="B45188" s="149">
        <v>43733</v>
      </c>
      <c r="C45188" t="s">
        <v>514</v>
      </c>
      <c r="D45188" t="s">
        <v>4938</v>
      </c>
      <c r="E45188" t="s">
        <v>11701</v>
      </c>
      <c r="F45188">
        <v>290774</v>
      </c>
      <c r="G45188" t="s">
        <v>11206</v>
      </c>
      <c r="H45188" t="s">
        <v>9986</v>
      </c>
      <c r="I45188" t="s">
        <v>13440</v>
      </c>
      <c r="J45188" t="s">
        <v>12757</v>
      </c>
      <c r="K45188">
        <v>16</v>
      </c>
      <c r="L45188">
        <v>0.13</v>
      </c>
      <c r="M45188">
        <v>2.08</v>
      </c>
      <c r="N45188">
        <v>9</v>
      </c>
      <c r="O45188">
        <v>2019</v>
      </c>
      <c r="P45188" t="s">
        <v>14</v>
      </c>
    </row>
    <row r="45189" spans="1:16" hidden="1" x14ac:dyDescent="0.25">
      <c r="A45189" t="s">
        <v>1414</v>
      </c>
      <c r="B45189" s="149">
        <v>43733</v>
      </c>
      <c r="C45189" t="s">
        <v>173</v>
      </c>
      <c r="D45189" t="s">
        <v>1771</v>
      </c>
      <c r="E45189" t="s">
        <v>11691</v>
      </c>
      <c r="F45189">
        <v>290199</v>
      </c>
      <c r="G45189" t="s">
        <v>11206</v>
      </c>
      <c r="H45189" t="s">
        <v>14536</v>
      </c>
      <c r="I45189" t="s">
        <v>13440</v>
      </c>
      <c r="J45189" t="s">
        <v>12757</v>
      </c>
      <c r="K45189">
        <v>528</v>
      </c>
      <c r="L45189">
        <v>0.13</v>
      </c>
      <c r="M45189">
        <v>68.64</v>
      </c>
      <c r="N45189">
        <v>9</v>
      </c>
      <c r="O45189">
        <v>2019</v>
      </c>
      <c r="P45189" t="s">
        <v>14</v>
      </c>
    </row>
    <row r="45190" spans="1:16" hidden="1" x14ac:dyDescent="0.25">
      <c r="A45190" t="s">
        <v>1414</v>
      </c>
      <c r="B45190" s="149">
        <v>43733</v>
      </c>
      <c r="C45190" t="s">
        <v>688</v>
      </c>
      <c r="D45190" t="s">
        <v>2587</v>
      </c>
      <c r="E45190" t="s">
        <v>11756</v>
      </c>
      <c r="F45190">
        <v>290663</v>
      </c>
      <c r="G45190" t="s">
        <v>11206</v>
      </c>
      <c r="H45190" t="s">
        <v>13922</v>
      </c>
      <c r="I45190" t="s">
        <v>13440</v>
      </c>
      <c r="J45190" t="s">
        <v>12757</v>
      </c>
      <c r="K45190">
        <v>195</v>
      </c>
      <c r="L45190">
        <v>0.13</v>
      </c>
      <c r="M45190">
        <v>25.35</v>
      </c>
      <c r="N45190">
        <v>9</v>
      </c>
      <c r="O45190">
        <v>2019</v>
      </c>
      <c r="P45190" t="s">
        <v>14</v>
      </c>
    </row>
    <row r="45191" spans="1:16" hidden="1" x14ac:dyDescent="0.25">
      <c r="A45191" t="s">
        <v>1414</v>
      </c>
      <c r="B45191" s="149">
        <v>43733</v>
      </c>
      <c r="C45191" t="s">
        <v>579</v>
      </c>
      <c r="D45191" t="s">
        <v>1835</v>
      </c>
      <c r="E45191" t="s">
        <v>11751</v>
      </c>
      <c r="F45191">
        <v>290691</v>
      </c>
      <c r="G45191" t="s">
        <v>11206</v>
      </c>
      <c r="H45191" t="s">
        <v>5483</v>
      </c>
      <c r="I45191" t="s">
        <v>13440</v>
      </c>
      <c r="J45191" t="s">
        <v>12757</v>
      </c>
      <c r="K45191">
        <v>10</v>
      </c>
      <c r="L45191">
        <v>0.13</v>
      </c>
      <c r="M45191">
        <v>1.3</v>
      </c>
      <c r="N45191">
        <v>9</v>
      </c>
      <c r="O45191">
        <v>2019</v>
      </c>
      <c r="P45191" t="s">
        <v>14</v>
      </c>
    </row>
    <row r="45192" spans="1:16" hidden="1" x14ac:dyDescent="0.25">
      <c r="A45192" t="s">
        <v>1414</v>
      </c>
      <c r="B45192" s="149">
        <v>43733</v>
      </c>
      <c r="C45192" t="s">
        <v>829</v>
      </c>
      <c r="D45192" t="s">
        <v>1918</v>
      </c>
      <c r="E45192" t="s">
        <v>11708</v>
      </c>
      <c r="F45192">
        <v>290756</v>
      </c>
      <c r="G45192" t="s">
        <v>11206</v>
      </c>
      <c r="H45192" t="s">
        <v>14470</v>
      </c>
      <c r="I45192" t="s">
        <v>13440</v>
      </c>
      <c r="J45192" t="s">
        <v>12757</v>
      </c>
      <c r="K45192">
        <v>129</v>
      </c>
      <c r="L45192">
        <v>0.13</v>
      </c>
      <c r="M45192">
        <v>16.77</v>
      </c>
      <c r="N45192">
        <v>9</v>
      </c>
      <c r="O45192">
        <v>2019</v>
      </c>
      <c r="P45192" t="s">
        <v>14</v>
      </c>
    </row>
    <row r="45193" spans="1:16" hidden="1" x14ac:dyDescent="0.25">
      <c r="A45193" t="s">
        <v>1414</v>
      </c>
      <c r="B45193" s="149">
        <v>43733</v>
      </c>
      <c r="C45193" t="s">
        <v>461</v>
      </c>
      <c r="D45193" t="s">
        <v>2070</v>
      </c>
      <c r="E45193" t="s">
        <v>11696</v>
      </c>
      <c r="F45193">
        <v>290569</v>
      </c>
      <c r="G45193" t="s">
        <v>11206</v>
      </c>
      <c r="H45193" t="s">
        <v>14620</v>
      </c>
      <c r="I45193" t="s">
        <v>13440</v>
      </c>
      <c r="J45193" t="s">
        <v>12757</v>
      </c>
      <c r="K45193">
        <v>100</v>
      </c>
      <c r="L45193">
        <v>0.13</v>
      </c>
      <c r="M45193">
        <v>13</v>
      </c>
      <c r="N45193">
        <v>9</v>
      </c>
      <c r="O45193">
        <v>2019</v>
      </c>
      <c r="P45193" t="s">
        <v>14</v>
      </c>
    </row>
    <row r="45194" spans="1:16" hidden="1" x14ac:dyDescent="0.25">
      <c r="A45194" t="s">
        <v>1414</v>
      </c>
      <c r="B45194" s="149">
        <v>43733</v>
      </c>
      <c r="C45194" t="s">
        <v>829</v>
      </c>
      <c r="D45194" t="s">
        <v>1918</v>
      </c>
      <c r="E45194" t="s">
        <v>11576</v>
      </c>
      <c r="F45194">
        <v>282398</v>
      </c>
      <c r="G45194" t="s">
        <v>11206</v>
      </c>
      <c r="H45194" t="s">
        <v>14619</v>
      </c>
      <c r="I45194" t="s">
        <v>13440</v>
      </c>
      <c r="J45194" t="s">
        <v>12757</v>
      </c>
      <c r="K45194">
        <v>174</v>
      </c>
      <c r="L45194">
        <v>0.13</v>
      </c>
      <c r="M45194">
        <v>22.62</v>
      </c>
      <c r="N45194">
        <v>9</v>
      </c>
      <c r="O45194">
        <v>2019</v>
      </c>
      <c r="P45194" t="s">
        <v>14</v>
      </c>
    </row>
    <row r="45195" spans="1:16" hidden="1" x14ac:dyDescent="0.25">
      <c r="A45195" t="s">
        <v>1414</v>
      </c>
      <c r="B45195" s="149">
        <v>43733</v>
      </c>
      <c r="C45195" t="s">
        <v>688</v>
      </c>
      <c r="D45195" t="s">
        <v>14261</v>
      </c>
      <c r="E45195" t="s">
        <v>11730</v>
      </c>
      <c r="F45195">
        <v>290091</v>
      </c>
      <c r="G45195" t="s">
        <v>11206</v>
      </c>
      <c r="H45195" t="s">
        <v>14618</v>
      </c>
      <c r="I45195" t="s">
        <v>13440</v>
      </c>
      <c r="J45195" t="s">
        <v>12757</v>
      </c>
      <c r="K45195">
        <v>378</v>
      </c>
      <c r="L45195">
        <v>0.13</v>
      </c>
      <c r="M45195">
        <v>49.14</v>
      </c>
      <c r="N45195">
        <v>9</v>
      </c>
      <c r="O45195">
        <v>2019</v>
      </c>
      <c r="P45195" t="s">
        <v>14</v>
      </c>
    </row>
    <row r="45196" spans="1:16" hidden="1" x14ac:dyDescent="0.25">
      <c r="A45196" t="s">
        <v>1414</v>
      </c>
      <c r="B45196" s="149">
        <v>43734</v>
      </c>
      <c r="C45196" t="s">
        <v>924</v>
      </c>
      <c r="D45196" t="s">
        <v>1233</v>
      </c>
      <c r="E45196" t="s">
        <v>11744</v>
      </c>
      <c r="F45196">
        <v>290723</v>
      </c>
      <c r="G45196" t="s">
        <v>11206</v>
      </c>
      <c r="H45196" t="s">
        <v>14617</v>
      </c>
      <c r="I45196" t="s">
        <v>13440</v>
      </c>
      <c r="J45196" t="s">
        <v>12757</v>
      </c>
      <c r="K45196">
        <v>104</v>
      </c>
      <c r="L45196">
        <v>0.13</v>
      </c>
      <c r="M45196">
        <v>13.52</v>
      </c>
      <c r="N45196">
        <v>9</v>
      </c>
      <c r="O45196">
        <v>2019</v>
      </c>
      <c r="P45196" t="s">
        <v>14</v>
      </c>
    </row>
    <row r="45197" spans="1:16" hidden="1" x14ac:dyDescent="0.25">
      <c r="A45197" t="s">
        <v>1414</v>
      </c>
      <c r="B45197" s="149">
        <v>43734</v>
      </c>
      <c r="C45197" t="s">
        <v>924</v>
      </c>
      <c r="D45197" t="s">
        <v>1233</v>
      </c>
      <c r="E45197" t="s">
        <v>11724</v>
      </c>
      <c r="F45197">
        <v>290571</v>
      </c>
      <c r="G45197" t="s">
        <v>11206</v>
      </c>
      <c r="H45197" t="s">
        <v>14616</v>
      </c>
      <c r="I45197" t="s">
        <v>13440</v>
      </c>
      <c r="J45197" t="s">
        <v>12757</v>
      </c>
      <c r="K45197">
        <v>119</v>
      </c>
      <c r="L45197">
        <v>0.13</v>
      </c>
      <c r="M45197">
        <v>15.47</v>
      </c>
      <c r="N45197">
        <v>9</v>
      </c>
      <c r="O45197">
        <v>2019</v>
      </c>
      <c r="P45197" t="s">
        <v>14</v>
      </c>
    </row>
    <row r="45198" spans="1:16" hidden="1" x14ac:dyDescent="0.25">
      <c r="A45198" t="s">
        <v>1414</v>
      </c>
      <c r="B45198" s="149">
        <v>43734</v>
      </c>
      <c r="C45198" t="s">
        <v>461</v>
      </c>
      <c r="D45198" t="s">
        <v>2070</v>
      </c>
      <c r="E45198" t="s">
        <v>9690</v>
      </c>
      <c r="F45198">
        <v>290558</v>
      </c>
      <c r="G45198" t="s">
        <v>11206</v>
      </c>
      <c r="H45198" t="s">
        <v>14615</v>
      </c>
      <c r="I45198" t="s">
        <v>13440</v>
      </c>
      <c r="J45198" t="s">
        <v>12757</v>
      </c>
      <c r="K45198">
        <v>245</v>
      </c>
      <c r="L45198">
        <v>0.13</v>
      </c>
      <c r="M45198">
        <v>31.85</v>
      </c>
      <c r="N45198">
        <v>9</v>
      </c>
      <c r="O45198">
        <v>2019</v>
      </c>
      <c r="P45198" t="s">
        <v>14</v>
      </c>
    </row>
    <row r="45199" spans="1:16" hidden="1" x14ac:dyDescent="0.25">
      <c r="A45199" t="s">
        <v>1414</v>
      </c>
      <c r="B45199" s="149">
        <v>43734</v>
      </c>
      <c r="C45199" t="s">
        <v>461</v>
      </c>
      <c r="D45199" t="s">
        <v>2070</v>
      </c>
      <c r="E45199" t="s">
        <v>9690</v>
      </c>
      <c r="F45199">
        <v>290558</v>
      </c>
      <c r="G45199" t="s">
        <v>11206</v>
      </c>
      <c r="H45199" t="s">
        <v>14615</v>
      </c>
      <c r="I45199" t="s">
        <v>13440</v>
      </c>
      <c r="J45199" t="s">
        <v>12757</v>
      </c>
      <c r="K45199">
        <v>0</v>
      </c>
      <c r="L45199">
        <v>0.13</v>
      </c>
      <c r="M45199">
        <v>0</v>
      </c>
      <c r="N45199">
        <v>9</v>
      </c>
      <c r="O45199">
        <v>2019</v>
      </c>
      <c r="P45199" t="s">
        <v>14</v>
      </c>
    </row>
    <row r="45200" spans="1:16" hidden="1" x14ac:dyDescent="0.25">
      <c r="A45200" t="s">
        <v>1414</v>
      </c>
      <c r="B45200" s="149">
        <v>43734</v>
      </c>
      <c r="C45200" t="s">
        <v>461</v>
      </c>
      <c r="D45200" t="s">
        <v>2070</v>
      </c>
      <c r="E45200" t="s">
        <v>6123</v>
      </c>
      <c r="F45200">
        <v>290547</v>
      </c>
      <c r="G45200" t="s">
        <v>11206</v>
      </c>
      <c r="H45200" t="s">
        <v>14601</v>
      </c>
      <c r="I45200" t="s">
        <v>13440</v>
      </c>
      <c r="J45200" t="s">
        <v>12757</v>
      </c>
      <c r="K45200">
        <v>107</v>
      </c>
      <c r="L45200">
        <v>0.13</v>
      </c>
      <c r="M45200">
        <v>13.91</v>
      </c>
      <c r="N45200">
        <v>9</v>
      </c>
      <c r="O45200">
        <v>2019</v>
      </c>
      <c r="P45200" t="s">
        <v>14</v>
      </c>
    </row>
    <row r="45201" spans="1:16" hidden="1" x14ac:dyDescent="0.25">
      <c r="A45201" t="s">
        <v>1414</v>
      </c>
      <c r="B45201" s="149">
        <v>43734</v>
      </c>
      <c r="C45201" t="s">
        <v>89</v>
      </c>
      <c r="D45201" t="s">
        <v>14614</v>
      </c>
      <c r="E45201" t="s">
        <v>11628</v>
      </c>
      <c r="F45201">
        <v>290414</v>
      </c>
      <c r="G45201" t="s">
        <v>11206</v>
      </c>
      <c r="H45201" t="s">
        <v>14613</v>
      </c>
      <c r="I45201" t="s">
        <v>13440</v>
      </c>
      <c r="J45201" t="s">
        <v>12757</v>
      </c>
      <c r="K45201">
        <v>302</v>
      </c>
      <c r="L45201">
        <v>0.13</v>
      </c>
      <c r="M45201">
        <v>39.26</v>
      </c>
      <c r="N45201">
        <v>9</v>
      </c>
      <c r="O45201">
        <v>2019</v>
      </c>
      <c r="P45201" t="s">
        <v>14</v>
      </c>
    </row>
    <row r="45202" spans="1:16" hidden="1" x14ac:dyDescent="0.25">
      <c r="A45202" t="s">
        <v>1414</v>
      </c>
      <c r="B45202" s="149">
        <v>43734</v>
      </c>
      <c r="C45202" t="s">
        <v>949</v>
      </c>
      <c r="D45202" t="s">
        <v>2740</v>
      </c>
      <c r="E45202" t="s">
        <v>11647</v>
      </c>
      <c r="F45202">
        <v>290429</v>
      </c>
      <c r="G45202" t="s">
        <v>11206</v>
      </c>
      <c r="H45202" t="s">
        <v>14523</v>
      </c>
      <c r="I45202" t="s">
        <v>13440</v>
      </c>
      <c r="J45202" t="s">
        <v>12757</v>
      </c>
      <c r="K45202">
        <v>190</v>
      </c>
      <c r="L45202">
        <v>0.13</v>
      </c>
      <c r="M45202">
        <v>24.7</v>
      </c>
      <c r="N45202">
        <v>9</v>
      </c>
      <c r="O45202">
        <v>2019</v>
      </c>
      <c r="P45202" t="s">
        <v>14</v>
      </c>
    </row>
    <row r="45203" spans="1:16" hidden="1" x14ac:dyDescent="0.25">
      <c r="A45203" t="s">
        <v>1414</v>
      </c>
      <c r="B45203" s="149">
        <v>43734</v>
      </c>
      <c r="C45203" t="s">
        <v>1909</v>
      </c>
      <c r="D45203" t="s">
        <v>1911</v>
      </c>
      <c r="E45203" t="s">
        <v>11647</v>
      </c>
      <c r="F45203">
        <v>290785</v>
      </c>
      <c r="G45203" t="s">
        <v>11206</v>
      </c>
      <c r="H45203" t="s">
        <v>14509</v>
      </c>
      <c r="I45203" t="s">
        <v>13440</v>
      </c>
      <c r="J45203" t="s">
        <v>12757</v>
      </c>
      <c r="K45203">
        <v>61</v>
      </c>
      <c r="L45203">
        <v>0.13</v>
      </c>
      <c r="M45203">
        <v>7.9300000000000006</v>
      </c>
      <c r="N45203">
        <v>9</v>
      </c>
      <c r="O45203">
        <v>2019</v>
      </c>
      <c r="P45203" t="s">
        <v>14</v>
      </c>
    </row>
    <row r="45204" spans="1:16" hidden="1" x14ac:dyDescent="0.25">
      <c r="A45204" t="s">
        <v>1414</v>
      </c>
      <c r="B45204" s="149">
        <v>43734</v>
      </c>
      <c r="C45204" t="s">
        <v>688</v>
      </c>
      <c r="D45204" t="s">
        <v>2587</v>
      </c>
      <c r="E45204" t="s">
        <v>11515</v>
      </c>
      <c r="F45204">
        <v>290640</v>
      </c>
      <c r="G45204" t="s">
        <v>11206</v>
      </c>
      <c r="H45204" t="s">
        <v>14612</v>
      </c>
      <c r="I45204" t="s">
        <v>13440</v>
      </c>
      <c r="J45204" t="s">
        <v>12757</v>
      </c>
      <c r="K45204">
        <v>57</v>
      </c>
      <c r="L45204">
        <v>0.13</v>
      </c>
      <c r="M45204">
        <v>7.41</v>
      </c>
      <c r="N45204">
        <v>9</v>
      </c>
      <c r="O45204">
        <v>2019</v>
      </c>
      <c r="P45204" t="s">
        <v>14</v>
      </c>
    </row>
    <row r="45205" spans="1:16" hidden="1" x14ac:dyDescent="0.25">
      <c r="A45205" t="s">
        <v>1414</v>
      </c>
      <c r="B45205" s="149">
        <v>43734</v>
      </c>
      <c r="C45205" t="s">
        <v>537</v>
      </c>
      <c r="D45205" t="s">
        <v>2079</v>
      </c>
      <c r="E45205" t="s">
        <v>11688</v>
      </c>
      <c r="F45205">
        <v>290118</v>
      </c>
      <c r="G45205" t="s">
        <v>11206</v>
      </c>
      <c r="H45205" t="s">
        <v>3210</v>
      </c>
      <c r="I45205" t="s">
        <v>13440</v>
      </c>
      <c r="J45205" t="s">
        <v>12757</v>
      </c>
      <c r="K45205">
        <v>284</v>
      </c>
      <c r="L45205">
        <v>0.13</v>
      </c>
      <c r="M45205">
        <v>36.92</v>
      </c>
      <c r="N45205">
        <v>9</v>
      </c>
      <c r="O45205">
        <v>2019</v>
      </c>
      <c r="P45205" t="s">
        <v>14</v>
      </c>
    </row>
    <row r="45206" spans="1:16" hidden="1" x14ac:dyDescent="0.25">
      <c r="A45206" t="s">
        <v>1414</v>
      </c>
      <c r="B45206" s="149">
        <v>43735</v>
      </c>
      <c r="C45206" t="s">
        <v>461</v>
      </c>
      <c r="D45206" t="s">
        <v>2070</v>
      </c>
      <c r="E45206" t="s">
        <v>9775</v>
      </c>
      <c r="F45206">
        <v>290711</v>
      </c>
      <c r="G45206" t="s">
        <v>11206</v>
      </c>
      <c r="H45206" t="s">
        <v>14582</v>
      </c>
      <c r="I45206" t="s">
        <v>13440</v>
      </c>
      <c r="J45206" t="s">
        <v>12757</v>
      </c>
      <c r="K45206">
        <v>358</v>
      </c>
      <c r="L45206">
        <v>0.13</v>
      </c>
      <c r="M45206">
        <v>46.54</v>
      </c>
      <c r="N45206">
        <v>9</v>
      </c>
      <c r="O45206">
        <v>2019</v>
      </c>
      <c r="P45206" t="s">
        <v>14</v>
      </c>
    </row>
    <row r="45207" spans="1:16" hidden="1" x14ac:dyDescent="0.25">
      <c r="A45207" t="s">
        <v>1414</v>
      </c>
      <c r="B45207" s="149">
        <v>43735</v>
      </c>
      <c r="C45207" t="s">
        <v>924</v>
      </c>
      <c r="D45207" t="s">
        <v>1233</v>
      </c>
      <c r="E45207" t="s">
        <v>6781</v>
      </c>
      <c r="F45207">
        <v>290064</v>
      </c>
      <c r="G45207" t="s">
        <v>11206</v>
      </c>
      <c r="H45207" t="s">
        <v>1541</v>
      </c>
      <c r="I45207" t="s">
        <v>13440</v>
      </c>
      <c r="J45207" t="s">
        <v>12757</v>
      </c>
      <c r="K45207">
        <v>922</v>
      </c>
      <c r="L45207">
        <v>0.13</v>
      </c>
      <c r="M45207">
        <v>119.86</v>
      </c>
      <c r="N45207">
        <v>9</v>
      </c>
      <c r="O45207">
        <v>2019</v>
      </c>
      <c r="P45207" t="s">
        <v>14</v>
      </c>
    </row>
    <row r="45208" spans="1:16" hidden="1" x14ac:dyDescent="0.25">
      <c r="A45208" t="s">
        <v>1414</v>
      </c>
      <c r="B45208" s="149">
        <v>43735</v>
      </c>
      <c r="C45208" t="s">
        <v>461</v>
      </c>
      <c r="D45208" t="s">
        <v>2070</v>
      </c>
      <c r="E45208" t="s">
        <v>6123</v>
      </c>
      <c r="F45208">
        <v>290860</v>
      </c>
      <c r="G45208" t="s">
        <v>11206</v>
      </c>
      <c r="H45208" t="s">
        <v>2073</v>
      </c>
      <c r="I45208" t="s">
        <v>13440</v>
      </c>
      <c r="J45208" t="s">
        <v>12757</v>
      </c>
      <c r="K45208">
        <v>6</v>
      </c>
      <c r="L45208">
        <v>0.13</v>
      </c>
      <c r="M45208">
        <v>0.78</v>
      </c>
      <c r="N45208">
        <v>9</v>
      </c>
      <c r="O45208">
        <v>2019</v>
      </c>
      <c r="P45208" t="s">
        <v>14</v>
      </c>
    </row>
    <row r="45209" spans="1:16" hidden="1" x14ac:dyDescent="0.25">
      <c r="A45209" t="s">
        <v>1414</v>
      </c>
      <c r="B45209" s="149">
        <v>43735</v>
      </c>
      <c r="C45209" t="s">
        <v>924</v>
      </c>
      <c r="D45209" t="s">
        <v>1233</v>
      </c>
      <c r="E45209" t="s">
        <v>11662</v>
      </c>
      <c r="F45209">
        <v>290699</v>
      </c>
      <c r="G45209" t="s">
        <v>11206</v>
      </c>
      <c r="H45209" t="s">
        <v>14441</v>
      </c>
      <c r="I45209" t="s">
        <v>13440</v>
      </c>
      <c r="J45209" t="s">
        <v>12757</v>
      </c>
      <c r="K45209">
        <v>657</v>
      </c>
      <c r="L45209">
        <v>0.13</v>
      </c>
      <c r="M45209">
        <v>85.41</v>
      </c>
      <c r="N45209">
        <v>9</v>
      </c>
      <c r="O45209">
        <v>2019</v>
      </c>
      <c r="P45209" t="s">
        <v>14</v>
      </c>
    </row>
    <row r="45210" spans="1:16" hidden="1" x14ac:dyDescent="0.25">
      <c r="A45210" t="s">
        <v>1414</v>
      </c>
      <c r="B45210" s="149">
        <v>43735</v>
      </c>
      <c r="C45210" t="s">
        <v>514</v>
      </c>
      <c r="D45210" t="s">
        <v>13448</v>
      </c>
      <c r="E45210" t="s">
        <v>3534</v>
      </c>
      <c r="F45210">
        <v>290781</v>
      </c>
      <c r="G45210" t="s">
        <v>11206</v>
      </c>
      <c r="H45210" t="s">
        <v>14553</v>
      </c>
      <c r="I45210" t="s">
        <v>13440</v>
      </c>
      <c r="J45210" t="s">
        <v>12757</v>
      </c>
      <c r="K45210">
        <v>148</v>
      </c>
      <c r="L45210">
        <v>0.13</v>
      </c>
      <c r="M45210">
        <v>19.240000000000002</v>
      </c>
      <c r="N45210">
        <v>9</v>
      </c>
      <c r="O45210">
        <v>2019</v>
      </c>
      <c r="P45210" t="s">
        <v>14</v>
      </c>
    </row>
    <row r="45211" spans="1:16" hidden="1" x14ac:dyDescent="0.25">
      <c r="A45211" t="s">
        <v>1414</v>
      </c>
      <c r="B45211" s="149">
        <v>43735</v>
      </c>
      <c r="C45211" t="s">
        <v>924</v>
      </c>
      <c r="D45211" t="s">
        <v>1233</v>
      </c>
      <c r="E45211" t="s">
        <v>11724</v>
      </c>
      <c r="F45211">
        <v>290858</v>
      </c>
      <c r="G45211" t="s">
        <v>11206</v>
      </c>
      <c r="H45211" t="s">
        <v>2882</v>
      </c>
      <c r="I45211" t="s">
        <v>13440</v>
      </c>
      <c r="J45211" t="s">
        <v>12757</v>
      </c>
      <c r="K45211">
        <v>16</v>
      </c>
      <c r="L45211">
        <v>0.13</v>
      </c>
      <c r="M45211">
        <v>2.08</v>
      </c>
      <c r="N45211">
        <v>9</v>
      </c>
      <c r="O45211">
        <v>2019</v>
      </c>
      <c r="P45211" t="s">
        <v>14</v>
      </c>
    </row>
    <row r="45212" spans="1:16" hidden="1" x14ac:dyDescent="0.25">
      <c r="A45212" t="s">
        <v>1414</v>
      </c>
      <c r="B45212" s="149">
        <v>43735</v>
      </c>
      <c r="C45212" t="s">
        <v>3178</v>
      </c>
      <c r="D45212" t="s">
        <v>3180</v>
      </c>
      <c r="E45212" t="s">
        <v>11767</v>
      </c>
      <c r="F45212">
        <v>290103</v>
      </c>
      <c r="G45212" t="s">
        <v>11206</v>
      </c>
      <c r="H45212" t="s">
        <v>14502</v>
      </c>
      <c r="I45212" t="s">
        <v>13440</v>
      </c>
      <c r="J45212" t="s">
        <v>12757</v>
      </c>
      <c r="K45212">
        <v>885</v>
      </c>
      <c r="L45212">
        <v>0.13</v>
      </c>
      <c r="M45212">
        <v>115.05</v>
      </c>
      <c r="N45212">
        <v>9</v>
      </c>
      <c r="O45212">
        <v>2019</v>
      </c>
      <c r="P45212" t="s">
        <v>14</v>
      </c>
    </row>
    <row r="45213" spans="1:16" hidden="1" x14ac:dyDescent="0.25">
      <c r="A45213" t="s">
        <v>1414</v>
      </c>
      <c r="B45213" s="149">
        <v>43735</v>
      </c>
      <c r="C45213" t="s">
        <v>949</v>
      </c>
      <c r="D45213" t="s">
        <v>2740</v>
      </c>
      <c r="E45213" t="s">
        <v>11721</v>
      </c>
      <c r="F45213">
        <v>290494</v>
      </c>
      <c r="G45213" t="s">
        <v>11206</v>
      </c>
      <c r="H45213" t="s">
        <v>14611</v>
      </c>
      <c r="I45213" t="s">
        <v>13440</v>
      </c>
      <c r="J45213" t="s">
        <v>12757</v>
      </c>
      <c r="K45213">
        <v>142</v>
      </c>
      <c r="L45213">
        <v>0.13</v>
      </c>
      <c r="M45213">
        <v>18.46</v>
      </c>
      <c r="N45213">
        <v>9</v>
      </c>
      <c r="O45213">
        <v>2019</v>
      </c>
      <c r="P45213" t="s">
        <v>14</v>
      </c>
    </row>
    <row r="45214" spans="1:16" hidden="1" x14ac:dyDescent="0.25">
      <c r="A45214" t="s">
        <v>1414</v>
      </c>
      <c r="B45214" s="149">
        <v>43735</v>
      </c>
      <c r="C45214" t="s">
        <v>1127</v>
      </c>
      <c r="D45214" t="s">
        <v>3306</v>
      </c>
      <c r="E45214" t="s">
        <v>11718</v>
      </c>
      <c r="F45214">
        <v>290655</v>
      </c>
      <c r="G45214" t="s">
        <v>11206</v>
      </c>
      <c r="H45214" t="s">
        <v>14610</v>
      </c>
      <c r="I45214" t="s">
        <v>13440</v>
      </c>
      <c r="J45214" t="s">
        <v>12757</v>
      </c>
      <c r="K45214">
        <v>370</v>
      </c>
      <c r="L45214">
        <v>0.13</v>
      </c>
      <c r="M45214">
        <v>48.1</v>
      </c>
      <c r="N45214">
        <v>9</v>
      </c>
      <c r="O45214">
        <v>2019</v>
      </c>
      <c r="P45214" t="s">
        <v>14</v>
      </c>
    </row>
    <row r="45215" spans="1:16" hidden="1" x14ac:dyDescent="0.25">
      <c r="A45215" t="s">
        <v>1414</v>
      </c>
      <c r="B45215" s="149">
        <v>43735</v>
      </c>
      <c r="C45215" t="s">
        <v>924</v>
      </c>
      <c r="D45215" t="s">
        <v>1233</v>
      </c>
      <c r="E45215" t="s">
        <v>11656</v>
      </c>
      <c r="F45215">
        <v>290425</v>
      </c>
      <c r="G45215" t="s">
        <v>11206</v>
      </c>
      <c r="H45215" t="s">
        <v>14586</v>
      </c>
      <c r="I45215" t="s">
        <v>13440</v>
      </c>
      <c r="J45215" t="s">
        <v>12757</v>
      </c>
      <c r="K45215">
        <v>655</v>
      </c>
      <c r="L45215">
        <v>0.13</v>
      </c>
      <c r="M45215">
        <v>85.15</v>
      </c>
      <c r="N45215">
        <v>9</v>
      </c>
      <c r="O45215">
        <v>2019</v>
      </c>
      <c r="P45215" t="s">
        <v>14</v>
      </c>
    </row>
    <row r="45216" spans="1:16" hidden="1" x14ac:dyDescent="0.25">
      <c r="A45216" t="s">
        <v>1414</v>
      </c>
      <c r="B45216" s="149">
        <v>43738</v>
      </c>
      <c r="C45216" t="s">
        <v>771</v>
      </c>
      <c r="D45216" t="s">
        <v>9550</v>
      </c>
      <c r="E45216" t="s">
        <v>3174</v>
      </c>
      <c r="F45216">
        <v>290669</v>
      </c>
      <c r="G45216" t="s">
        <v>11206</v>
      </c>
      <c r="H45216" t="s">
        <v>14559</v>
      </c>
      <c r="I45216" t="s">
        <v>13440</v>
      </c>
      <c r="J45216" t="s">
        <v>12757</v>
      </c>
      <c r="K45216">
        <v>477</v>
      </c>
      <c r="L45216">
        <v>0.13</v>
      </c>
      <c r="M45216">
        <v>62.010000000000005</v>
      </c>
      <c r="N45216">
        <v>9</v>
      </c>
      <c r="O45216">
        <v>2019</v>
      </c>
      <c r="P45216" t="s">
        <v>14</v>
      </c>
    </row>
    <row r="45217" spans="1:16" hidden="1" x14ac:dyDescent="0.25">
      <c r="A45217" t="s">
        <v>1414</v>
      </c>
      <c r="B45217" s="149">
        <v>43738</v>
      </c>
      <c r="C45217" t="s">
        <v>949</v>
      </c>
      <c r="D45217" t="s">
        <v>2740</v>
      </c>
      <c r="E45217" t="s">
        <v>11643</v>
      </c>
      <c r="F45217">
        <v>290537</v>
      </c>
      <c r="G45217" t="s">
        <v>11206</v>
      </c>
      <c r="H45217" t="s">
        <v>14527</v>
      </c>
      <c r="I45217" t="s">
        <v>13440</v>
      </c>
      <c r="J45217" t="s">
        <v>12757</v>
      </c>
      <c r="K45217">
        <v>359</v>
      </c>
      <c r="L45217">
        <v>0.13</v>
      </c>
      <c r="M45217">
        <v>46.67</v>
      </c>
      <c r="N45217">
        <v>9</v>
      </c>
      <c r="O45217">
        <v>2019</v>
      </c>
      <c r="P45217" t="s">
        <v>14</v>
      </c>
    </row>
    <row r="45218" spans="1:16" hidden="1" x14ac:dyDescent="0.25">
      <c r="A45218" t="s">
        <v>1414</v>
      </c>
      <c r="B45218" s="149">
        <v>43738</v>
      </c>
      <c r="C45218" t="s">
        <v>537</v>
      </c>
      <c r="D45218" t="s">
        <v>2079</v>
      </c>
      <c r="E45218" t="s">
        <v>11688</v>
      </c>
      <c r="F45218">
        <v>290735</v>
      </c>
      <c r="G45218" t="s">
        <v>11206</v>
      </c>
      <c r="H45218" t="s">
        <v>3113</v>
      </c>
      <c r="I45218" t="s">
        <v>13440</v>
      </c>
      <c r="J45218" t="s">
        <v>12757</v>
      </c>
      <c r="K45218">
        <v>535</v>
      </c>
      <c r="L45218">
        <v>0.13</v>
      </c>
      <c r="M45218">
        <v>69.55</v>
      </c>
      <c r="N45218">
        <v>9</v>
      </c>
      <c r="O45218">
        <v>2019</v>
      </c>
      <c r="P45218" t="s">
        <v>14</v>
      </c>
    </row>
    <row r="45219" spans="1:16" hidden="1" x14ac:dyDescent="0.25">
      <c r="A45219" t="s">
        <v>1414</v>
      </c>
      <c r="B45219" s="149">
        <v>43738</v>
      </c>
      <c r="C45219" t="s">
        <v>1097</v>
      </c>
      <c r="D45219" t="s">
        <v>2934</v>
      </c>
      <c r="E45219" t="s">
        <v>11633</v>
      </c>
      <c r="F45219">
        <v>290508</v>
      </c>
      <c r="G45219" t="s">
        <v>11206</v>
      </c>
      <c r="H45219" t="s">
        <v>14545</v>
      </c>
      <c r="I45219" t="s">
        <v>13440</v>
      </c>
      <c r="J45219" t="s">
        <v>12757</v>
      </c>
      <c r="K45219">
        <v>306</v>
      </c>
      <c r="L45219">
        <v>0.13</v>
      </c>
      <c r="M45219">
        <v>39.78</v>
      </c>
      <c r="N45219">
        <v>9</v>
      </c>
      <c r="O45219">
        <v>2019</v>
      </c>
      <c r="P45219" t="s">
        <v>14</v>
      </c>
    </row>
    <row r="45220" spans="1:16" hidden="1" x14ac:dyDescent="0.25">
      <c r="A45220" t="s">
        <v>1414</v>
      </c>
      <c r="B45220" s="149">
        <v>43738</v>
      </c>
      <c r="C45220" t="s">
        <v>537</v>
      </c>
      <c r="D45220" t="s">
        <v>2079</v>
      </c>
      <c r="E45220" t="s">
        <v>3239</v>
      </c>
      <c r="F45220">
        <v>290798</v>
      </c>
      <c r="G45220" t="s">
        <v>11206</v>
      </c>
      <c r="H45220" t="s">
        <v>3204</v>
      </c>
      <c r="I45220" t="s">
        <v>13440</v>
      </c>
      <c r="J45220" t="s">
        <v>12757</v>
      </c>
      <c r="K45220">
        <v>221</v>
      </c>
      <c r="L45220">
        <v>0.13</v>
      </c>
      <c r="M45220">
        <v>28.73</v>
      </c>
      <c r="N45220">
        <v>9</v>
      </c>
      <c r="O45220">
        <v>2019</v>
      </c>
      <c r="P45220" t="s">
        <v>14</v>
      </c>
    </row>
    <row r="45221" spans="1:16" hidden="1" x14ac:dyDescent="0.25">
      <c r="A45221" t="s">
        <v>1414</v>
      </c>
      <c r="B45221" s="149">
        <v>43740</v>
      </c>
      <c r="C45221" t="s">
        <v>173</v>
      </c>
      <c r="D45221" t="s">
        <v>1771</v>
      </c>
      <c r="E45221" t="s">
        <v>11688</v>
      </c>
      <c r="F45221">
        <v>288623</v>
      </c>
      <c r="G45221" t="s">
        <v>11206</v>
      </c>
      <c r="H45221" t="s">
        <v>14307</v>
      </c>
      <c r="I45221" t="s">
        <v>13440</v>
      </c>
      <c r="J45221" t="s">
        <v>12757</v>
      </c>
      <c r="K45221">
        <v>158</v>
      </c>
      <c r="L45221">
        <v>0.13</v>
      </c>
      <c r="M45221">
        <v>20.54</v>
      </c>
      <c r="N45221">
        <v>10</v>
      </c>
      <c r="O45221">
        <v>2019</v>
      </c>
      <c r="P45221" t="s">
        <v>14</v>
      </c>
    </row>
    <row r="45222" spans="1:16" hidden="1" x14ac:dyDescent="0.25">
      <c r="A45222" t="s">
        <v>1414</v>
      </c>
      <c r="B45222" s="149">
        <v>43740</v>
      </c>
      <c r="C45222" t="s">
        <v>924</v>
      </c>
      <c r="D45222" t="s">
        <v>1233</v>
      </c>
      <c r="E45222" t="s">
        <v>11679</v>
      </c>
      <c r="F45222">
        <v>290766</v>
      </c>
      <c r="G45222" t="s">
        <v>11206</v>
      </c>
      <c r="H45222" t="s">
        <v>14609</v>
      </c>
      <c r="I45222" t="s">
        <v>13440</v>
      </c>
      <c r="J45222" t="s">
        <v>12757</v>
      </c>
      <c r="K45222">
        <v>129</v>
      </c>
      <c r="L45222">
        <v>0.13</v>
      </c>
      <c r="M45222">
        <v>16.77</v>
      </c>
      <c r="N45222">
        <v>10</v>
      </c>
      <c r="O45222">
        <v>2019</v>
      </c>
      <c r="P45222" t="s">
        <v>14</v>
      </c>
    </row>
    <row r="45223" spans="1:16" hidden="1" x14ac:dyDescent="0.25">
      <c r="A45223" t="s">
        <v>1414</v>
      </c>
      <c r="B45223" s="149">
        <v>43740</v>
      </c>
      <c r="C45223" t="s">
        <v>688</v>
      </c>
      <c r="D45223" t="s">
        <v>2587</v>
      </c>
      <c r="E45223" t="s">
        <v>11727</v>
      </c>
      <c r="F45223">
        <v>290915</v>
      </c>
      <c r="G45223" t="s">
        <v>11206</v>
      </c>
      <c r="H45223" t="s">
        <v>13922</v>
      </c>
      <c r="I45223" t="s">
        <v>13440</v>
      </c>
      <c r="J45223" t="s">
        <v>12757</v>
      </c>
      <c r="K45223">
        <v>195</v>
      </c>
      <c r="L45223">
        <v>0.13</v>
      </c>
      <c r="M45223">
        <v>25.35</v>
      </c>
      <c r="N45223">
        <v>10</v>
      </c>
      <c r="O45223">
        <v>2019</v>
      </c>
      <c r="P45223" t="s">
        <v>14</v>
      </c>
    </row>
    <row r="45224" spans="1:16" hidden="1" x14ac:dyDescent="0.25">
      <c r="A45224" t="s">
        <v>1414</v>
      </c>
      <c r="B45224" s="149">
        <v>43740</v>
      </c>
      <c r="C45224" t="s">
        <v>924</v>
      </c>
      <c r="D45224" t="s">
        <v>1233</v>
      </c>
      <c r="E45224" t="s">
        <v>11718</v>
      </c>
      <c r="F45224">
        <v>290857</v>
      </c>
      <c r="G45224" t="s">
        <v>11206</v>
      </c>
      <c r="H45224" t="s">
        <v>14586</v>
      </c>
      <c r="I45224" t="s">
        <v>13440</v>
      </c>
      <c r="J45224" t="s">
        <v>12757</v>
      </c>
      <c r="K45224">
        <v>565</v>
      </c>
      <c r="L45224">
        <v>0.13</v>
      </c>
      <c r="M45224">
        <v>73.45</v>
      </c>
      <c r="N45224">
        <v>10</v>
      </c>
      <c r="O45224">
        <v>2019</v>
      </c>
      <c r="P45224" t="s">
        <v>14</v>
      </c>
    </row>
    <row r="45225" spans="1:16" hidden="1" x14ac:dyDescent="0.25">
      <c r="A45225" t="s">
        <v>1414</v>
      </c>
      <c r="B45225" s="149">
        <v>43740</v>
      </c>
      <c r="C45225" t="s">
        <v>514</v>
      </c>
      <c r="D45225" t="s">
        <v>2124</v>
      </c>
      <c r="E45225" t="s">
        <v>11840</v>
      </c>
      <c r="F45225">
        <v>292256</v>
      </c>
      <c r="G45225" t="s">
        <v>11206</v>
      </c>
      <c r="H45225" t="s">
        <v>7638</v>
      </c>
      <c r="I45225" t="s">
        <v>13440</v>
      </c>
      <c r="J45225" t="s">
        <v>12757</v>
      </c>
      <c r="K45225">
        <v>8</v>
      </c>
      <c r="L45225">
        <v>0.13</v>
      </c>
      <c r="M45225">
        <v>1.04</v>
      </c>
      <c r="N45225">
        <v>10</v>
      </c>
      <c r="O45225">
        <v>2019</v>
      </c>
      <c r="P45225" t="s">
        <v>14</v>
      </c>
    </row>
    <row r="45226" spans="1:16" hidden="1" x14ac:dyDescent="0.25">
      <c r="A45226" t="s">
        <v>1414</v>
      </c>
      <c r="B45226" s="149">
        <v>43740</v>
      </c>
      <c r="C45226" t="s">
        <v>1887</v>
      </c>
      <c r="D45226" t="s">
        <v>1889</v>
      </c>
      <c r="E45226" t="s">
        <v>11643</v>
      </c>
      <c r="F45226">
        <v>290911</v>
      </c>
      <c r="G45226" t="s">
        <v>11206</v>
      </c>
      <c r="H45226" t="s">
        <v>14608</v>
      </c>
      <c r="I45226" t="s">
        <v>13440</v>
      </c>
      <c r="J45226" t="s">
        <v>12757</v>
      </c>
      <c r="K45226">
        <v>157</v>
      </c>
      <c r="L45226">
        <v>0.13</v>
      </c>
      <c r="M45226">
        <v>20.41</v>
      </c>
      <c r="N45226">
        <v>10</v>
      </c>
      <c r="O45226">
        <v>2019</v>
      </c>
      <c r="P45226" t="s">
        <v>14</v>
      </c>
    </row>
    <row r="45227" spans="1:16" hidden="1" x14ac:dyDescent="0.25">
      <c r="A45227" t="s">
        <v>1414</v>
      </c>
      <c r="B45227" s="149">
        <v>43740</v>
      </c>
      <c r="C45227" t="s">
        <v>173</v>
      </c>
      <c r="D45227" t="s">
        <v>1771</v>
      </c>
      <c r="E45227" t="s">
        <v>11724</v>
      </c>
      <c r="F45227">
        <v>292221</v>
      </c>
      <c r="G45227" t="s">
        <v>11206</v>
      </c>
      <c r="H45227" t="s">
        <v>14593</v>
      </c>
      <c r="I45227" t="s">
        <v>13440</v>
      </c>
      <c r="J45227" t="s">
        <v>12757</v>
      </c>
      <c r="K45227">
        <v>163</v>
      </c>
      <c r="L45227">
        <v>0.13</v>
      </c>
      <c r="M45227">
        <v>21.19</v>
      </c>
      <c r="N45227">
        <v>10</v>
      </c>
      <c r="O45227">
        <v>2019</v>
      </c>
      <c r="P45227" t="s">
        <v>14</v>
      </c>
    </row>
    <row r="45228" spans="1:16" hidden="1" x14ac:dyDescent="0.25">
      <c r="A45228" t="s">
        <v>1414</v>
      </c>
      <c r="B45228" s="149">
        <v>43740</v>
      </c>
      <c r="C45228" t="s">
        <v>688</v>
      </c>
      <c r="D45228" t="s">
        <v>7156</v>
      </c>
      <c r="E45228" t="s">
        <v>11839</v>
      </c>
      <c r="F45228">
        <v>290856</v>
      </c>
      <c r="G45228" t="s">
        <v>11206</v>
      </c>
      <c r="H45228" t="s">
        <v>14607</v>
      </c>
      <c r="I45228" t="s">
        <v>13440</v>
      </c>
      <c r="J45228" t="s">
        <v>12757</v>
      </c>
      <c r="K45228">
        <v>138</v>
      </c>
      <c r="L45228">
        <v>0.13</v>
      </c>
      <c r="M45228">
        <v>17.940000000000001</v>
      </c>
      <c r="N45228">
        <v>10</v>
      </c>
      <c r="O45228">
        <v>2019</v>
      </c>
      <c r="P45228" t="s">
        <v>14</v>
      </c>
    </row>
    <row r="45229" spans="1:16" hidden="1" x14ac:dyDescent="0.25">
      <c r="A45229" t="s">
        <v>1414</v>
      </c>
      <c r="B45229" s="149">
        <v>43740</v>
      </c>
      <c r="C45229" t="s">
        <v>173</v>
      </c>
      <c r="D45229" t="s">
        <v>1771</v>
      </c>
      <c r="E45229" t="s">
        <v>3239</v>
      </c>
      <c r="F45229">
        <v>290926</v>
      </c>
      <c r="G45229" t="s">
        <v>11206</v>
      </c>
      <c r="H45229" t="s">
        <v>14606</v>
      </c>
      <c r="I45229" t="s">
        <v>13440</v>
      </c>
      <c r="J45229" t="s">
        <v>12757</v>
      </c>
      <c r="K45229">
        <v>141</v>
      </c>
      <c r="L45229">
        <v>0.13</v>
      </c>
      <c r="M45229">
        <v>18.330000000000002</v>
      </c>
      <c r="N45229">
        <v>10</v>
      </c>
      <c r="O45229">
        <v>2019</v>
      </c>
      <c r="P45229" t="s">
        <v>14</v>
      </c>
    </row>
    <row r="45230" spans="1:16" hidden="1" x14ac:dyDescent="0.25">
      <c r="A45230" t="s">
        <v>1414</v>
      </c>
      <c r="B45230" s="149">
        <v>43740</v>
      </c>
      <c r="C45230" t="s">
        <v>487</v>
      </c>
      <c r="D45230" t="s">
        <v>2030</v>
      </c>
      <c r="E45230" t="s">
        <v>6123</v>
      </c>
      <c r="F45230">
        <v>290556</v>
      </c>
      <c r="G45230" t="s">
        <v>11206</v>
      </c>
      <c r="H45230" t="s">
        <v>14541</v>
      </c>
      <c r="I45230" t="s">
        <v>13440</v>
      </c>
      <c r="J45230" t="s">
        <v>12757</v>
      </c>
      <c r="K45230">
        <v>546</v>
      </c>
      <c r="L45230">
        <v>0.13</v>
      </c>
      <c r="M45230">
        <v>70.98</v>
      </c>
      <c r="N45230">
        <v>10</v>
      </c>
      <c r="O45230">
        <v>2019</v>
      </c>
      <c r="P45230" t="s">
        <v>14</v>
      </c>
    </row>
    <row r="45231" spans="1:16" hidden="1" x14ac:dyDescent="0.25">
      <c r="A45231" t="s">
        <v>1414</v>
      </c>
      <c r="B45231" s="149">
        <v>43741</v>
      </c>
      <c r="C45231" t="s">
        <v>829</v>
      </c>
      <c r="D45231" t="s">
        <v>1918</v>
      </c>
      <c r="E45231" t="s">
        <v>11658</v>
      </c>
      <c r="F45231">
        <v>290476</v>
      </c>
      <c r="G45231" t="s">
        <v>11206</v>
      </c>
      <c r="H45231" t="s">
        <v>14605</v>
      </c>
      <c r="I45231" t="s">
        <v>13440</v>
      </c>
      <c r="J45231" t="s">
        <v>12757</v>
      </c>
      <c r="K45231">
        <v>368</v>
      </c>
      <c r="L45231">
        <v>0.13</v>
      </c>
      <c r="M45231">
        <v>47.84</v>
      </c>
      <c r="N45231">
        <v>10</v>
      </c>
      <c r="O45231">
        <v>2019</v>
      </c>
      <c r="P45231" t="s">
        <v>14</v>
      </c>
    </row>
    <row r="45232" spans="1:16" hidden="1" x14ac:dyDescent="0.25">
      <c r="A45232" t="s">
        <v>1414</v>
      </c>
      <c r="B45232" s="149">
        <v>43741</v>
      </c>
      <c r="C45232" t="s">
        <v>461</v>
      </c>
      <c r="D45232" t="s">
        <v>2070</v>
      </c>
      <c r="E45232" t="s">
        <v>11576</v>
      </c>
      <c r="F45232">
        <v>290581</v>
      </c>
      <c r="G45232" t="s">
        <v>11206</v>
      </c>
      <c r="H45232" t="s">
        <v>13883</v>
      </c>
      <c r="I45232" t="s">
        <v>13440</v>
      </c>
      <c r="J45232" t="s">
        <v>12757</v>
      </c>
      <c r="K45232">
        <v>353</v>
      </c>
      <c r="L45232">
        <v>0.13</v>
      </c>
      <c r="M45232">
        <v>45.89</v>
      </c>
      <c r="N45232">
        <v>10</v>
      </c>
      <c r="O45232">
        <v>2019</v>
      </c>
      <c r="P45232" t="s">
        <v>14</v>
      </c>
    </row>
    <row r="45233" spans="1:16" hidden="1" x14ac:dyDescent="0.25">
      <c r="A45233" t="s">
        <v>1414</v>
      </c>
      <c r="B45233" s="149">
        <v>43741</v>
      </c>
      <c r="C45233" t="s">
        <v>173</v>
      </c>
      <c r="D45233" t="s">
        <v>1771</v>
      </c>
      <c r="E45233" t="s">
        <v>9775</v>
      </c>
      <c r="F45233">
        <v>290800</v>
      </c>
      <c r="G45233" t="s">
        <v>11206</v>
      </c>
      <c r="H45233" t="s">
        <v>14604</v>
      </c>
      <c r="I45233" t="s">
        <v>13440</v>
      </c>
      <c r="J45233" t="s">
        <v>12757</v>
      </c>
      <c r="K45233">
        <v>195</v>
      </c>
      <c r="L45233">
        <v>0.13</v>
      </c>
      <c r="M45233">
        <v>25.35</v>
      </c>
      <c r="N45233">
        <v>10</v>
      </c>
      <c r="O45233">
        <v>2019</v>
      </c>
      <c r="P45233" t="s">
        <v>14</v>
      </c>
    </row>
    <row r="45234" spans="1:16" hidden="1" x14ac:dyDescent="0.25">
      <c r="A45234" t="s">
        <v>1414</v>
      </c>
      <c r="B45234" s="149">
        <v>43741</v>
      </c>
      <c r="C45234" t="s">
        <v>579</v>
      </c>
      <c r="D45234" t="s">
        <v>1835</v>
      </c>
      <c r="E45234" t="s">
        <v>11648</v>
      </c>
      <c r="F45234">
        <v>292316</v>
      </c>
      <c r="G45234" t="s">
        <v>11206</v>
      </c>
      <c r="H45234" t="s">
        <v>3904</v>
      </c>
      <c r="I45234" t="s">
        <v>13440</v>
      </c>
      <c r="J45234" t="s">
        <v>12757</v>
      </c>
      <c r="K45234">
        <v>202</v>
      </c>
      <c r="L45234">
        <v>0.13</v>
      </c>
      <c r="M45234">
        <v>26.26</v>
      </c>
      <c r="N45234">
        <v>10</v>
      </c>
      <c r="O45234">
        <v>2019</v>
      </c>
      <c r="P45234" t="s">
        <v>14</v>
      </c>
    </row>
    <row r="45235" spans="1:16" hidden="1" x14ac:dyDescent="0.25">
      <c r="A45235" t="s">
        <v>1414</v>
      </c>
      <c r="B45235" s="149">
        <v>43741</v>
      </c>
      <c r="C45235" t="s">
        <v>579</v>
      </c>
      <c r="D45235" t="s">
        <v>1835</v>
      </c>
      <c r="E45235" t="s">
        <v>11648</v>
      </c>
      <c r="F45235">
        <v>292316</v>
      </c>
      <c r="G45235" t="s">
        <v>11206</v>
      </c>
      <c r="H45235" t="s">
        <v>3904</v>
      </c>
      <c r="I45235" t="s">
        <v>13440</v>
      </c>
      <c r="J45235" t="s">
        <v>12757</v>
      </c>
      <c r="K45235">
        <v>0</v>
      </c>
      <c r="L45235">
        <v>0.13</v>
      </c>
      <c r="M45235">
        <v>0</v>
      </c>
      <c r="N45235">
        <v>10</v>
      </c>
      <c r="O45235">
        <v>2019</v>
      </c>
      <c r="P45235" t="s">
        <v>14</v>
      </c>
    </row>
    <row r="45236" spans="1:16" hidden="1" x14ac:dyDescent="0.25">
      <c r="A45236" t="s">
        <v>1414</v>
      </c>
      <c r="B45236" s="149">
        <v>43741</v>
      </c>
      <c r="C45236" t="s">
        <v>3178</v>
      </c>
      <c r="D45236" t="s">
        <v>3180</v>
      </c>
      <c r="E45236" t="s">
        <v>11628</v>
      </c>
      <c r="F45236">
        <v>290201</v>
      </c>
      <c r="G45236" t="s">
        <v>11206</v>
      </c>
      <c r="H45236" t="s">
        <v>14502</v>
      </c>
      <c r="I45236" t="s">
        <v>13440</v>
      </c>
      <c r="J45236" t="s">
        <v>12757</v>
      </c>
      <c r="K45236">
        <v>680</v>
      </c>
      <c r="L45236">
        <v>0.13</v>
      </c>
      <c r="M45236">
        <v>88.4</v>
      </c>
      <c r="N45236">
        <v>10</v>
      </c>
      <c r="O45236">
        <v>2019</v>
      </c>
      <c r="P45236" t="s">
        <v>14</v>
      </c>
    </row>
    <row r="45237" spans="1:16" hidden="1" x14ac:dyDescent="0.25">
      <c r="A45237" t="s">
        <v>1414</v>
      </c>
      <c r="B45237" s="149">
        <v>43741</v>
      </c>
      <c r="C45237" t="s">
        <v>1887</v>
      </c>
      <c r="D45237" t="s">
        <v>1889</v>
      </c>
      <c r="E45237" t="s">
        <v>11646</v>
      </c>
      <c r="F45237">
        <v>290742</v>
      </c>
      <c r="G45237" t="s">
        <v>11206</v>
      </c>
      <c r="H45237" t="s">
        <v>9170</v>
      </c>
      <c r="I45237" t="s">
        <v>13440</v>
      </c>
      <c r="J45237" t="s">
        <v>12757</v>
      </c>
      <c r="K45237">
        <v>799</v>
      </c>
      <c r="L45237">
        <v>0.13</v>
      </c>
      <c r="M45237">
        <v>103.87</v>
      </c>
      <c r="N45237">
        <v>10</v>
      </c>
      <c r="O45237">
        <v>2019</v>
      </c>
      <c r="P45237" t="s">
        <v>14</v>
      </c>
    </row>
    <row r="45238" spans="1:16" hidden="1" x14ac:dyDescent="0.25">
      <c r="A45238" t="s">
        <v>1414</v>
      </c>
      <c r="B45238" s="149">
        <v>43741</v>
      </c>
      <c r="C45238" t="s">
        <v>1097</v>
      </c>
      <c r="D45238" t="s">
        <v>2934</v>
      </c>
      <c r="E45238" t="s">
        <v>11709</v>
      </c>
      <c r="F45238">
        <v>288324</v>
      </c>
      <c r="G45238" t="s">
        <v>11206</v>
      </c>
      <c r="H45238" t="s">
        <v>14577</v>
      </c>
      <c r="I45238" t="s">
        <v>13440</v>
      </c>
      <c r="J45238" t="s">
        <v>12757</v>
      </c>
      <c r="K45238">
        <v>359</v>
      </c>
      <c r="L45238">
        <v>0.13</v>
      </c>
      <c r="M45238">
        <v>46.67</v>
      </c>
      <c r="N45238">
        <v>10</v>
      </c>
      <c r="O45238">
        <v>2019</v>
      </c>
      <c r="P45238" t="s">
        <v>14</v>
      </c>
    </row>
    <row r="45239" spans="1:16" hidden="1" x14ac:dyDescent="0.25">
      <c r="A45239" t="s">
        <v>1414</v>
      </c>
      <c r="B45239" s="149">
        <v>43741</v>
      </c>
      <c r="C45239" t="s">
        <v>771</v>
      </c>
      <c r="D45239" t="s">
        <v>9550</v>
      </c>
      <c r="E45239" t="s">
        <v>3534</v>
      </c>
      <c r="F45239">
        <v>292222</v>
      </c>
      <c r="G45239" t="s">
        <v>11206</v>
      </c>
      <c r="H45239" t="s">
        <v>14559</v>
      </c>
      <c r="I45239" t="s">
        <v>13440</v>
      </c>
      <c r="J45239" t="s">
        <v>12757</v>
      </c>
      <c r="K45239">
        <v>200</v>
      </c>
      <c r="L45239">
        <v>0.13</v>
      </c>
      <c r="M45239">
        <v>26</v>
      </c>
      <c r="N45239">
        <v>10</v>
      </c>
      <c r="O45239">
        <v>2019</v>
      </c>
      <c r="P45239" t="s">
        <v>14</v>
      </c>
    </row>
    <row r="45240" spans="1:16" hidden="1" x14ac:dyDescent="0.25">
      <c r="A45240" t="s">
        <v>1414</v>
      </c>
      <c r="B45240" s="149">
        <v>43741</v>
      </c>
      <c r="C45240" t="s">
        <v>688</v>
      </c>
      <c r="D45240" t="s">
        <v>5027</v>
      </c>
      <c r="E45240" t="s">
        <v>12062</v>
      </c>
      <c r="F45240">
        <v>290323</v>
      </c>
      <c r="G45240" t="s">
        <v>11206</v>
      </c>
      <c r="H45240" t="s">
        <v>10407</v>
      </c>
      <c r="I45240" t="s">
        <v>13440</v>
      </c>
      <c r="J45240" t="s">
        <v>12757</v>
      </c>
      <c r="K45240">
        <v>76</v>
      </c>
      <c r="L45240">
        <v>0.13</v>
      </c>
      <c r="M45240">
        <v>9.8800000000000008</v>
      </c>
      <c r="N45240">
        <v>10</v>
      </c>
      <c r="O45240">
        <v>2019</v>
      </c>
      <c r="P45240" t="s">
        <v>14</v>
      </c>
    </row>
    <row r="45241" spans="1:16" hidden="1" x14ac:dyDescent="0.25">
      <c r="A45241" t="s">
        <v>1414</v>
      </c>
      <c r="B45241" s="149">
        <v>43741</v>
      </c>
      <c r="C45241" t="s">
        <v>688</v>
      </c>
      <c r="D45241" t="s">
        <v>5027</v>
      </c>
      <c r="E45241" t="s">
        <v>12062</v>
      </c>
      <c r="F45241">
        <v>290323</v>
      </c>
      <c r="G45241" t="s">
        <v>11206</v>
      </c>
      <c r="H45241" t="s">
        <v>10407</v>
      </c>
      <c r="I45241" t="s">
        <v>13440</v>
      </c>
      <c r="J45241" t="s">
        <v>12757</v>
      </c>
      <c r="K45241">
        <v>0</v>
      </c>
      <c r="L45241">
        <v>0.13</v>
      </c>
      <c r="M45241">
        <v>0</v>
      </c>
      <c r="N45241">
        <v>10</v>
      </c>
      <c r="O45241">
        <v>2019</v>
      </c>
      <c r="P45241" t="s">
        <v>14</v>
      </c>
    </row>
    <row r="45242" spans="1:16" hidden="1" x14ac:dyDescent="0.25">
      <c r="A45242" t="s">
        <v>1414</v>
      </c>
      <c r="B45242" s="149">
        <v>43741</v>
      </c>
      <c r="C45242" t="s">
        <v>829</v>
      </c>
      <c r="D45242" t="s">
        <v>1918</v>
      </c>
      <c r="E45242" t="s">
        <v>11667</v>
      </c>
      <c r="F45242">
        <v>290751</v>
      </c>
      <c r="G45242" t="s">
        <v>11206</v>
      </c>
      <c r="H45242" t="s">
        <v>14561</v>
      </c>
      <c r="I45242" t="s">
        <v>13440</v>
      </c>
      <c r="J45242" t="s">
        <v>12757</v>
      </c>
      <c r="K45242">
        <v>433</v>
      </c>
      <c r="L45242">
        <v>0.13</v>
      </c>
      <c r="M45242">
        <v>56.29</v>
      </c>
      <c r="N45242">
        <v>10</v>
      </c>
      <c r="O45242">
        <v>2019</v>
      </c>
      <c r="P45242" t="s">
        <v>14</v>
      </c>
    </row>
    <row r="45243" spans="1:16" hidden="1" x14ac:dyDescent="0.25">
      <c r="A45243" t="s">
        <v>1414</v>
      </c>
      <c r="B45243" s="149">
        <v>43741</v>
      </c>
      <c r="C45243" t="s">
        <v>949</v>
      </c>
      <c r="D45243" t="s">
        <v>2740</v>
      </c>
      <c r="E45243" t="s">
        <v>10290</v>
      </c>
      <c r="F45243">
        <v>292257</v>
      </c>
      <c r="G45243" t="s">
        <v>11206</v>
      </c>
      <c r="H45243" t="s">
        <v>14504</v>
      </c>
      <c r="I45243" t="s">
        <v>13440</v>
      </c>
      <c r="J45243" t="s">
        <v>12757</v>
      </c>
      <c r="K45243">
        <v>543</v>
      </c>
      <c r="L45243">
        <v>0.13</v>
      </c>
      <c r="M45243">
        <v>70.59</v>
      </c>
      <c r="N45243">
        <v>10</v>
      </c>
      <c r="O45243">
        <v>2019</v>
      </c>
      <c r="P45243" t="s">
        <v>14</v>
      </c>
    </row>
    <row r="45244" spans="1:16" hidden="1" x14ac:dyDescent="0.25">
      <c r="A45244" t="s">
        <v>1414</v>
      </c>
      <c r="B45244" s="149">
        <v>43741</v>
      </c>
      <c r="C45244" t="s">
        <v>949</v>
      </c>
      <c r="D45244" t="s">
        <v>2740</v>
      </c>
      <c r="E45244" t="s">
        <v>11782</v>
      </c>
      <c r="F45244">
        <v>290726</v>
      </c>
      <c r="G45244" t="s">
        <v>11206</v>
      </c>
      <c r="H45244" t="s">
        <v>14523</v>
      </c>
      <c r="I45244" t="s">
        <v>13440</v>
      </c>
      <c r="J45244" t="s">
        <v>12757</v>
      </c>
      <c r="K45244">
        <v>382</v>
      </c>
      <c r="L45244">
        <v>0.13</v>
      </c>
      <c r="M45244">
        <v>49.660000000000004</v>
      </c>
      <c r="N45244">
        <v>10</v>
      </c>
      <c r="O45244">
        <v>2019</v>
      </c>
      <c r="P45244" t="s">
        <v>14</v>
      </c>
    </row>
    <row r="45245" spans="1:16" hidden="1" x14ac:dyDescent="0.25">
      <c r="A45245" t="s">
        <v>1414</v>
      </c>
      <c r="B45245" s="149">
        <v>43741</v>
      </c>
      <c r="C45245" t="s">
        <v>688</v>
      </c>
      <c r="D45245" t="s">
        <v>14319</v>
      </c>
      <c r="E45245" t="s">
        <v>11647</v>
      </c>
      <c r="F45245">
        <v>292260</v>
      </c>
      <c r="G45245" t="s">
        <v>11206</v>
      </c>
      <c r="H45245" t="s">
        <v>14578</v>
      </c>
      <c r="I45245" t="s">
        <v>13440</v>
      </c>
      <c r="J45245" t="s">
        <v>12757</v>
      </c>
      <c r="K45245">
        <v>467</v>
      </c>
      <c r="L45245">
        <v>0.13</v>
      </c>
      <c r="M45245">
        <v>60.71</v>
      </c>
      <c r="N45245">
        <v>10</v>
      </c>
      <c r="O45245">
        <v>2019</v>
      </c>
      <c r="P45245" t="s">
        <v>14</v>
      </c>
    </row>
    <row r="45246" spans="1:16" hidden="1" x14ac:dyDescent="0.25">
      <c r="A45246" t="s">
        <v>1414</v>
      </c>
      <c r="B45246" s="149">
        <v>43742</v>
      </c>
      <c r="C45246" t="s">
        <v>829</v>
      </c>
      <c r="D45246" t="s">
        <v>1918</v>
      </c>
      <c r="E45246" t="s">
        <v>11640</v>
      </c>
      <c r="F45246">
        <v>290346</v>
      </c>
      <c r="G45246" t="s">
        <v>11206</v>
      </c>
      <c r="H45246" t="s">
        <v>14603</v>
      </c>
      <c r="I45246" t="s">
        <v>13440</v>
      </c>
      <c r="J45246" t="s">
        <v>12757</v>
      </c>
      <c r="K45246">
        <v>106</v>
      </c>
      <c r="L45246">
        <v>0.13</v>
      </c>
      <c r="M45246">
        <v>13.780000000000001</v>
      </c>
      <c r="N45246">
        <v>10</v>
      </c>
      <c r="O45246">
        <v>2019</v>
      </c>
      <c r="P45246" t="s">
        <v>14</v>
      </c>
    </row>
    <row r="45247" spans="1:16" hidden="1" x14ac:dyDescent="0.25">
      <c r="A45247" t="s">
        <v>1414</v>
      </c>
      <c r="B45247" s="149">
        <v>43742</v>
      </c>
      <c r="C45247" t="s">
        <v>3178</v>
      </c>
      <c r="D45247" t="s">
        <v>3180</v>
      </c>
      <c r="E45247" t="s">
        <v>3606</v>
      </c>
      <c r="F45247">
        <v>290292</v>
      </c>
      <c r="G45247" t="s">
        <v>11206</v>
      </c>
      <c r="H45247" t="s">
        <v>14517</v>
      </c>
      <c r="I45247" t="s">
        <v>13440</v>
      </c>
      <c r="J45247" t="s">
        <v>12757</v>
      </c>
      <c r="K45247">
        <v>1119</v>
      </c>
      <c r="L45247">
        <v>0.13</v>
      </c>
      <c r="M45247">
        <v>145.47</v>
      </c>
      <c r="N45247">
        <v>10</v>
      </c>
      <c r="O45247">
        <v>2019</v>
      </c>
      <c r="P45247" t="s">
        <v>14</v>
      </c>
    </row>
    <row r="45248" spans="1:16" hidden="1" x14ac:dyDescent="0.25">
      <c r="A45248" t="s">
        <v>1414</v>
      </c>
      <c r="B45248" s="149">
        <v>43742</v>
      </c>
      <c r="C45248" t="s">
        <v>625</v>
      </c>
      <c r="D45248" t="s">
        <v>5225</v>
      </c>
      <c r="E45248" t="s">
        <v>11651</v>
      </c>
      <c r="F45248">
        <v>292232</v>
      </c>
      <c r="G45248" t="s">
        <v>11206</v>
      </c>
      <c r="H45248" t="s">
        <v>14422</v>
      </c>
      <c r="I45248" t="s">
        <v>13440</v>
      </c>
      <c r="J45248" t="s">
        <v>12757</v>
      </c>
      <c r="K45248">
        <v>338</v>
      </c>
      <c r="L45248">
        <v>0.13</v>
      </c>
      <c r="M45248">
        <v>43.940000000000005</v>
      </c>
      <c r="N45248">
        <v>10</v>
      </c>
      <c r="O45248">
        <v>2019</v>
      </c>
      <c r="P45248" t="s">
        <v>14</v>
      </c>
    </row>
    <row r="45249" spans="1:16" hidden="1" x14ac:dyDescent="0.25">
      <c r="A45249" t="s">
        <v>1414</v>
      </c>
      <c r="B45249" s="149">
        <v>43742</v>
      </c>
      <c r="C45249" t="s">
        <v>771</v>
      </c>
      <c r="D45249" t="s">
        <v>9550</v>
      </c>
      <c r="E45249" t="s">
        <v>11679</v>
      </c>
      <c r="F45249">
        <v>290813</v>
      </c>
      <c r="G45249" t="s">
        <v>11206</v>
      </c>
      <c r="H45249" t="s">
        <v>14518</v>
      </c>
      <c r="I45249" t="s">
        <v>13440</v>
      </c>
      <c r="J45249" t="s">
        <v>12757</v>
      </c>
      <c r="K45249">
        <v>202</v>
      </c>
      <c r="L45249">
        <v>0.13</v>
      </c>
      <c r="M45249">
        <v>26.26</v>
      </c>
      <c r="N45249">
        <v>10</v>
      </c>
      <c r="O45249">
        <v>2019</v>
      </c>
      <c r="P45249" t="s">
        <v>14</v>
      </c>
    </row>
    <row r="45250" spans="1:16" hidden="1" x14ac:dyDescent="0.25">
      <c r="A45250" t="s">
        <v>1414</v>
      </c>
      <c r="B45250" s="149">
        <v>43742</v>
      </c>
      <c r="C45250" t="s">
        <v>461</v>
      </c>
      <c r="D45250" t="s">
        <v>2070</v>
      </c>
      <c r="E45250" t="s">
        <v>3691</v>
      </c>
      <c r="F45250">
        <v>290842</v>
      </c>
      <c r="G45250" t="s">
        <v>11206</v>
      </c>
      <c r="H45250" t="s">
        <v>14602</v>
      </c>
      <c r="I45250" t="s">
        <v>13440</v>
      </c>
      <c r="J45250" t="s">
        <v>12757</v>
      </c>
      <c r="K45250">
        <v>352</v>
      </c>
      <c r="L45250">
        <v>0.13</v>
      </c>
      <c r="M45250">
        <v>45.760000000000005</v>
      </c>
      <c r="N45250">
        <v>10</v>
      </c>
      <c r="O45250">
        <v>2019</v>
      </c>
      <c r="P45250" t="s">
        <v>14</v>
      </c>
    </row>
    <row r="45251" spans="1:16" hidden="1" x14ac:dyDescent="0.25">
      <c r="A45251" t="s">
        <v>1414</v>
      </c>
      <c r="B45251" s="149">
        <v>43742</v>
      </c>
      <c r="C45251" t="s">
        <v>461</v>
      </c>
      <c r="D45251" t="s">
        <v>2070</v>
      </c>
      <c r="E45251" t="s">
        <v>11691</v>
      </c>
      <c r="F45251">
        <v>290367</v>
      </c>
      <c r="G45251" t="s">
        <v>11206</v>
      </c>
      <c r="H45251" t="s">
        <v>14601</v>
      </c>
      <c r="I45251" t="s">
        <v>13440</v>
      </c>
      <c r="J45251" t="s">
        <v>12757</v>
      </c>
      <c r="K45251">
        <v>381</v>
      </c>
      <c r="L45251">
        <v>0.13</v>
      </c>
      <c r="M45251">
        <v>49.53</v>
      </c>
      <c r="N45251">
        <v>10</v>
      </c>
      <c r="O45251">
        <v>2019</v>
      </c>
      <c r="P45251" t="s">
        <v>14</v>
      </c>
    </row>
    <row r="45252" spans="1:16" hidden="1" x14ac:dyDescent="0.25">
      <c r="A45252" t="s">
        <v>1414</v>
      </c>
      <c r="B45252" s="149">
        <v>43745</v>
      </c>
      <c r="C45252" t="s">
        <v>860</v>
      </c>
      <c r="D45252" t="s">
        <v>2106</v>
      </c>
      <c r="E45252" t="s">
        <v>11744</v>
      </c>
      <c r="F45252">
        <v>292278</v>
      </c>
      <c r="G45252" t="s">
        <v>11206</v>
      </c>
      <c r="H45252" t="s">
        <v>14600</v>
      </c>
      <c r="I45252" t="s">
        <v>13440</v>
      </c>
      <c r="J45252" t="s">
        <v>12757</v>
      </c>
      <c r="K45252">
        <v>514</v>
      </c>
      <c r="L45252">
        <v>0.13</v>
      </c>
      <c r="M45252">
        <v>66.820000000000007</v>
      </c>
      <c r="N45252">
        <v>10</v>
      </c>
      <c r="O45252">
        <v>2019</v>
      </c>
      <c r="P45252" t="s">
        <v>14</v>
      </c>
    </row>
    <row r="45253" spans="1:16" hidden="1" x14ac:dyDescent="0.25">
      <c r="A45253" t="s">
        <v>1414</v>
      </c>
      <c r="B45253" s="149">
        <v>43745</v>
      </c>
      <c r="C45253" t="s">
        <v>924</v>
      </c>
      <c r="D45253" t="s">
        <v>1233</v>
      </c>
      <c r="E45253" t="s">
        <v>11633</v>
      </c>
      <c r="F45253">
        <v>292288</v>
      </c>
      <c r="G45253" t="s">
        <v>11206</v>
      </c>
      <c r="H45253" t="s">
        <v>6957</v>
      </c>
      <c r="I45253" t="s">
        <v>13440</v>
      </c>
      <c r="J45253" t="s">
        <v>12757</v>
      </c>
      <c r="K45253">
        <v>331</v>
      </c>
      <c r="L45253">
        <v>0.13</v>
      </c>
      <c r="M45253">
        <v>43.03</v>
      </c>
      <c r="N45253">
        <v>10</v>
      </c>
      <c r="O45253">
        <v>2019</v>
      </c>
      <c r="P45253" t="s">
        <v>14</v>
      </c>
    </row>
    <row r="45254" spans="1:16" hidden="1" x14ac:dyDescent="0.25">
      <c r="A45254" t="s">
        <v>1414</v>
      </c>
      <c r="B45254" s="149">
        <v>43745</v>
      </c>
      <c r="C45254" t="s">
        <v>537</v>
      </c>
      <c r="D45254" t="s">
        <v>2079</v>
      </c>
      <c r="E45254" t="s">
        <v>10290</v>
      </c>
      <c r="F45254">
        <v>290599</v>
      </c>
      <c r="G45254" t="s">
        <v>11206</v>
      </c>
      <c r="H45254" t="s">
        <v>14599</v>
      </c>
      <c r="I45254" t="s">
        <v>13440</v>
      </c>
      <c r="J45254" t="s">
        <v>12757</v>
      </c>
      <c r="K45254">
        <v>241</v>
      </c>
      <c r="L45254">
        <v>0.13</v>
      </c>
      <c r="M45254">
        <v>31.330000000000002</v>
      </c>
      <c r="N45254">
        <v>10</v>
      </c>
      <c r="O45254">
        <v>2019</v>
      </c>
      <c r="P45254" t="s">
        <v>14</v>
      </c>
    </row>
    <row r="45255" spans="1:16" hidden="1" x14ac:dyDescent="0.25">
      <c r="A45255" t="s">
        <v>1414</v>
      </c>
      <c r="B45255" s="149">
        <v>43745</v>
      </c>
      <c r="C45255" t="s">
        <v>579</v>
      </c>
      <c r="D45255" t="s">
        <v>1835</v>
      </c>
      <c r="E45255" t="s">
        <v>11640</v>
      </c>
      <c r="F45255">
        <v>292429</v>
      </c>
      <c r="G45255" t="s">
        <v>11206</v>
      </c>
      <c r="H45255" t="s">
        <v>14598</v>
      </c>
      <c r="I45255" t="s">
        <v>13440</v>
      </c>
      <c r="J45255" t="s">
        <v>12757</v>
      </c>
      <c r="K45255">
        <v>7</v>
      </c>
      <c r="L45255">
        <v>0.13</v>
      </c>
      <c r="M45255">
        <v>0.91</v>
      </c>
      <c r="N45255">
        <v>10</v>
      </c>
      <c r="O45255">
        <v>2019</v>
      </c>
      <c r="P45255" t="s">
        <v>14</v>
      </c>
    </row>
    <row r="45256" spans="1:16" hidden="1" x14ac:dyDescent="0.25">
      <c r="A45256" t="s">
        <v>1414</v>
      </c>
      <c r="B45256" s="149">
        <v>43745</v>
      </c>
      <c r="C45256" t="s">
        <v>878</v>
      </c>
      <c r="D45256" t="s">
        <v>10696</v>
      </c>
      <c r="E45256" t="s">
        <v>11691</v>
      </c>
      <c r="F45256">
        <v>292342</v>
      </c>
      <c r="G45256" t="s">
        <v>11206</v>
      </c>
      <c r="H45256" t="s">
        <v>14597</v>
      </c>
      <c r="I45256" t="s">
        <v>13440</v>
      </c>
      <c r="J45256" t="s">
        <v>12757</v>
      </c>
      <c r="K45256">
        <v>443</v>
      </c>
      <c r="L45256">
        <v>0.13</v>
      </c>
      <c r="M45256">
        <v>57.59</v>
      </c>
      <c r="N45256">
        <v>10</v>
      </c>
      <c r="O45256">
        <v>2019</v>
      </c>
      <c r="P45256" t="s">
        <v>14</v>
      </c>
    </row>
    <row r="45257" spans="1:16" hidden="1" x14ac:dyDescent="0.25">
      <c r="A45257" t="s">
        <v>1414</v>
      </c>
      <c r="B45257" s="149">
        <v>43745</v>
      </c>
      <c r="C45257" t="s">
        <v>393</v>
      </c>
      <c r="D45257" t="s">
        <v>2183</v>
      </c>
      <c r="E45257" t="s">
        <v>11718</v>
      </c>
      <c r="F45257">
        <v>292280</v>
      </c>
      <c r="G45257" t="s">
        <v>11206</v>
      </c>
      <c r="H45257" t="s">
        <v>14596</v>
      </c>
      <c r="I45257" t="s">
        <v>13440</v>
      </c>
      <c r="J45257" t="s">
        <v>12757</v>
      </c>
      <c r="K45257">
        <v>355</v>
      </c>
      <c r="L45257">
        <v>0.13</v>
      </c>
      <c r="M45257">
        <v>46.15</v>
      </c>
      <c r="N45257">
        <v>10</v>
      </c>
      <c r="O45257">
        <v>2019</v>
      </c>
      <c r="P45257" t="s">
        <v>14</v>
      </c>
    </row>
    <row r="45258" spans="1:16" hidden="1" x14ac:dyDescent="0.25">
      <c r="A45258" t="s">
        <v>1414</v>
      </c>
      <c r="B45258" s="149">
        <v>43746</v>
      </c>
      <c r="C45258" t="s">
        <v>537</v>
      </c>
      <c r="D45258" t="s">
        <v>2079</v>
      </c>
      <c r="E45258" t="s">
        <v>11708</v>
      </c>
      <c r="F45258">
        <v>292323</v>
      </c>
      <c r="G45258" t="s">
        <v>11206</v>
      </c>
      <c r="H45258" t="s">
        <v>14595</v>
      </c>
      <c r="I45258" t="s">
        <v>13440</v>
      </c>
      <c r="J45258" t="s">
        <v>12757</v>
      </c>
      <c r="K45258">
        <v>161</v>
      </c>
      <c r="L45258">
        <v>0.13</v>
      </c>
      <c r="M45258">
        <v>20.93</v>
      </c>
      <c r="N45258">
        <v>10</v>
      </c>
      <c r="O45258">
        <v>2019</v>
      </c>
      <c r="P45258" t="s">
        <v>14</v>
      </c>
    </row>
    <row r="45259" spans="1:16" hidden="1" x14ac:dyDescent="0.25">
      <c r="A45259" t="s">
        <v>1414</v>
      </c>
      <c r="B45259" s="149">
        <v>43746</v>
      </c>
      <c r="C45259" t="s">
        <v>461</v>
      </c>
      <c r="D45259" t="s">
        <v>2070</v>
      </c>
      <c r="E45259" t="s">
        <v>10241</v>
      </c>
      <c r="F45259">
        <v>290746</v>
      </c>
      <c r="G45259" t="s">
        <v>11206</v>
      </c>
      <c r="H45259" t="s">
        <v>14442</v>
      </c>
      <c r="I45259" t="s">
        <v>13440</v>
      </c>
      <c r="J45259" t="s">
        <v>12757</v>
      </c>
      <c r="K45259">
        <v>67</v>
      </c>
      <c r="L45259">
        <v>0.13</v>
      </c>
      <c r="M45259">
        <v>8.7100000000000009</v>
      </c>
      <c r="N45259">
        <v>10</v>
      </c>
      <c r="O45259">
        <v>2019</v>
      </c>
      <c r="P45259" t="s">
        <v>14</v>
      </c>
    </row>
    <row r="45260" spans="1:16" hidden="1" x14ac:dyDescent="0.25">
      <c r="A45260" t="s">
        <v>1414</v>
      </c>
      <c r="B45260" s="149">
        <v>43746</v>
      </c>
      <c r="C45260" t="s">
        <v>6761</v>
      </c>
      <c r="D45260" t="s">
        <v>6763</v>
      </c>
      <c r="E45260" t="s">
        <v>3691</v>
      </c>
      <c r="F45260">
        <v>292312</v>
      </c>
      <c r="G45260" t="s">
        <v>11206</v>
      </c>
      <c r="H45260" t="s">
        <v>14594</v>
      </c>
      <c r="I45260" t="s">
        <v>13440</v>
      </c>
      <c r="J45260" t="s">
        <v>12757</v>
      </c>
      <c r="K45260">
        <v>130</v>
      </c>
      <c r="L45260">
        <v>0.13</v>
      </c>
      <c r="M45260">
        <v>16.900000000000002</v>
      </c>
      <c r="N45260">
        <v>10</v>
      </c>
      <c r="O45260">
        <v>2019</v>
      </c>
      <c r="P45260" t="s">
        <v>14</v>
      </c>
    </row>
    <row r="45261" spans="1:16" hidden="1" x14ac:dyDescent="0.25">
      <c r="A45261" t="s">
        <v>1414</v>
      </c>
      <c r="B45261" s="149">
        <v>43746</v>
      </c>
      <c r="C45261" t="s">
        <v>537</v>
      </c>
      <c r="D45261" t="s">
        <v>2079</v>
      </c>
      <c r="E45261" t="s">
        <v>11839</v>
      </c>
      <c r="F45261">
        <v>292351</v>
      </c>
      <c r="G45261" t="s">
        <v>11206</v>
      </c>
      <c r="H45261" t="s">
        <v>10255</v>
      </c>
      <c r="I45261" t="s">
        <v>13440</v>
      </c>
      <c r="J45261" t="s">
        <v>12757</v>
      </c>
      <c r="K45261">
        <v>153</v>
      </c>
      <c r="L45261">
        <v>0.13</v>
      </c>
      <c r="M45261">
        <v>19.89</v>
      </c>
      <c r="N45261">
        <v>10</v>
      </c>
      <c r="O45261">
        <v>2019</v>
      </c>
      <c r="P45261" t="s">
        <v>14</v>
      </c>
    </row>
    <row r="45262" spans="1:16" hidden="1" x14ac:dyDescent="0.25">
      <c r="A45262" t="s">
        <v>1414</v>
      </c>
      <c r="B45262" s="149">
        <v>43746</v>
      </c>
      <c r="C45262" t="s">
        <v>537</v>
      </c>
      <c r="D45262" t="s">
        <v>2079</v>
      </c>
      <c r="E45262" t="s">
        <v>6781</v>
      </c>
      <c r="F45262">
        <v>292273</v>
      </c>
      <c r="G45262" t="s">
        <v>11206</v>
      </c>
      <c r="H45262" t="s">
        <v>7653</v>
      </c>
      <c r="I45262" t="s">
        <v>13440</v>
      </c>
      <c r="J45262" t="s">
        <v>12757</v>
      </c>
      <c r="K45262">
        <v>14</v>
      </c>
      <c r="L45262">
        <v>0.13</v>
      </c>
      <c r="M45262">
        <v>1.82</v>
      </c>
      <c r="N45262">
        <v>10</v>
      </c>
      <c r="O45262">
        <v>2019</v>
      </c>
      <c r="P45262" t="s">
        <v>14</v>
      </c>
    </row>
    <row r="45263" spans="1:16" hidden="1" x14ac:dyDescent="0.25">
      <c r="A45263" t="s">
        <v>1414</v>
      </c>
      <c r="B45263" s="149">
        <v>43746</v>
      </c>
      <c r="C45263" t="s">
        <v>173</v>
      </c>
      <c r="D45263" t="s">
        <v>1771</v>
      </c>
      <c r="E45263" t="s">
        <v>11657</v>
      </c>
      <c r="F45263">
        <v>292479</v>
      </c>
      <c r="G45263" t="s">
        <v>11206</v>
      </c>
      <c r="H45263" t="s">
        <v>14593</v>
      </c>
      <c r="I45263" t="s">
        <v>13440</v>
      </c>
      <c r="J45263" t="s">
        <v>12757</v>
      </c>
      <c r="K45263">
        <v>99</v>
      </c>
      <c r="L45263">
        <v>0.13</v>
      </c>
      <c r="M45263">
        <v>12.870000000000001</v>
      </c>
      <c r="N45263">
        <v>10</v>
      </c>
      <c r="O45263">
        <v>2019</v>
      </c>
      <c r="P45263" t="s">
        <v>14</v>
      </c>
    </row>
    <row r="45264" spans="1:16" hidden="1" x14ac:dyDescent="0.25">
      <c r="A45264" t="s">
        <v>1414</v>
      </c>
      <c r="B45264" s="149">
        <v>43746</v>
      </c>
      <c r="C45264" t="s">
        <v>829</v>
      </c>
      <c r="D45264" t="s">
        <v>1918</v>
      </c>
      <c r="E45264" t="s">
        <v>11658</v>
      </c>
      <c r="F45264">
        <v>290694</v>
      </c>
      <c r="G45264" t="s">
        <v>11206</v>
      </c>
      <c r="H45264" t="s">
        <v>14592</v>
      </c>
      <c r="I45264" t="s">
        <v>13440</v>
      </c>
      <c r="J45264" t="s">
        <v>12757</v>
      </c>
      <c r="K45264">
        <v>134</v>
      </c>
      <c r="L45264">
        <v>0.13</v>
      </c>
      <c r="M45264">
        <v>17.420000000000002</v>
      </c>
      <c r="N45264">
        <v>10</v>
      </c>
      <c r="O45264">
        <v>2019</v>
      </c>
      <c r="P45264" t="s">
        <v>14</v>
      </c>
    </row>
    <row r="45265" spans="1:16" hidden="1" x14ac:dyDescent="0.25">
      <c r="A45265" t="s">
        <v>1414</v>
      </c>
      <c r="B45265" s="149">
        <v>43747</v>
      </c>
      <c r="C45265" t="s">
        <v>461</v>
      </c>
      <c r="D45265" t="s">
        <v>2070</v>
      </c>
      <c r="E45265" t="s">
        <v>3241</v>
      </c>
      <c r="F45265">
        <v>290350</v>
      </c>
      <c r="G45265" t="s">
        <v>11206</v>
      </c>
      <c r="H45265" t="s">
        <v>14591</v>
      </c>
      <c r="I45265" t="s">
        <v>13440</v>
      </c>
      <c r="J45265" t="s">
        <v>12757</v>
      </c>
      <c r="K45265">
        <v>376</v>
      </c>
      <c r="L45265">
        <v>0.13</v>
      </c>
      <c r="M45265">
        <v>48.88</v>
      </c>
      <c r="N45265">
        <v>10</v>
      </c>
      <c r="O45265">
        <v>2019</v>
      </c>
      <c r="P45265" t="s">
        <v>14</v>
      </c>
    </row>
    <row r="45266" spans="1:16" hidden="1" x14ac:dyDescent="0.25">
      <c r="A45266" t="s">
        <v>1414</v>
      </c>
      <c r="B45266" s="149">
        <v>43747</v>
      </c>
      <c r="C45266" t="s">
        <v>173</v>
      </c>
      <c r="D45266" t="s">
        <v>1771</v>
      </c>
      <c r="E45266" t="s">
        <v>11840</v>
      </c>
      <c r="F45266">
        <v>290830</v>
      </c>
      <c r="G45266" t="s">
        <v>11206</v>
      </c>
      <c r="H45266" t="s">
        <v>14590</v>
      </c>
      <c r="I45266" t="s">
        <v>13440</v>
      </c>
      <c r="J45266" t="s">
        <v>12757</v>
      </c>
      <c r="K45266">
        <v>684</v>
      </c>
      <c r="L45266">
        <v>0.13</v>
      </c>
      <c r="M45266">
        <v>88.92</v>
      </c>
      <c r="N45266">
        <v>10</v>
      </c>
      <c r="O45266">
        <v>2019</v>
      </c>
      <c r="P45266" t="s">
        <v>14</v>
      </c>
    </row>
    <row r="45267" spans="1:16" hidden="1" x14ac:dyDescent="0.25">
      <c r="A45267" t="s">
        <v>1414</v>
      </c>
      <c r="B45267" s="149">
        <v>43747</v>
      </c>
      <c r="C45267" t="s">
        <v>924</v>
      </c>
      <c r="D45267" t="s">
        <v>1233</v>
      </c>
      <c r="E45267" t="s">
        <v>11708</v>
      </c>
      <c r="F45267">
        <v>292419</v>
      </c>
      <c r="G45267" t="s">
        <v>11206</v>
      </c>
      <c r="H45267" t="s">
        <v>14589</v>
      </c>
      <c r="I45267" t="s">
        <v>13440</v>
      </c>
      <c r="J45267" t="s">
        <v>12757</v>
      </c>
      <c r="K45267">
        <v>116</v>
      </c>
      <c r="L45267">
        <v>0.13</v>
      </c>
      <c r="M45267">
        <v>15.08</v>
      </c>
      <c r="N45267">
        <v>10</v>
      </c>
      <c r="O45267">
        <v>2019</v>
      </c>
      <c r="P45267" t="s">
        <v>14</v>
      </c>
    </row>
    <row r="45268" spans="1:16" hidden="1" x14ac:dyDescent="0.25">
      <c r="A45268" t="s">
        <v>1414</v>
      </c>
      <c r="B45268" s="149">
        <v>43747</v>
      </c>
      <c r="C45268" t="s">
        <v>461</v>
      </c>
      <c r="D45268" t="s">
        <v>2070</v>
      </c>
      <c r="E45268" t="s">
        <v>11658</v>
      </c>
      <c r="F45268">
        <v>292346</v>
      </c>
      <c r="G45268" t="s">
        <v>11206</v>
      </c>
      <c r="H45268" t="s">
        <v>14588</v>
      </c>
      <c r="I45268" t="s">
        <v>13440</v>
      </c>
      <c r="J45268" t="s">
        <v>12757</v>
      </c>
      <c r="K45268">
        <v>93</v>
      </c>
      <c r="L45268">
        <v>0.13</v>
      </c>
      <c r="M45268">
        <v>12.09</v>
      </c>
      <c r="N45268">
        <v>10</v>
      </c>
      <c r="O45268">
        <v>2019</v>
      </c>
      <c r="P45268" t="s">
        <v>14</v>
      </c>
    </row>
    <row r="45269" spans="1:16" hidden="1" x14ac:dyDescent="0.25">
      <c r="A45269" t="s">
        <v>1414</v>
      </c>
      <c r="B45269" s="149">
        <v>43747</v>
      </c>
      <c r="C45269" t="s">
        <v>3178</v>
      </c>
      <c r="D45269" t="s">
        <v>3180</v>
      </c>
      <c r="E45269" t="s">
        <v>11767</v>
      </c>
      <c r="F45269">
        <v>290588</v>
      </c>
      <c r="G45269" t="s">
        <v>11206</v>
      </c>
      <c r="H45269" t="s">
        <v>14508</v>
      </c>
      <c r="I45269" t="s">
        <v>13440</v>
      </c>
      <c r="J45269" t="s">
        <v>12757</v>
      </c>
      <c r="K45269">
        <v>251</v>
      </c>
      <c r="L45269">
        <v>0.13</v>
      </c>
      <c r="M45269">
        <v>32.630000000000003</v>
      </c>
      <c r="N45269">
        <v>10</v>
      </c>
      <c r="O45269">
        <v>2019</v>
      </c>
      <c r="P45269" t="s">
        <v>14</v>
      </c>
    </row>
    <row r="45270" spans="1:16" hidden="1" x14ac:dyDescent="0.25">
      <c r="A45270" t="s">
        <v>1414</v>
      </c>
      <c r="B45270" s="149">
        <v>43747</v>
      </c>
      <c r="C45270" t="s">
        <v>461</v>
      </c>
      <c r="D45270" t="s">
        <v>2070</v>
      </c>
      <c r="E45270" t="s">
        <v>11640</v>
      </c>
      <c r="F45270">
        <v>292378</v>
      </c>
      <c r="G45270" t="s">
        <v>11206</v>
      </c>
      <c r="H45270" t="s">
        <v>14587</v>
      </c>
      <c r="I45270" t="s">
        <v>13440</v>
      </c>
      <c r="J45270" t="s">
        <v>12757</v>
      </c>
      <c r="K45270">
        <v>113</v>
      </c>
      <c r="L45270">
        <v>0.13</v>
      </c>
      <c r="M45270">
        <v>14.690000000000001</v>
      </c>
      <c r="N45270">
        <v>10</v>
      </c>
      <c r="O45270">
        <v>2019</v>
      </c>
      <c r="P45270" t="s">
        <v>14</v>
      </c>
    </row>
    <row r="45271" spans="1:16" hidden="1" x14ac:dyDescent="0.25">
      <c r="A45271" t="s">
        <v>1414</v>
      </c>
      <c r="B45271" s="149">
        <v>43747</v>
      </c>
      <c r="C45271" t="s">
        <v>688</v>
      </c>
      <c r="D45271" t="s">
        <v>2587</v>
      </c>
      <c r="E45271" t="s">
        <v>11756</v>
      </c>
      <c r="F45271">
        <v>290930</v>
      </c>
      <c r="G45271" t="s">
        <v>11206</v>
      </c>
      <c r="H45271" t="s">
        <v>13922</v>
      </c>
      <c r="I45271" t="s">
        <v>13440</v>
      </c>
      <c r="J45271" t="s">
        <v>12757</v>
      </c>
      <c r="K45271">
        <v>217</v>
      </c>
      <c r="L45271">
        <v>0.13</v>
      </c>
      <c r="M45271">
        <v>28.21</v>
      </c>
      <c r="N45271">
        <v>10</v>
      </c>
      <c r="O45271">
        <v>2019</v>
      </c>
      <c r="P45271" t="s">
        <v>14</v>
      </c>
    </row>
    <row r="45272" spans="1:16" hidden="1" x14ac:dyDescent="0.25">
      <c r="A45272" t="s">
        <v>1414</v>
      </c>
      <c r="B45272" s="149">
        <v>43747</v>
      </c>
      <c r="C45272" t="s">
        <v>924</v>
      </c>
      <c r="D45272" t="s">
        <v>1233</v>
      </c>
      <c r="E45272" t="s">
        <v>12062</v>
      </c>
      <c r="F45272">
        <v>292362</v>
      </c>
      <c r="G45272" t="s">
        <v>11206</v>
      </c>
      <c r="H45272" t="s">
        <v>14586</v>
      </c>
      <c r="I45272" t="s">
        <v>13440</v>
      </c>
      <c r="J45272" t="s">
        <v>12757</v>
      </c>
      <c r="K45272">
        <v>14</v>
      </c>
      <c r="L45272">
        <v>0.13</v>
      </c>
      <c r="M45272">
        <v>1.82</v>
      </c>
      <c r="N45272">
        <v>10</v>
      </c>
      <c r="O45272">
        <v>2019</v>
      </c>
      <c r="P45272" t="s">
        <v>14</v>
      </c>
    </row>
    <row r="45273" spans="1:16" hidden="1" x14ac:dyDescent="0.25">
      <c r="A45273" t="s">
        <v>1414</v>
      </c>
      <c r="B45273" s="149">
        <v>43747</v>
      </c>
      <c r="C45273" t="s">
        <v>924</v>
      </c>
      <c r="D45273" t="s">
        <v>1233</v>
      </c>
      <c r="E45273" t="s">
        <v>11515</v>
      </c>
      <c r="F45273">
        <v>292473</v>
      </c>
      <c r="G45273" t="s">
        <v>11206</v>
      </c>
      <c r="H45273" t="s">
        <v>14585</v>
      </c>
      <c r="I45273" t="s">
        <v>13440</v>
      </c>
      <c r="J45273" t="s">
        <v>12757</v>
      </c>
      <c r="K45273">
        <v>63</v>
      </c>
      <c r="L45273">
        <v>0.13</v>
      </c>
      <c r="M45273">
        <v>8.19</v>
      </c>
      <c r="N45273">
        <v>10</v>
      </c>
      <c r="O45273">
        <v>2019</v>
      </c>
      <c r="P45273" t="s">
        <v>14</v>
      </c>
    </row>
    <row r="45274" spans="1:16" hidden="1" x14ac:dyDescent="0.25">
      <c r="A45274" t="s">
        <v>1414</v>
      </c>
      <c r="B45274" s="149">
        <v>43747</v>
      </c>
      <c r="C45274" t="s">
        <v>3178</v>
      </c>
      <c r="D45274" t="s">
        <v>3180</v>
      </c>
      <c r="E45274" t="s">
        <v>11724</v>
      </c>
      <c r="F45274">
        <v>292258</v>
      </c>
      <c r="G45274" t="s">
        <v>11206</v>
      </c>
      <c r="H45274" t="s">
        <v>14584</v>
      </c>
      <c r="I45274" t="s">
        <v>13440</v>
      </c>
      <c r="J45274" t="s">
        <v>12757</v>
      </c>
      <c r="K45274">
        <v>260</v>
      </c>
      <c r="L45274">
        <v>0.13</v>
      </c>
      <c r="M45274">
        <v>33.800000000000004</v>
      </c>
      <c r="N45274">
        <v>10</v>
      </c>
      <c r="O45274">
        <v>2019</v>
      </c>
      <c r="P45274" t="s">
        <v>14</v>
      </c>
    </row>
    <row r="45275" spans="1:16" hidden="1" x14ac:dyDescent="0.25">
      <c r="A45275" t="s">
        <v>1414</v>
      </c>
      <c r="B45275" s="149">
        <v>43747</v>
      </c>
      <c r="C45275" t="s">
        <v>924</v>
      </c>
      <c r="D45275" t="s">
        <v>1233</v>
      </c>
      <c r="E45275" t="s">
        <v>11657</v>
      </c>
      <c r="F45275">
        <v>292427</v>
      </c>
      <c r="G45275" t="s">
        <v>11206</v>
      </c>
      <c r="H45275" t="s">
        <v>14583</v>
      </c>
      <c r="I45275" t="s">
        <v>13440</v>
      </c>
      <c r="J45275" t="s">
        <v>12757</v>
      </c>
      <c r="K45275">
        <v>76</v>
      </c>
      <c r="L45275">
        <v>0.13</v>
      </c>
      <c r="M45275">
        <v>9.8800000000000008</v>
      </c>
      <c r="N45275">
        <v>10</v>
      </c>
      <c r="O45275">
        <v>2019</v>
      </c>
      <c r="P45275" t="s">
        <v>14</v>
      </c>
    </row>
    <row r="45276" spans="1:16" hidden="1" x14ac:dyDescent="0.25">
      <c r="A45276" t="s">
        <v>1414</v>
      </c>
      <c r="B45276" s="149">
        <v>43747</v>
      </c>
      <c r="C45276" t="s">
        <v>461</v>
      </c>
      <c r="D45276" t="s">
        <v>2070</v>
      </c>
      <c r="E45276" t="s">
        <v>3174</v>
      </c>
      <c r="F45276">
        <v>288538</v>
      </c>
      <c r="G45276" t="s">
        <v>11206</v>
      </c>
      <c r="H45276" t="s">
        <v>14582</v>
      </c>
      <c r="I45276" t="s">
        <v>13440</v>
      </c>
      <c r="J45276" t="s">
        <v>12757</v>
      </c>
      <c r="K45276">
        <v>416</v>
      </c>
      <c r="L45276">
        <v>0.13</v>
      </c>
      <c r="M45276">
        <v>54.08</v>
      </c>
      <c r="N45276">
        <v>10</v>
      </c>
      <c r="O45276">
        <v>2019</v>
      </c>
      <c r="P45276" t="s">
        <v>14</v>
      </c>
    </row>
    <row r="45277" spans="1:16" hidden="1" x14ac:dyDescent="0.25">
      <c r="A45277" t="s">
        <v>1414</v>
      </c>
      <c r="B45277" s="149">
        <v>43747</v>
      </c>
      <c r="C45277" t="s">
        <v>688</v>
      </c>
      <c r="D45277" t="s">
        <v>7156</v>
      </c>
      <c r="E45277" t="s">
        <v>3174</v>
      </c>
      <c r="F45277">
        <v>292523</v>
      </c>
      <c r="G45277" t="s">
        <v>11206</v>
      </c>
      <c r="H45277" t="s">
        <v>14218</v>
      </c>
      <c r="I45277" t="s">
        <v>13440</v>
      </c>
      <c r="J45277" t="s">
        <v>12757</v>
      </c>
      <c r="K45277">
        <v>111</v>
      </c>
      <c r="L45277">
        <v>0.13</v>
      </c>
      <c r="M45277">
        <v>14.43</v>
      </c>
      <c r="N45277">
        <v>10</v>
      </c>
      <c r="O45277">
        <v>2019</v>
      </c>
      <c r="P45277" t="s">
        <v>14</v>
      </c>
    </row>
    <row r="45278" spans="1:16" hidden="1" x14ac:dyDescent="0.25">
      <c r="A45278" t="s">
        <v>1414</v>
      </c>
      <c r="B45278" s="149">
        <v>43747</v>
      </c>
      <c r="C45278" t="s">
        <v>721</v>
      </c>
      <c r="D45278" t="s">
        <v>3688</v>
      </c>
      <c r="E45278" t="s">
        <v>11702</v>
      </c>
      <c r="F45278">
        <v>290736</v>
      </c>
      <c r="G45278" t="s">
        <v>11206</v>
      </c>
      <c r="H45278" t="s">
        <v>14581</v>
      </c>
      <c r="I45278" t="s">
        <v>13440</v>
      </c>
      <c r="J45278" t="s">
        <v>12757</v>
      </c>
      <c r="K45278">
        <v>126</v>
      </c>
      <c r="L45278">
        <v>0.13</v>
      </c>
      <c r="M45278">
        <v>16.38</v>
      </c>
      <c r="N45278">
        <v>10</v>
      </c>
      <c r="O45278">
        <v>2019</v>
      </c>
      <c r="P45278" t="s">
        <v>14</v>
      </c>
    </row>
    <row r="45279" spans="1:16" hidden="1" x14ac:dyDescent="0.25">
      <c r="A45279" t="s">
        <v>1414</v>
      </c>
      <c r="B45279" s="149">
        <v>43747</v>
      </c>
      <c r="C45279" t="s">
        <v>461</v>
      </c>
      <c r="D45279" t="s">
        <v>2070</v>
      </c>
      <c r="E45279" t="s">
        <v>11628</v>
      </c>
      <c r="F45279">
        <v>290681</v>
      </c>
      <c r="G45279" t="s">
        <v>11206</v>
      </c>
      <c r="H45279" t="s">
        <v>14580</v>
      </c>
      <c r="I45279" t="s">
        <v>13440</v>
      </c>
      <c r="J45279" t="s">
        <v>12757</v>
      </c>
      <c r="K45279">
        <v>378</v>
      </c>
      <c r="L45279">
        <v>0.13</v>
      </c>
      <c r="M45279">
        <v>49.14</v>
      </c>
      <c r="N45279">
        <v>10</v>
      </c>
      <c r="O45279">
        <v>2019</v>
      </c>
      <c r="P45279" t="s">
        <v>14</v>
      </c>
    </row>
    <row r="45280" spans="1:16" hidden="1" x14ac:dyDescent="0.25">
      <c r="A45280" t="s">
        <v>1414</v>
      </c>
      <c r="B45280" s="149">
        <v>43747</v>
      </c>
      <c r="C45280" t="s">
        <v>860</v>
      </c>
      <c r="D45280" t="s">
        <v>2106</v>
      </c>
      <c r="E45280" t="s">
        <v>3691</v>
      </c>
      <c r="F45280">
        <v>292560</v>
      </c>
      <c r="G45280" t="s">
        <v>11206</v>
      </c>
      <c r="H45280" t="s">
        <v>14579</v>
      </c>
      <c r="I45280" t="s">
        <v>13440</v>
      </c>
      <c r="J45280" t="s">
        <v>12757</v>
      </c>
      <c r="K45280">
        <v>83</v>
      </c>
      <c r="L45280">
        <v>0.13</v>
      </c>
      <c r="M45280">
        <v>10.790000000000001</v>
      </c>
      <c r="N45280">
        <v>10</v>
      </c>
      <c r="O45280">
        <v>2019</v>
      </c>
      <c r="P45280" t="s">
        <v>14</v>
      </c>
    </row>
    <row r="45281" spans="1:16" hidden="1" x14ac:dyDescent="0.25">
      <c r="A45281" t="s">
        <v>1414</v>
      </c>
      <c r="B45281" s="149">
        <v>43747</v>
      </c>
      <c r="C45281" t="s">
        <v>688</v>
      </c>
      <c r="D45281" t="s">
        <v>14319</v>
      </c>
      <c r="E45281" t="s">
        <v>11633</v>
      </c>
      <c r="F45281">
        <v>292360</v>
      </c>
      <c r="G45281" t="s">
        <v>11206</v>
      </c>
      <c r="H45281" t="s">
        <v>14578</v>
      </c>
      <c r="I45281" t="s">
        <v>13440</v>
      </c>
      <c r="J45281" t="s">
        <v>12757</v>
      </c>
      <c r="K45281">
        <v>186</v>
      </c>
      <c r="L45281">
        <v>0.13</v>
      </c>
      <c r="M45281">
        <v>24.18</v>
      </c>
      <c r="N45281">
        <v>10</v>
      </c>
      <c r="O45281">
        <v>2019</v>
      </c>
      <c r="P45281" t="s">
        <v>14</v>
      </c>
    </row>
    <row r="45282" spans="1:16" hidden="1" x14ac:dyDescent="0.25">
      <c r="A45282" t="s">
        <v>1414</v>
      </c>
      <c r="B45282" s="149">
        <v>43748</v>
      </c>
      <c r="C45282" t="s">
        <v>1097</v>
      </c>
      <c r="D45282" t="s">
        <v>2934</v>
      </c>
      <c r="E45282" t="s">
        <v>11687</v>
      </c>
      <c r="F45282">
        <v>292339</v>
      </c>
      <c r="G45282" t="s">
        <v>11206</v>
      </c>
      <c r="H45282" t="s">
        <v>14577</v>
      </c>
      <c r="I45282" t="s">
        <v>13440</v>
      </c>
      <c r="J45282" t="s">
        <v>12757</v>
      </c>
      <c r="K45282">
        <v>498</v>
      </c>
      <c r="L45282">
        <v>0.13</v>
      </c>
      <c r="M45282">
        <v>64.740000000000009</v>
      </c>
      <c r="N45282">
        <v>10</v>
      </c>
      <c r="O45282">
        <v>2019</v>
      </c>
      <c r="P45282" t="s">
        <v>14</v>
      </c>
    </row>
    <row r="45283" spans="1:16" hidden="1" x14ac:dyDescent="0.25">
      <c r="A45283" t="s">
        <v>1414</v>
      </c>
      <c r="B45283" s="149">
        <v>43748</v>
      </c>
      <c r="C45283" t="s">
        <v>461</v>
      </c>
      <c r="D45283" t="s">
        <v>2070</v>
      </c>
      <c r="E45283" t="s">
        <v>11576</v>
      </c>
      <c r="F45283">
        <v>292241</v>
      </c>
      <c r="G45283" t="s">
        <v>11206</v>
      </c>
      <c r="H45283" t="s">
        <v>14576</v>
      </c>
      <c r="I45283" t="s">
        <v>13440</v>
      </c>
      <c r="J45283" t="s">
        <v>12757</v>
      </c>
      <c r="K45283">
        <v>403</v>
      </c>
      <c r="L45283">
        <v>0.13</v>
      </c>
      <c r="M45283">
        <v>52.39</v>
      </c>
      <c r="N45283">
        <v>10</v>
      </c>
      <c r="O45283">
        <v>2019</v>
      </c>
      <c r="P45283" t="s">
        <v>14</v>
      </c>
    </row>
    <row r="45284" spans="1:16" hidden="1" x14ac:dyDescent="0.25">
      <c r="A45284" t="s">
        <v>1414</v>
      </c>
      <c r="B45284" s="149">
        <v>43748</v>
      </c>
      <c r="C45284" t="s">
        <v>487</v>
      </c>
      <c r="D45284" t="s">
        <v>2030</v>
      </c>
      <c r="E45284" t="s">
        <v>11751</v>
      </c>
      <c r="F45284">
        <v>290718</v>
      </c>
      <c r="G45284" t="s">
        <v>11206</v>
      </c>
      <c r="H45284" t="s">
        <v>14575</v>
      </c>
      <c r="I45284" t="s">
        <v>13440</v>
      </c>
      <c r="J45284" t="s">
        <v>12757</v>
      </c>
      <c r="K45284">
        <v>259</v>
      </c>
      <c r="L45284">
        <v>0.13</v>
      </c>
      <c r="M45284">
        <v>33.67</v>
      </c>
      <c r="N45284">
        <v>10</v>
      </c>
      <c r="O45284">
        <v>2019</v>
      </c>
      <c r="P45284" t="s">
        <v>14</v>
      </c>
    </row>
    <row r="45285" spans="1:16" hidden="1" x14ac:dyDescent="0.25">
      <c r="A45285" t="s">
        <v>1414</v>
      </c>
      <c r="B45285" s="149">
        <v>43748</v>
      </c>
      <c r="C45285" t="s">
        <v>721</v>
      </c>
      <c r="D45285" t="s">
        <v>3688</v>
      </c>
      <c r="E45285" t="s">
        <v>6123</v>
      </c>
      <c r="F45285">
        <v>290902</v>
      </c>
      <c r="G45285" t="s">
        <v>11206</v>
      </c>
      <c r="H45285" t="s">
        <v>13934</v>
      </c>
      <c r="I45285" t="s">
        <v>13440</v>
      </c>
      <c r="J45285" t="s">
        <v>12757</v>
      </c>
      <c r="K45285">
        <v>171</v>
      </c>
      <c r="L45285">
        <v>0.13</v>
      </c>
      <c r="M45285">
        <v>22.23</v>
      </c>
      <c r="N45285">
        <v>10</v>
      </c>
      <c r="O45285">
        <v>2019</v>
      </c>
      <c r="P45285" t="s">
        <v>14</v>
      </c>
    </row>
    <row r="45286" spans="1:16" hidden="1" x14ac:dyDescent="0.25">
      <c r="A45286" t="s">
        <v>1414</v>
      </c>
      <c r="B45286" s="149">
        <v>43748</v>
      </c>
      <c r="C45286" t="s">
        <v>3178</v>
      </c>
      <c r="D45286" t="s">
        <v>3180</v>
      </c>
      <c r="E45286" t="s">
        <v>11767</v>
      </c>
      <c r="F45286">
        <v>292486</v>
      </c>
      <c r="G45286" t="s">
        <v>11206</v>
      </c>
      <c r="H45286" t="s">
        <v>14517</v>
      </c>
      <c r="I45286" t="s">
        <v>13440</v>
      </c>
      <c r="J45286" t="s">
        <v>12757</v>
      </c>
      <c r="K45286">
        <v>91</v>
      </c>
      <c r="L45286">
        <v>0.13</v>
      </c>
      <c r="M45286">
        <v>11.83</v>
      </c>
      <c r="N45286">
        <v>10</v>
      </c>
      <c r="O45286">
        <v>2019</v>
      </c>
      <c r="P45286" t="s">
        <v>14</v>
      </c>
    </row>
    <row r="45287" spans="1:16" hidden="1" x14ac:dyDescent="0.25">
      <c r="A45287" t="s">
        <v>1414</v>
      </c>
      <c r="B45287" s="149">
        <v>43748</v>
      </c>
      <c r="C45287" t="s">
        <v>3178</v>
      </c>
      <c r="D45287" t="s">
        <v>3180</v>
      </c>
      <c r="E45287" t="s">
        <v>11704</v>
      </c>
      <c r="F45287">
        <v>292592</v>
      </c>
      <c r="G45287" t="s">
        <v>11206</v>
      </c>
      <c r="H45287" t="s">
        <v>14574</v>
      </c>
      <c r="I45287" t="s">
        <v>13440</v>
      </c>
      <c r="J45287" t="s">
        <v>12757</v>
      </c>
      <c r="K45287">
        <v>52</v>
      </c>
      <c r="L45287">
        <v>0.13</v>
      </c>
      <c r="M45287">
        <v>6.76</v>
      </c>
      <c r="N45287">
        <v>10</v>
      </c>
      <c r="O45287">
        <v>2019</v>
      </c>
      <c r="P45287" t="s">
        <v>14</v>
      </c>
    </row>
    <row r="45288" spans="1:16" hidden="1" x14ac:dyDescent="0.25">
      <c r="A45288" t="s">
        <v>1414</v>
      </c>
      <c r="B45288" s="149">
        <v>43748</v>
      </c>
      <c r="C45288" t="s">
        <v>829</v>
      </c>
      <c r="D45288" t="s">
        <v>1918</v>
      </c>
      <c r="E45288" t="s">
        <v>11667</v>
      </c>
      <c r="F45288">
        <v>290752</v>
      </c>
      <c r="G45288" t="s">
        <v>11206</v>
      </c>
      <c r="H45288" t="s">
        <v>14561</v>
      </c>
      <c r="I45288" t="s">
        <v>13440</v>
      </c>
      <c r="J45288" t="s">
        <v>12757</v>
      </c>
      <c r="K45288">
        <v>747</v>
      </c>
      <c r="L45288">
        <v>0.13</v>
      </c>
      <c r="M45288">
        <v>97.11</v>
      </c>
      <c r="N45288">
        <v>10</v>
      </c>
      <c r="O45288">
        <v>2019</v>
      </c>
      <c r="P45288" t="s">
        <v>14</v>
      </c>
    </row>
    <row r="45289" spans="1:16" hidden="1" x14ac:dyDescent="0.25">
      <c r="A45289" t="s">
        <v>1414</v>
      </c>
      <c r="B45289" s="149">
        <v>43748</v>
      </c>
      <c r="C45289" t="s">
        <v>1097</v>
      </c>
      <c r="D45289" t="s">
        <v>2934</v>
      </c>
      <c r="E45289" t="s">
        <v>11730</v>
      </c>
      <c r="F45289">
        <v>290897</v>
      </c>
      <c r="G45289" t="s">
        <v>11206</v>
      </c>
      <c r="H45289" t="s">
        <v>14299</v>
      </c>
      <c r="I45289" t="s">
        <v>13440</v>
      </c>
      <c r="J45289" t="s">
        <v>12757</v>
      </c>
      <c r="K45289">
        <v>165</v>
      </c>
      <c r="L45289">
        <v>0.13</v>
      </c>
      <c r="M45289">
        <v>21.45</v>
      </c>
      <c r="N45289">
        <v>10</v>
      </c>
      <c r="O45289">
        <v>2019</v>
      </c>
      <c r="P45289" t="s">
        <v>14</v>
      </c>
    </row>
    <row r="45290" spans="1:16" hidden="1" x14ac:dyDescent="0.25">
      <c r="A45290" t="s">
        <v>1414</v>
      </c>
      <c r="B45290" s="149">
        <v>43748</v>
      </c>
      <c r="C45290" t="s">
        <v>3178</v>
      </c>
      <c r="D45290" t="s">
        <v>3180</v>
      </c>
      <c r="E45290" t="s">
        <v>6781</v>
      </c>
      <c r="F45290">
        <v>292303</v>
      </c>
      <c r="G45290" t="s">
        <v>11206</v>
      </c>
      <c r="H45290" t="s">
        <v>14573</v>
      </c>
      <c r="I45290" t="s">
        <v>13440</v>
      </c>
      <c r="J45290" t="s">
        <v>12757</v>
      </c>
      <c r="K45290">
        <v>259</v>
      </c>
      <c r="L45290">
        <v>0.13</v>
      </c>
      <c r="M45290">
        <v>33.67</v>
      </c>
      <c r="N45290">
        <v>10</v>
      </c>
      <c r="O45290">
        <v>2019</v>
      </c>
      <c r="P45290" t="s">
        <v>14</v>
      </c>
    </row>
    <row r="45291" spans="1:16" hidden="1" x14ac:dyDescent="0.25">
      <c r="A45291" t="s">
        <v>1414</v>
      </c>
      <c r="B45291" s="149">
        <v>43748</v>
      </c>
      <c r="C45291" t="s">
        <v>173</v>
      </c>
      <c r="D45291" t="s">
        <v>1771</v>
      </c>
      <c r="E45291" t="s">
        <v>11721</v>
      </c>
      <c r="F45291">
        <v>291978</v>
      </c>
      <c r="G45291" t="s">
        <v>11206</v>
      </c>
      <c r="H45291" t="s">
        <v>14572</v>
      </c>
      <c r="I45291" t="s">
        <v>13440</v>
      </c>
      <c r="J45291" t="s">
        <v>12757</v>
      </c>
      <c r="K45291">
        <v>402</v>
      </c>
      <c r="L45291">
        <v>0.13</v>
      </c>
      <c r="M45291">
        <v>52.260000000000005</v>
      </c>
      <c r="N45291">
        <v>10</v>
      </c>
      <c r="O45291">
        <v>2019</v>
      </c>
      <c r="P45291" t="s">
        <v>14</v>
      </c>
    </row>
    <row r="45292" spans="1:16" hidden="1" x14ac:dyDescent="0.25">
      <c r="A45292" t="s">
        <v>1414</v>
      </c>
      <c r="B45292" s="149">
        <v>43748</v>
      </c>
      <c r="C45292" t="s">
        <v>461</v>
      </c>
      <c r="D45292" t="s">
        <v>2070</v>
      </c>
      <c r="E45292" t="s">
        <v>10241</v>
      </c>
      <c r="F45292">
        <v>290664</v>
      </c>
      <c r="G45292" t="s">
        <v>11206</v>
      </c>
      <c r="H45292" t="s">
        <v>14571</v>
      </c>
      <c r="I45292" t="s">
        <v>13440</v>
      </c>
      <c r="J45292" t="s">
        <v>12757</v>
      </c>
      <c r="K45292">
        <v>173</v>
      </c>
      <c r="L45292">
        <v>0.13</v>
      </c>
      <c r="M45292">
        <v>22.490000000000002</v>
      </c>
      <c r="N45292">
        <v>10</v>
      </c>
      <c r="O45292">
        <v>2019</v>
      </c>
      <c r="P45292" t="s">
        <v>14</v>
      </c>
    </row>
    <row r="45293" spans="1:16" hidden="1" x14ac:dyDescent="0.25">
      <c r="A45293" t="s">
        <v>1414</v>
      </c>
      <c r="B45293" s="149">
        <v>43748</v>
      </c>
      <c r="C45293" t="s">
        <v>461</v>
      </c>
      <c r="D45293" t="s">
        <v>2070</v>
      </c>
      <c r="E45293" t="s">
        <v>11744</v>
      </c>
      <c r="F45293">
        <v>290739</v>
      </c>
      <c r="G45293" t="s">
        <v>11206</v>
      </c>
      <c r="H45293" t="s">
        <v>14570</v>
      </c>
      <c r="I45293" t="s">
        <v>13440</v>
      </c>
      <c r="J45293" t="s">
        <v>12757</v>
      </c>
      <c r="K45293">
        <v>137</v>
      </c>
      <c r="L45293">
        <v>0.13</v>
      </c>
      <c r="M45293">
        <v>17.810000000000002</v>
      </c>
      <c r="N45293">
        <v>10</v>
      </c>
      <c r="O45293">
        <v>2019</v>
      </c>
      <c r="P45293" t="s">
        <v>14</v>
      </c>
    </row>
    <row r="45294" spans="1:16" hidden="1" x14ac:dyDescent="0.25">
      <c r="A45294" t="s">
        <v>1414</v>
      </c>
      <c r="B45294" s="149">
        <v>43748</v>
      </c>
      <c r="C45294" t="s">
        <v>461</v>
      </c>
      <c r="D45294" t="s">
        <v>2070</v>
      </c>
      <c r="E45294" t="s">
        <v>10290</v>
      </c>
      <c r="F45294">
        <v>292389</v>
      </c>
      <c r="G45294" t="s">
        <v>11206</v>
      </c>
      <c r="H45294" t="s">
        <v>14569</v>
      </c>
      <c r="I45294" t="s">
        <v>13440</v>
      </c>
      <c r="J45294" t="s">
        <v>12757</v>
      </c>
      <c r="K45294">
        <v>188</v>
      </c>
      <c r="L45294">
        <v>0.13</v>
      </c>
      <c r="M45294">
        <v>24.44</v>
      </c>
      <c r="N45294">
        <v>10</v>
      </c>
      <c r="O45294">
        <v>2019</v>
      </c>
      <c r="P45294" t="s">
        <v>14</v>
      </c>
    </row>
    <row r="45295" spans="1:16" hidden="1" x14ac:dyDescent="0.25">
      <c r="A45295" t="s">
        <v>1414</v>
      </c>
      <c r="B45295" s="149">
        <v>43748</v>
      </c>
      <c r="C45295" t="s">
        <v>173</v>
      </c>
      <c r="D45295" t="s">
        <v>1771</v>
      </c>
      <c r="E45295" t="s">
        <v>11718</v>
      </c>
      <c r="F45295">
        <v>291967</v>
      </c>
      <c r="G45295" t="s">
        <v>11206</v>
      </c>
      <c r="H45295" t="s">
        <v>14568</v>
      </c>
      <c r="I45295" t="s">
        <v>13440</v>
      </c>
      <c r="J45295" t="s">
        <v>12757</v>
      </c>
      <c r="K45295">
        <v>460</v>
      </c>
      <c r="L45295">
        <v>0.13</v>
      </c>
      <c r="M45295">
        <v>59.800000000000004</v>
      </c>
      <c r="N45295">
        <v>10</v>
      </c>
      <c r="O45295">
        <v>2019</v>
      </c>
      <c r="P45295" t="s">
        <v>14</v>
      </c>
    </row>
    <row r="45296" spans="1:16" hidden="1" x14ac:dyDescent="0.25">
      <c r="A45296" t="s">
        <v>1414</v>
      </c>
      <c r="B45296" s="149">
        <v>43749</v>
      </c>
      <c r="C45296" t="s">
        <v>579</v>
      </c>
      <c r="D45296" t="s">
        <v>1835</v>
      </c>
      <c r="E45296" t="s">
        <v>11702</v>
      </c>
      <c r="F45296">
        <v>292562</v>
      </c>
      <c r="G45296" t="s">
        <v>11206</v>
      </c>
      <c r="H45296" t="s">
        <v>14483</v>
      </c>
      <c r="I45296" t="s">
        <v>13440</v>
      </c>
      <c r="J45296" t="s">
        <v>12757</v>
      </c>
      <c r="K45296">
        <v>233</v>
      </c>
      <c r="L45296">
        <v>0.13</v>
      </c>
      <c r="M45296">
        <v>30.290000000000003</v>
      </c>
      <c r="N45296">
        <v>10</v>
      </c>
      <c r="O45296">
        <v>2019</v>
      </c>
      <c r="P45296" t="s">
        <v>14</v>
      </c>
    </row>
    <row r="45297" spans="1:16" hidden="1" x14ac:dyDescent="0.25">
      <c r="A45297" t="s">
        <v>1414</v>
      </c>
      <c r="B45297" s="149">
        <v>43749</v>
      </c>
      <c r="C45297" t="s">
        <v>1097</v>
      </c>
      <c r="D45297" t="s">
        <v>2934</v>
      </c>
      <c r="E45297" t="s">
        <v>11651</v>
      </c>
      <c r="F45297">
        <v>292375</v>
      </c>
      <c r="G45297" t="s">
        <v>11206</v>
      </c>
      <c r="H45297" t="s">
        <v>14567</v>
      </c>
      <c r="I45297" t="s">
        <v>13440</v>
      </c>
      <c r="J45297" t="s">
        <v>12757</v>
      </c>
      <c r="K45297">
        <v>780</v>
      </c>
      <c r="L45297">
        <v>0.13</v>
      </c>
      <c r="M45297">
        <v>101.4</v>
      </c>
      <c r="N45297">
        <v>10</v>
      </c>
      <c r="O45297">
        <v>2019</v>
      </c>
      <c r="P45297" t="s">
        <v>14</v>
      </c>
    </row>
    <row r="45298" spans="1:16" hidden="1" x14ac:dyDescent="0.25">
      <c r="A45298" t="s">
        <v>1414</v>
      </c>
      <c r="B45298" s="149">
        <v>43749</v>
      </c>
      <c r="C45298" t="s">
        <v>949</v>
      </c>
      <c r="D45298" t="s">
        <v>2012</v>
      </c>
      <c r="E45298" t="s">
        <v>11679</v>
      </c>
      <c r="F45298">
        <v>292290</v>
      </c>
      <c r="G45298" t="s">
        <v>11206</v>
      </c>
      <c r="H45298" t="s">
        <v>13373</v>
      </c>
      <c r="I45298" t="s">
        <v>13440</v>
      </c>
      <c r="J45298" t="s">
        <v>12757</v>
      </c>
      <c r="K45298">
        <v>717</v>
      </c>
      <c r="L45298">
        <v>0.13</v>
      </c>
      <c r="M45298">
        <v>93.210000000000008</v>
      </c>
      <c r="N45298">
        <v>10</v>
      </c>
      <c r="O45298">
        <v>2019</v>
      </c>
      <c r="P45298" t="s">
        <v>14</v>
      </c>
    </row>
    <row r="45299" spans="1:16" hidden="1" x14ac:dyDescent="0.25">
      <c r="A45299" t="s">
        <v>1414</v>
      </c>
      <c r="B45299" s="149">
        <v>43749</v>
      </c>
      <c r="C45299" t="s">
        <v>461</v>
      </c>
      <c r="D45299" t="s">
        <v>2070</v>
      </c>
      <c r="E45299" t="s">
        <v>11780</v>
      </c>
      <c r="F45299">
        <v>292331</v>
      </c>
      <c r="G45299" t="s">
        <v>11206</v>
      </c>
      <c r="H45299" t="s">
        <v>14566</v>
      </c>
      <c r="I45299" t="s">
        <v>13440</v>
      </c>
      <c r="J45299" t="s">
        <v>12757</v>
      </c>
      <c r="K45299">
        <v>114</v>
      </c>
      <c r="L45299">
        <v>0.13</v>
      </c>
      <c r="M45299">
        <v>14.82</v>
      </c>
      <c r="N45299">
        <v>10</v>
      </c>
      <c r="O45299">
        <v>2019</v>
      </c>
      <c r="P45299" t="s">
        <v>14</v>
      </c>
    </row>
    <row r="45300" spans="1:16" hidden="1" x14ac:dyDescent="0.25">
      <c r="A45300" t="s">
        <v>1414</v>
      </c>
      <c r="B45300" s="149">
        <v>43749</v>
      </c>
      <c r="C45300" t="s">
        <v>688</v>
      </c>
      <c r="D45300" t="s">
        <v>2703</v>
      </c>
      <c r="E45300" t="s">
        <v>3606</v>
      </c>
      <c r="F45300">
        <v>292448</v>
      </c>
      <c r="G45300" t="s">
        <v>11206</v>
      </c>
      <c r="H45300" t="s">
        <v>14476</v>
      </c>
      <c r="I45300" t="s">
        <v>13440</v>
      </c>
      <c r="J45300" t="s">
        <v>12757</v>
      </c>
      <c r="K45300">
        <v>8</v>
      </c>
      <c r="L45300">
        <v>0.13</v>
      </c>
      <c r="M45300">
        <v>1.04</v>
      </c>
      <c r="N45300">
        <v>10</v>
      </c>
      <c r="O45300">
        <v>2019</v>
      </c>
      <c r="P45300" t="s">
        <v>14</v>
      </c>
    </row>
    <row r="45301" spans="1:16" hidden="1" x14ac:dyDescent="0.25">
      <c r="A45301" t="s">
        <v>1414</v>
      </c>
      <c r="B45301" s="149">
        <v>43749</v>
      </c>
      <c r="C45301" t="s">
        <v>154</v>
      </c>
      <c r="D45301" t="s">
        <v>14281</v>
      </c>
      <c r="E45301" t="s">
        <v>11646</v>
      </c>
      <c r="F45301">
        <v>292507</v>
      </c>
      <c r="G45301" t="s">
        <v>11206</v>
      </c>
      <c r="H45301" t="s">
        <v>14551</v>
      </c>
      <c r="I45301" t="s">
        <v>13440</v>
      </c>
      <c r="J45301" t="s">
        <v>12757</v>
      </c>
      <c r="K45301">
        <v>221</v>
      </c>
      <c r="L45301">
        <v>0.13</v>
      </c>
      <c r="M45301">
        <v>28.73</v>
      </c>
      <c r="N45301">
        <v>10</v>
      </c>
      <c r="O45301">
        <v>2019</v>
      </c>
      <c r="P45301" t="s">
        <v>14</v>
      </c>
    </row>
    <row r="45302" spans="1:16" hidden="1" x14ac:dyDescent="0.25">
      <c r="A45302" t="s">
        <v>1414</v>
      </c>
      <c r="B45302" s="149">
        <v>43749</v>
      </c>
      <c r="C45302" t="s">
        <v>393</v>
      </c>
      <c r="D45302" t="s">
        <v>2183</v>
      </c>
      <c r="E45302" t="s">
        <v>11676</v>
      </c>
      <c r="F45302">
        <v>290670</v>
      </c>
      <c r="G45302" t="s">
        <v>11206</v>
      </c>
      <c r="H45302" t="s">
        <v>14565</v>
      </c>
      <c r="I45302" t="s">
        <v>13440</v>
      </c>
      <c r="J45302" t="s">
        <v>12757</v>
      </c>
      <c r="K45302">
        <v>210</v>
      </c>
      <c r="L45302">
        <v>0.13</v>
      </c>
      <c r="M45302">
        <v>27.3</v>
      </c>
      <c r="N45302">
        <v>10</v>
      </c>
      <c r="O45302">
        <v>2019</v>
      </c>
      <c r="P45302" t="s">
        <v>14</v>
      </c>
    </row>
    <row r="45303" spans="1:16" hidden="1" x14ac:dyDescent="0.25">
      <c r="A45303" t="s">
        <v>1414</v>
      </c>
      <c r="B45303" s="149">
        <v>43749</v>
      </c>
      <c r="C45303" t="s">
        <v>924</v>
      </c>
      <c r="D45303" t="s">
        <v>1233</v>
      </c>
      <c r="E45303" t="s">
        <v>11656</v>
      </c>
      <c r="F45303">
        <v>292305</v>
      </c>
      <c r="G45303" t="s">
        <v>11206</v>
      </c>
      <c r="H45303" t="s">
        <v>14564</v>
      </c>
      <c r="I45303" t="s">
        <v>13440</v>
      </c>
      <c r="J45303" t="s">
        <v>12757</v>
      </c>
      <c r="K45303">
        <v>702</v>
      </c>
      <c r="L45303">
        <v>0.13</v>
      </c>
      <c r="M45303">
        <v>91.26</v>
      </c>
      <c r="N45303">
        <v>10</v>
      </c>
      <c r="O45303">
        <v>2019</v>
      </c>
      <c r="P45303" t="s">
        <v>14</v>
      </c>
    </row>
    <row r="45304" spans="1:16" hidden="1" x14ac:dyDescent="0.25">
      <c r="A45304" t="s">
        <v>1414</v>
      </c>
      <c r="B45304" s="149">
        <v>43749</v>
      </c>
      <c r="C45304" t="s">
        <v>664</v>
      </c>
      <c r="D45304" t="s">
        <v>3119</v>
      </c>
      <c r="E45304" t="s">
        <v>11767</v>
      </c>
      <c r="F45304">
        <v>290469</v>
      </c>
      <c r="G45304" t="s">
        <v>11206</v>
      </c>
      <c r="H45304" t="s">
        <v>14563</v>
      </c>
      <c r="I45304" t="s">
        <v>13440</v>
      </c>
      <c r="J45304" t="s">
        <v>12757</v>
      </c>
      <c r="K45304">
        <v>120</v>
      </c>
      <c r="L45304">
        <v>0.13</v>
      </c>
      <c r="M45304">
        <v>15.600000000000001</v>
      </c>
      <c r="N45304">
        <v>10</v>
      </c>
      <c r="O45304">
        <v>2019</v>
      </c>
      <c r="P45304" t="s">
        <v>14</v>
      </c>
    </row>
    <row r="45305" spans="1:16" hidden="1" x14ac:dyDescent="0.25">
      <c r="A45305" t="s">
        <v>1414</v>
      </c>
      <c r="B45305" s="149">
        <v>43752</v>
      </c>
      <c r="C45305" t="s">
        <v>829</v>
      </c>
      <c r="D45305" t="s">
        <v>1918</v>
      </c>
      <c r="E45305" t="s">
        <v>3241</v>
      </c>
      <c r="F45305">
        <v>288638</v>
      </c>
      <c r="G45305" t="s">
        <v>11206</v>
      </c>
      <c r="H45305" t="s">
        <v>14562</v>
      </c>
      <c r="I45305" t="s">
        <v>13440</v>
      </c>
      <c r="J45305" t="s">
        <v>12757</v>
      </c>
      <c r="K45305">
        <v>699</v>
      </c>
      <c r="L45305">
        <v>0.13</v>
      </c>
      <c r="M45305">
        <v>90.87</v>
      </c>
      <c r="N45305">
        <v>10</v>
      </c>
      <c r="O45305">
        <v>2019</v>
      </c>
      <c r="P45305" t="s">
        <v>14</v>
      </c>
    </row>
    <row r="45306" spans="1:16" hidden="1" x14ac:dyDescent="0.25">
      <c r="A45306" t="s">
        <v>1414</v>
      </c>
      <c r="B45306" s="149">
        <v>43752</v>
      </c>
      <c r="C45306" t="s">
        <v>173</v>
      </c>
      <c r="D45306" t="s">
        <v>1771</v>
      </c>
      <c r="E45306" t="s">
        <v>11651</v>
      </c>
      <c r="F45306">
        <v>292576</v>
      </c>
      <c r="G45306" t="s">
        <v>11206</v>
      </c>
      <c r="H45306" t="s">
        <v>14307</v>
      </c>
      <c r="I45306" t="s">
        <v>13440</v>
      </c>
      <c r="J45306" t="s">
        <v>12757</v>
      </c>
      <c r="K45306">
        <v>103</v>
      </c>
      <c r="L45306">
        <v>0.13</v>
      </c>
      <c r="M45306">
        <v>13.39</v>
      </c>
      <c r="N45306">
        <v>10</v>
      </c>
      <c r="O45306">
        <v>2019</v>
      </c>
      <c r="P45306" t="s">
        <v>14</v>
      </c>
    </row>
    <row r="45307" spans="1:16" hidden="1" x14ac:dyDescent="0.25">
      <c r="A45307" t="s">
        <v>1414</v>
      </c>
      <c r="B45307" s="149">
        <v>43752</v>
      </c>
      <c r="C45307" t="s">
        <v>654</v>
      </c>
      <c r="D45307" t="s">
        <v>1844</v>
      </c>
      <c r="E45307" t="s">
        <v>11730</v>
      </c>
      <c r="F45307">
        <v>292556</v>
      </c>
      <c r="G45307" t="s">
        <v>11206</v>
      </c>
      <c r="H45307" t="s">
        <v>14521</v>
      </c>
      <c r="I45307" t="s">
        <v>13440</v>
      </c>
      <c r="J45307" t="s">
        <v>12757</v>
      </c>
      <c r="K45307">
        <v>11</v>
      </c>
      <c r="L45307">
        <v>0.13</v>
      </c>
      <c r="M45307">
        <v>1.4300000000000002</v>
      </c>
      <c r="N45307">
        <v>10</v>
      </c>
      <c r="O45307">
        <v>2019</v>
      </c>
      <c r="P45307" t="s">
        <v>14</v>
      </c>
    </row>
    <row r="45308" spans="1:16" hidden="1" x14ac:dyDescent="0.25">
      <c r="A45308" t="s">
        <v>1414</v>
      </c>
      <c r="B45308" s="149">
        <v>43752</v>
      </c>
      <c r="C45308" t="s">
        <v>867</v>
      </c>
      <c r="D45308" t="s">
        <v>2274</v>
      </c>
      <c r="E45308" t="s">
        <v>11643</v>
      </c>
      <c r="F45308">
        <v>292355</v>
      </c>
      <c r="G45308" t="s">
        <v>11206</v>
      </c>
      <c r="H45308" t="s">
        <v>2356</v>
      </c>
      <c r="I45308" t="s">
        <v>13440</v>
      </c>
      <c r="J45308" t="s">
        <v>12757</v>
      </c>
      <c r="K45308">
        <v>109</v>
      </c>
      <c r="L45308">
        <v>0.13</v>
      </c>
      <c r="M45308">
        <v>14.17</v>
      </c>
      <c r="N45308">
        <v>10</v>
      </c>
      <c r="O45308">
        <v>2019</v>
      </c>
      <c r="P45308" t="s">
        <v>14</v>
      </c>
    </row>
    <row r="45309" spans="1:16" hidden="1" x14ac:dyDescent="0.25">
      <c r="A45309" t="s">
        <v>1414</v>
      </c>
      <c r="B45309" s="149">
        <v>43752</v>
      </c>
      <c r="C45309" t="s">
        <v>173</v>
      </c>
      <c r="D45309" t="s">
        <v>1771</v>
      </c>
      <c r="E45309" t="s">
        <v>11679</v>
      </c>
      <c r="F45309">
        <v>292564</v>
      </c>
      <c r="G45309" t="s">
        <v>11206</v>
      </c>
      <c r="H45309" t="s">
        <v>14543</v>
      </c>
      <c r="I45309" t="s">
        <v>13440</v>
      </c>
      <c r="J45309" t="s">
        <v>12757</v>
      </c>
      <c r="K45309">
        <v>104</v>
      </c>
      <c r="L45309">
        <v>0.13</v>
      </c>
      <c r="M45309">
        <v>13.52</v>
      </c>
      <c r="N45309">
        <v>10</v>
      </c>
      <c r="O45309">
        <v>2019</v>
      </c>
      <c r="P45309" t="s">
        <v>14</v>
      </c>
    </row>
    <row r="45310" spans="1:16" hidden="1" x14ac:dyDescent="0.25">
      <c r="A45310" t="s">
        <v>1414</v>
      </c>
      <c r="B45310" s="149">
        <v>43752</v>
      </c>
      <c r="C45310" t="s">
        <v>625</v>
      </c>
      <c r="D45310" t="s">
        <v>5225</v>
      </c>
      <c r="E45310" t="s">
        <v>11515</v>
      </c>
      <c r="F45310">
        <v>292615</v>
      </c>
      <c r="G45310" t="s">
        <v>11206</v>
      </c>
      <c r="H45310" t="s">
        <v>14528</v>
      </c>
      <c r="I45310" t="s">
        <v>13440</v>
      </c>
      <c r="J45310" t="s">
        <v>12757</v>
      </c>
      <c r="K45310">
        <v>342</v>
      </c>
      <c r="L45310">
        <v>0.13</v>
      </c>
      <c r="M45310">
        <v>44.46</v>
      </c>
      <c r="N45310">
        <v>10</v>
      </c>
      <c r="O45310">
        <v>2019</v>
      </c>
      <c r="P45310" t="s">
        <v>14</v>
      </c>
    </row>
    <row r="45311" spans="1:16" hidden="1" x14ac:dyDescent="0.25">
      <c r="A45311" t="s">
        <v>1414</v>
      </c>
      <c r="B45311" s="149">
        <v>43752</v>
      </c>
      <c r="C45311" t="s">
        <v>393</v>
      </c>
      <c r="D45311" t="s">
        <v>2183</v>
      </c>
      <c r="E45311" t="s">
        <v>12062</v>
      </c>
      <c r="F45311">
        <v>292661</v>
      </c>
      <c r="G45311" t="s">
        <v>11206</v>
      </c>
      <c r="H45311" t="s">
        <v>2227</v>
      </c>
      <c r="I45311" t="s">
        <v>13440</v>
      </c>
      <c r="J45311" t="s">
        <v>12757</v>
      </c>
      <c r="K45311">
        <v>18</v>
      </c>
      <c r="L45311">
        <v>0.13</v>
      </c>
      <c r="M45311">
        <v>2.34</v>
      </c>
      <c r="N45311">
        <v>10</v>
      </c>
      <c r="O45311">
        <v>2019</v>
      </c>
      <c r="P45311" t="s">
        <v>14</v>
      </c>
    </row>
    <row r="45312" spans="1:16" hidden="1" x14ac:dyDescent="0.25">
      <c r="A45312" t="s">
        <v>1414</v>
      </c>
      <c r="B45312" s="149">
        <v>43753</v>
      </c>
      <c r="C45312" t="s">
        <v>1887</v>
      </c>
      <c r="D45312" t="s">
        <v>1889</v>
      </c>
      <c r="E45312" t="s">
        <v>11780</v>
      </c>
      <c r="F45312">
        <v>292649</v>
      </c>
      <c r="G45312" t="s">
        <v>11206</v>
      </c>
      <c r="H45312" t="s">
        <v>2138</v>
      </c>
      <c r="I45312" t="s">
        <v>13440</v>
      </c>
      <c r="J45312" t="s">
        <v>12757</v>
      </c>
      <c r="K45312">
        <v>33</v>
      </c>
      <c r="L45312">
        <v>0.13</v>
      </c>
      <c r="M45312">
        <v>4.29</v>
      </c>
      <c r="N45312">
        <v>10</v>
      </c>
      <c r="O45312">
        <v>2019</v>
      </c>
      <c r="P45312" t="s">
        <v>14</v>
      </c>
    </row>
    <row r="45313" spans="1:16" hidden="1" x14ac:dyDescent="0.25">
      <c r="A45313" t="s">
        <v>1414</v>
      </c>
      <c r="B45313" s="149">
        <v>43753</v>
      </c>
      <c r="C45313" t="s">
        <v>829</v>
      </c>
      <c r="D45313" t="s">
        <v>1918</v>
      </c>
      <c r="E45313" t="s">
        <v>11727</v>
      </c>
      <c r="F45313">
        <v>292723</v>
      </c>
      <c r="G45313" t="s">
        <v>11206</v>
      </c>
      <c r="H45313" t="s">
        <v>14561</v>
      </c>
      <c r="I45313" t="s">
        <v>13440</v>
      </c>
      <c r="J45313" t="s">
        <v>12757</v>
      </c>
      <c r="K45313">
        <v>7</v>
      </c>
      <c r="L45313">
        <v>0.13</v>
      </c>
      <c r="M45313">
        <v>0.91</v>
      </c>
      <c r="N45313">
        <v>10</v>
      </c>
      <c r="O45313">
        <v>2019</v>
      </c>
      <c r="P45313" t="s">
        <v>14</v>
      </c>
    </row>
    <row r="45314" spans="1:16" hidden="1" x14ac:dyDescent="0.25">
      <c r="A45314" t="s">
        <v>1414</v>
      </c>
      <c r="B45314" s="149">
        <v>43753</v>
      </c>
      <c r="C45314" t="s">
        <v>654</v>
      </c>
      <c r="D45314" t="s">
        <v>1844</v>
      </c>
      <c r="E45314" t="s">
        <v>11515</v>
      </c>
      <c r="F45314">
        <v>292700</v>
      </c>
      <c r="G45314" t="s">
        <v>11206</v>
      </c>
      <c r="H45314" t="s">
        <v>14560</v>
      </c>
      <c r="I45314" t="s">
        <v>13440</v>
      </c>
      <c r="J45314" t="s">
        <v>12757</v>
      </c>
      <c r="K45314">
        <v>367</v>
      </c>
      <c r="L45314">
        <v>0.13</v>
      </c>
      <c r="M45314">
        <v>47.71</v>
      </c>
      <c r="N45314">
        <v>10</v>
      </c>
      <c r="O45314">
        <v>2019</v>
      </c>
      <c r="P45314" t="s">
        <v>14</v>
      </c>
    </row>
    <row r="45315" spans="1:16" hidden="1" x14ac:dyDescent="0.25">
      <c r="A45315" t="s">
        <v>1414</v>
      </c>
      <c r="B45315" s="149">
        <v>43753</v>
      </c>
      <c r="C45315" t="s">
        <v>514</v>
      </c>
      <c r="D45315" t="s">
        <v>4449</v>
      </c>
      <c r="E45315" t="s">
        <v>11718</v>
      </c>
      <c r="F45315">
        <v>292701</v>
      </c>
      <c r="G45315" t="s">
        <v>11206</v>
      </c>
      <c r="H45315" t="s">
        <v>4523</v>
      </c>
      <c r="I45315" t="s">
        <v>13440</v>
      </c>
      <c r="J45315" t="s">
        <v>12757</v>
      </c>
      <c r="K45315">
        <v>17</v>
      </c>
      <c r="L45315">
        <v>0.13</v>
      </c>
      <c r="M45315">
        <v>2.21</v>
      </c>
      <c r="N45315">
        <v>10</v>
      </c>
      <c r="O45315">
        <v>2019</v>
      </c>
      <c r="P45315" t="s">
        <v>14</v>
      </c>
    </row>
    <row r="45316" spans="1:16" hidden="1" x14ac:dyDescent="0.25">
      <c r="A45316" t="s">
        <v>1414</v>
      </c>
      <c r="B45316" s="149">
        <v>43753</v>
      </c>
      <c r="C45316" t="s">
        <v>771</v>
      </c>
      <c r="D45316" t="s">
        <v>9550</v>
      </c>
      <c r="E45316" t="s">
        <v>3691</v>
      </c>
      <c r="F45316">
        <v>292582</v>
      </c>
      <c r="G45316" t="s">
        <v>11206</v>
      </c>
      <c r="H45316" t="s">
        <v>14559</v>
      </c>
      <c r="I45316" t="s">
        <v>13440</v>
      </c>
      <c r="J45316" t="s">
        <v>12757</v>
      </c>
      <c r="K45316">
        <v>571</v>
      </c>
      <c r="L45316">
        <v>0.13</v>
      </c>
      <c r="M45316">
        <v>74.23</v>
      </c>
      <c r="N45316">
        <v>10</v>
      </c>
      <c r="O45316">
        <v>2019</v>
      </c>
      <c r="P45316" t="s">
        <v>14</v>
      </c>
    </row>
    <row r="45317" spans="1:16" hidden="1" x14ac:dyDescent="0.25">
      <c r="A45317" t="s">
        <v>1414</v>
      </c>
      <c r="B45317" s="149">
        <v>43753</v>
      </c>
      <c r="C45317" t="s">
        <v>537</v>
      </c>
      <c r="D45317" t="s">
        <v>1879</v>
      </c>
      <c r="E45317" t="s">
        <v>11687</v>
      </c>
      <c r="F45317">
        <v>292694</v>
      </c>
      <c r="G45317" t="s">
        <v>11206</v>
      </c>
      <c r="H45317" t="s">
        <v>2919</v>
      </c>
      <c r="I45317" t="s">
        <v>13440</v>
      </c>
      <c r="J45317" t="s">
        <v>12757</v>
      </c>
      <c r="K45317">
        <v>76</v>
      </c>
      <c r="L45317">
        <v>0.13</v>
      </c>
      <c r="M45317">
        <v>9.8800000000000008</v>
      </c>
      <c r="N45317">
        <v>10</v>
      </c>
      <c r="O45317">
        <v>2019</v>
      </c>
      <c r="P45317" t="s">
        <v>14</v>
      </c>
    </row>
    <row r="45318" spans="1:16" hidden="1" x14ac:dyDescent="0.25">
      <c r="A45318" t="s">
        <v>1414</v>
      </c>
      <c r="B45318" s="149">
        <v>43754</v>
      </c>
      <c r="C45318" t="s">
        <v>1127</v>
      </c>
      <c r="D45318" t="s">
        <v>3306</v>
      </c>
      <c r="E45318" t="s">
        <v>11656</v>
      </c>
      <c r="F45318">
        <v>292540</v>
      </c>
      <c r="G45318" t="s">
        <v>11206</v>
      </c>
      <c r="H45318" t="s">
        <v>14558</v>
      </c>
      <c r="I45318" t="s">
        <v>13440</v>
      </c>
      <c r="J45318" t="s">
        <v>12757</v>
      </c>
      <c r="K45318">
        <v>229</v>
      </c>
      <c r="L45318">
        <v>0.13</v>
      </c>
      <c r="M45318">
        <v>29.77</v>
      </c>
      <c r="N45318">
        <v>10</v>
      </c>
      <c r="O45318">
        <v>2019</v>
      </c>
      <c r="P45318" t="s">
        <v>14</v>
      </c>
    </row>
    <row r="45319" spans="1:16" hidden="1" x14ac:dyDescent="0.25">
      <c r="A45319" t="s">
        <v>1414</v>
      </c>
      <c r="B45319" s="149">
        <v>43754</v>
      </c>
      <c r="C45319" t="s">
        <v>537</v>
      </c>
      <c r="D45319" t="s">
        <v>2079</v>
      </c>
      <c r="E45319" t="s">
        <v>12062</v>
      </c>
      <c r="F45319">
        <v>292704</v>
      </c>
      <c r="G45319" t="s">
        <v>11206</v>
      </c>
      <c r="H45319" t="s">
        <v>3149</v>
      </c>
      <c r="I45319" t="s">
        <v>13440</v>
      </c>
      <c r="J45319" t="s">
        <v>12757</v>
      </c>
      <c r="K45319">
        <v>126</v>
      </c>
      <c r="L45319">
        <v>0.13</v>
      </c>
      <c r="M45319">
        <v>16.38</v>
      </c>
      <c r="N45319">
        <v>10</v>
      </c>
      <c r="O45319">
        <v>2019</v>
      </c>
      <c r="P45319" t="s">
        <v>14</v>
      </c>
    </row>
    <row r="45320" spans="1:16" hidden="1" x14ac:dyDescent="0.25">
      <c r="A45320" t="s">
        <v>1414</v>
      </c>
      <c r="B45320" s="149">
        <v>43754</v>
      </c>
      <c r="C45320" t="s">
        <v>829</v>
      </c>
      <c r="D45320" t="s">
        <v>1918</v>
      </c>
      <c r="E45320" t="s">
        <v>11643</v>
      </c>
      <c r="F45320">
        <v>290625</v>
      </c>
      <c r="G45320" t="s">
        <v>11206</v>
      </c>
      <c r="H45320" t="s">
        <v>14557</v>
      </c>
      <c r="I45320" t="s">
        <v>13440</v>
      </c>
      <c r="J45320" t="s">
        <v>12757</v>
      </c>
      <c r="K45320">
        <v>382</v>
      </c>
      <c r="L45320">
        <v>0.13</v>
      </c>
      <c r="M45320">
        <v>49.660000000000004</v>
      </c>
      <c r="N45320">
        <v>10</v>
      </c>
      <c r="O45320">
        <v>2019</v>
      </c>
      <c r="P45320" t="s">
        <v>14</v>
      </c>
    </row>
    <row r="45321" spans="1:16" hidden="1" x14ac:dyDescent="0.25">
      <c r="A45321" t="s">
        <v>1414</v>
      </c>
      <c r="B45321" s="149">
        <v>43754</v>
      </c>
      <c r="C45321" t="s">
        <v>461</v>
      </c>
      <c r="D45321" t="s">
        <v>2070</v>
      </c>
      <c r="E45321" t="s">
        <v>11694</v>
      </c>
      <c r="F45321">
        <v>292528</v>
      </c>
      <c r="G45321" t="s">
        <v>11206</v>
      </c>
      <c r="H45321" t="s">
        <v>14556</v>
      </c>
      <c r="I45321" t="s">
        <v>13440</v>
      </c>
      <c r="J45321" t="s">
        <v>12757</v>
      </c>
      <c r="K45321">
        <v>227</v>
      </c>
      <c r="L45321">
        <v>0.13</v>
      </c>
      <c r="M45321">
        <v>29.51</v>
      </c>
      <c r="N45321">
        <v>10</v>
      </c>
      <c r="O45321">
        <v>2019</v>
      </c>
      <c r="P45321" t="s">
        <v>14</v>
      </c>
    </row>
    <row r="45322" spans="1:16" hidden="1" x14ac:dyDescent="0.25">
      <c r="A45322" t="s">
        <v>1414</v>
      </c>
      <c r="B45322" s="149">
        <v>43754</v>
      </c>
      <c r="C45322" t="s">
        <v>688</v>
      </c>
      <c r="D45322" t="s">
        <v>2587</v>
      </c>
      <c r="E45322" t="s">
        <v>11756</v>
      </c>
      <c r="F45322">
        <v>290932</v>
      </c>
      <c r="G45322" t="s">
        <v>11206</v>
      </c>
      <c r="H45322" t="s">
        <v>13922</v>
      </c>
      <c r="I45322" t="s">
        <v>13440</v>
      </c>
      <c r="J45322" t="s">
        <v>12757</v>
      </c>
      <c r="K45322">
        <v>200</v>
      </c>
      <c r="L45322">
        <v>0.13</v>
      </c>
      <c r="M45322">
        <v>26</v>
      </c>
      <c r="N45322">
        <v>10</v>
      </c>
      <c r="O45322">
        <v>2019</v>
      </c>
      <c r="P45322" t="s">
        <v>14</v>
      </c>
    </row>
    <row r="45323" spans="1:16" hidden="1" x14ac:dyDescent="0.25">
      <c r="A45323" t="s">
        <v>1414</v>
      </c>
      <c r="B45323" s="149">
        <v>43754</v>
      </c>
      <c r="C45323" t="s">
        <v>821</v>
      </c>
      <c r="D45323" t="s">
        <v>8622</v>
      </c>
      <c r="E45323" t="s">
        <v>11696</v>
      </c>
      <c r="F45323">
        <v>292684</v>
      </c>
      <c r="G45323" t="s">
        <v>11206</v>
      </c>
      <c r="H45323" t="s">
        <v>4074</v>
      </c>
      <c r="I45323" t="s">
        <v>13440</v>
      </c>
      <c r="J45323" t="s">
        <v>12757</v>
      </c>
      <c r="K45323">
        <v>13</v>
      </c>
      <c r="L45323">
        <v>0.13</v>
      </c>
      <c r="M45323">
        <v>1.69</v>
      </c>
      <c r="N45323">
        <v>10</v>
      </c>
      <c r="O45323">
        <v>2019</v>
      </c>
      <c r="P45323" t="s">
        <v>14</v>
      </c>
    </row>
    <row r="45324" spans="1:16" hidden="1" x14ac:dyDescent="0.25">
      <c r="A45324" t="s">
        <v>1414</v>
      </c>
      <c r="B45324" s="149">
        <v>43754</v>
      </c>
      <c r="C45324" t="s">
        <v>6761</v>
      </c>
      <c r="D45324" t="s">
        <v>6763</v>
      </c>
      <c r="E45324" t="s">
        <v>11633</v>
      </c>
      <c r="F45324">
        <v>292612</v>
      </c>
      <c r="G45324" t="s">
        <v>11206</v>
      </c>
      <c r="H45324" t="s">
        <v>14555</v>
      </c>
      <c r="I45324" t="s">
        <v>13440</v>
      </c>
      <c r="J45324" t="s">
        <v>12757</v>
      </c>
      <c r="K45324">
        <v>137</v>
      </c>
      <c r="L45324">
        <v>0.13</v>
      </c>
      <c r="M45324">
        <v>17.810000000000002</v>
      </c>
      <c r="N45324">
        <v>10</v>
      </c>
      <c r="O45324">
        <v>2019</v>
      </c>
      <c r="P45324" t="s">
        <v>14</v>
      </c>
    </row>
    <row r="45325" spans="1:16" hidden="1" x14ac:dyDescent="0.25">
      <c r="A45325" t="s">
        <v>1414</v>
      </c>
      <c r="B45325" s="149">
        <v>43754</v>
      </c>
      <c r="C45325" t="s">
        <v>3178</v>
      </c>
      <c r="D45325" t="s">
        <v>3180</v>
      </c>
      <c r="E45325" t="s">
        <v>11651</v>
      </c>
      <c r="F45325">
        <v>292720</v>
      </c>
      <c r="G45325" t="s">
        <v>11206</v>
      </c>
      <c r="H45325" t="s">
        <v>14554</v>
      </c>
      <c r="I45325" t="s">
        <v>13440</v>
      </c>
      <c r="J45325" t="s">
        <v>12757</v>
      </c>
      <c r="K45325">
        <v>392</v>
      </c>
      <c r="L45325">
        <v>0.13</v>
      </c>
      <c r="M45325">
        <v>50.96</v>
      </c>
      <c r="N45325">
        <v>10</v>
      </c>
      <c r="O45325">
        <v>2019</v>
      </c>
      <c r="P45325" t="s">
        <v>14</v>
      </c>
    </row>
    <row r="45326" spans="1:16" hidden="1" x14ac:dyDescent="0.25">
      <c r="A45326" t="s">
        <v>1414</v>
      </c>
      <c r="B45326" s="149">
        <v>43754</v>
      </c>
      <c r="C45326" t="s">
        <v>3178</v>
      </c>
      <c r="D45326" t="s">
        <v>3180</v>
      </c>
      <c r="E45326" t="s">
        <v>11651</v>
      </c>
      <c r="F45326">
        <v>292720</v>
      </c>
      <c r="G45326" t="s">
        <v>11206</v>
      </c>
      <c r="H45326" t="s">
        <v>14554</v>
      </c>
      <c r="I45326" t="s">
        <v>13440</v>
      </c>
      <c r="J45326" t="s">
        <v>12757</v>
      </c>
      <c r="K45326">
        <v>0</v>
      </c>
      <c r="L45326">
        <v>0.13</v>
      </c>
      <c r="M45326">
        <v>0</v>
      </c>
      <c r="N45326">
        <v>10</v>
      </c>
      <c r="O45326">
        <v>2019</v>
      </c>
      <c r="P45326" t="s">
        <v>14</v>
      </c>
    </row>
    <row r="45327" spans="1:16" hidden="1" x14ac:dyDescent="0.25">
      <c r="A45327" t="s">
        <v>1414</v>
      </c>
      <c r="B45327" s="149">
        <v>43754</v>
      </c>
      <c r="C45327" t="s">
        <v>949</v>
      </c>
      <c r="D45327" t="s">
        <v>2740</v>
      </c>
      <c r="E45327" t="s">
        <v>11646</v>
      </c>
      <c r="F45327">
        <v>292717</v>
      </c>
      <c r="G45327" t="s">
        <v>11206</v>
      </c>
      <c r="H45327" t="s">
        <v>14539</v>
      </c>
      <c r="I45327" t="s">
        <v>13440</v>
      </c>
      <c r="J45327" t="s">
        <v>12757</v>
      </c>
      <c r="K45327">
        <v>58</v>
      </c>
      <c r="L45327">
        <v>0.13</v>
      </c>
      <c r="M45327">
        <v>7.54</v>
      </c>
      <c r="N45327">
        <v>10</v>
      </c>
      <c r="O45327">
        <v>2019</v>
      </c>
      <c r="P45327" t="s">
        <v>14</v>
      </c>
    </row>
    <row r="45328" spans="1:16" hidden="1" x14ac:dyDescent="0.25">
      <c r="A45328" t="s">
        <v>1414</v>
      </c>
      <c r="B45328" s="149">
        <v>43754</v>
      </c>
      <c r="C45328" t="s">
        <v>890</v>
      </c>
      <c r="D45328" t="s">
        <v>2939</v>
      </c>
      <c r="E45328" t="s">
        <v>11840</v>
      </c>
      <c r="F45328">
        <v>292718</v>
      </c>
      <c r="G45328" t="s">
        <v>11206</v>
      </c>
      <c r="H45328" t="s">
        <v>14403</v>
      </c>
      <c r="I45328" t="s">
        <v>13440</v>
      </c>
      <c r="J45328" t="s">
        <v>12757</v>
      </c>
      <c r="K45328">
        <v>144</v>
      </c>
      <c r="L45328">
        <v>0.13</v>
      </c>
      <c r="M45328">
        <v>18.72</v>
      </c>
      <c r="N45328">
        <v>10</v>
      </c>
      <c r="O45328">
        <v>2019</v>
      </c>
      <c r="P45328" t="s">
        <v>14</v>
      </c>
    </row>
    <row r="45329" spans="1:16" hidden="1" x14ac:dyDescent="0.25">
      <c r="A45329" t="s">
        <v>1414</v>
      </c>
      <c r="B45329" s="149">
        <v>43754</v>
      </c>
      <c r="C45329" t="s">
        <v>579</v>
      </c>
      <c r="D45329" t="s">
        <v>1835</v>
      </c>
      <c r="E45329" t="s">
        <v>9775</v>
      </c>
      <c r="F45329">
        <v>292667</v>
      </c>
      <c r="G45329" t="s">
        <v>11206</v>
      </c>
      <c r="H45329" t="s">
        <v>14483</v>
      </c>
      <c r="I45329" t="s">
        <v>13440</v>
      </c>
      <c r="J45329" t="s">
        <v>12757</v>
      </c>
      <c r="K45329">
        <v>189</v>
      </c>
      <c r="L45329">
        <v>0.13</v>
      </c>
      <c r="M45329">
        <v>24.57</v>
      </c>
      <c r="N45329">
        <v>10</v>
      </c>
      <c r="O45329">
        <v>2019</v>
      </c>
      <c r="P45329" t="s">
        <v>14</v>
      </c>
    </row>
    <row r="45330" spans="1:16" hidden="1" x14ac:dyDescent="0.25">
      <c r="A45330" t="s">
        <v>1414</v>
      </c>
      <c r="B45330" s="149">
        <v>43754</v>
      </c>
      <c r="C45330" t="s">
        <v>173</v>
      </c>
      <c r="D45330" t="s">
        <v>1771</v>
      </c>
      <c r="E45330" t="s">
        <v>6781</v>
      </c>
      <c r="F45330">
        <v>292616</v>
      </c>
      <c r="G45330" t="s">
        <v>11206</v>
      </c>
      <c r="H45330" t="s">
        <v>2787</v>
      </c>
      <c r="I45330" t="s">
        <v>13440</v>
      </c>
      <c r="J45330" t="s">
        <v>12757</v>
      </c>
      <c r="K45330">
        <v>302</v>
      </c>
      <c r="L45330">
        <v>0.13</v>
      </c>
      <c r="M45330">
        <v>39.26</v>
      </c>
      <c r="N45330">
        <v>10</v>
      </c>
      <c r="O45330">
        <v>2019</v>
      </c>
      <c r="P45330" t="s">
        <v>14</v>
      </c>
    </row>
    <row r="45331" spans="1:16" hidden="1" x14ac:dyDescent="0.25">
      <c r="A45331" t="s">
        <v>1414</v>
      </c>
      <c r="B45331" s="149">
        <v>43755</v>
      </c>
      <c r="C45331" t="s">
        <v>514</v>
      </c>
      <c r="D45331" t="s">
        <v>13448</v>
      </c>
      <c r="E45331" t="s">
        <v>11662</v>
      </c>
      <c r="F45331">
        <v>292521</v>
      </c>
      <c r="G45331" t="s">
        <v>11206</v>
      </c>
      <c r="H45331" t="s">
        <v>14553</v>
      </c>
      <c r="I45331" t="s">
        <v>13440</v>
      </c>
      <c r="J45331" t="s">
        <v>12757</v>
      </c>
      <c r="K45331">
        <v>313</v>
      </c>
      <c r="L45331">
        <v>0.13</v>
      </c>
      <c r="M45331">
        <v>40.690000000000005</v>
      </c>
      <c r="N45331">
        <v>10</v>
      </c>
      <c r="O45331">
        <v>2019</v>
      </c>
      <c r="P45331" t="s">
        <v>14</v>
      </c>
    </row>
    <row r="45332" spans="1:16" hidden="1" x14ac:dyDescent="0.25">
      <c r="A45332" t="s">
        <v>1414</v>
      </c>
      <c r="B45332" s="149">
        <v>43755</v>
      </c>
      <c r="C45332" t="s">
        <v>829</v>
      </c>
      <c r="D45332" t="s">
        <v>1918</v>
      </c>
      <c r="E45332" t="s">
        <v>11515</v>
      </c>
      <c r="F45332">
        <v>292443</v>
      </c>
      <c r="G45332" t="s">
        <v>11206</v>
      </c>
      <c r="H45332" t="s">
        <v>14506</v>
      </c>
      <c r="I45332" t="s">
        <v>13440</v>
      </c>
      <c r="J45332" t="s">
        <v>12757</v>
      </c>
      <c r="K45332">
        <v>81</v>
      </c>
      <c r="L45332">
        <v>0.13</v>
      </c>
      <c r="M45332">
        <v>10.530000000000001</v>
      </c>
      <c r="N45332">
        <v>10</v>
      </c>
      <c r="O45332">
        <v>2019</v>
      </c>
      <c r="P45332" t="s">
        <v>14</v>
      </c>
    </row>
    <row r="45333" spans="1:16" hidden="1" x14ac:dyDescent="0.25">
      <c r="A45333" t="s">
        <v>1414</v>
      </c>
      <c r="B45333" s="149">
        <v>43755</v>
      </c>
      <c r="C45333" t="s">
        <v>890</v>
      </c>
      <c r="D45333" t="s">
        <v>2939</v>
      </c>
      <c r="E45333" t="s">
        <v>9775</v>
      </c>
      <c r="F45333">
        <v>292710</v>
      </c>
      <c r="G45333" t="s">
        <v>11206</v>
      </c>
      <c r="H45333" t="s">
        <v>14552</v>
      </c>
      <c r="I45333" t="s">
        <v>13440</v>
      </c>
      <c r="J45333" t="s">
        <v>12757</v>
      </c>
      <c r="K45333">
        <v>550</v>
      </c>
      <c r="L45333">
        <v>0.13</v>
      </c>
      <c r="M45333">
        <v>71.5</v>
      </c>
      <c r="N45333">
        <v>10</v>
      </c>
      <c r="O45333">
        <v>2019</v>
      </c>
      <c r="P45333" t="s">
        <v>14</v>
      </c>
    </row>
    <row r="45334" spans="1:16" hidden="1" x14ac:dyDescent="0.25">
      <c r="A45334" t="s">
        <v>1414</v>
      </c>
      <c r="B45334" s="149">
        <v>43755</v>
      </c>
      <c r="C45334" t="s">
        <v>154</v>
      </c>
      <c r="D45334" t="s">
        <v>14281</v>
      </c>
      <c r="E45334" t="s">
        <v>11648</v>
      </c>
      <c r="F45334">
        <v>292509</v>
      </c>
      <c r="G45334" t="s">
        <v>11206</v>
      </c>
      <c r="H45334" t="s">
        <v>14551</v>
      </c>
      <c r="I45334" t="s">
        <v>13440</v>
      </c>
      <c r="J45334" t="s">
        <v>12757</v>
      </c>
      <c r="K45334">
        <v>90</v>
      </c>
      <c r="L45334">
        <v>0.13</v>
      </c>
      <c r="M45334">
        <v>11.700000000000001</v>
      </c>
      <c r="N45334">
        <v>10</v>
      </c>
      <c r="O45334">
        <v>2019</v>
      </c>
      <c r="P45334" t="s">
        <v>14</v>
      </c>
    </row>
    <row r="45335" spans="1:16" hidden="1" x14ac:dyDescent="0.25">
      <c r="A45335" t="s">
        <v>1414</v>
      </c>
      <c r="B45335" s="149">
        <v>43755</v>
      </c>
      <c r="C45335" t="s">
        <v>173</v>
      </c>
      <c r="D45335" t="s">
        <v>1771</v>
      </c>
      <c r="E45335" t="s">
        <v>11658</v>
      </c>
      <c r="F45335">
        <v>292577</v>
      </c>
      <c r="G45335" t="s">
        <v>11206</v>
      </c>
      <c r="H45335" t="s">
        <v>14307</v>
      </c>
      <c r="I45335" t="s">
        <v>13440</v>
      </c>
      <c r="J45335" t="s">
        <v>12757</v>
      </c>
      <c r="K45335">
        <v>575</v>
      </c>
      <c r="L45335">
        <v>0.13</v>
      </c>
      <c r="M45335">
        <v>74.75</v>
      </c>
      <c r="N45335">
        <v>10</v>
      </c>
      <c r="O45335">
        <v>2019</v>
      </c>
      <c r="P45335" t="s">
        <v>14</v>
      </c>
    </row>
    <row r="45336" spans="1:16" hidden="1" x14ac:dyDescent="0.25">
      <c r="A45336" t="s">
        <v>1414</v>
      </c>
      <c r="B45336" s="149">
        <v>43755</v>
      </c>
      <c r="C45336" t="s">
        <v>1127</v>
      </c>
      <c r="D45336" t="s">
        <v>3306</v>
      </c>
      <c r="E45336" t="s">
        <v>11701</v>
      </c>
      <c r="F45336">
        <v>292352</v>
      </c>
      <c r="G45336" t="s">
        <v>11206</v>
      </c>
      <c r="H45336" t="s">
        <v>3313</v>
      </c>
      <c r="I45336" t="s">
        <v>13440</v>
      </c>
      <c r="J45336" t="s">
        <v>12757</v>
      </c>
      <c r="K45336">
        <v>351</v>
      </c>
      <c r="L45336">
        <v>0.13</v>
      </c>
      <c r="M45336">
        <v>45.63</v>
      </c>
      <c r="N45336">
        <v>10</v>
      </c>
      <c r="O45336">
        <v>2019</v>
      </c>
      <c r="P45336" t="s">
        <v>14</v>
      </c>
    </row>
    <row r="45337" spans="1:16" hidden="1" x14ac:dyDescent="0.25">
      <c r="A45337" t="s">
        <v>1414</v>
      </c>
      <c r="B45337" s="149">
        <v>43755</v>
      </c>
      <c r="C45337" t="s">
        <v>1909</v>
      </c>
      <c r="D45337" t="s">
        <v>1911</v>
      </c>
      <c r="E45337" t="s">
        <v>11724</v>
      </c>
      <c r="F45337">
        <v>292818</v>
      </c>
      <c r="G45337" t="s">
        <v>11206</v>
      </c>
      <c r="H45337" t="s">
        <v>14509</v>
      </c>
      <c r="I45337" t="s">
        <v>13440</v>
      </c>
      <c r="J45337" t="s">
        <v>12757</v>
      </c>
      <c r="K45337">
        <v>60</v>
      </c>
      <c r="L45337">
        <v>0.13</v>
      </c>
      <c r="M45337">
        <v>7.8000000000000007</v>
      </c>
      <c r="N45337">
        <v>10</v>
      </c>
      <c r="O45337">
        <v>2019</v>
      </c>
      <c r="P45337" t="s">
        <v>14</v>
      </c>
    </row>
    <row r="45338" spans="1:16" hidden="1" x14ac:dyDescent="0.25">
      <c r="A45338" t="s">
        <v>1414</v>
      </c>
      <c r="B45338" s="149">
        <v>43755</v>
      </c>
      <c r="C45338" t="s">
        <v>3178</v>
      </c>
      <c r="D45338" t="s">
        <v>3180</v>
      </c>
      <c r="E45338" t="s">
        <v>11694</v>
      </c>
      <c r="F45338">
        <v>292500</v>
      </c>
      <c r="G45338" t="s">
        <v>11206</v>
      </c>
      <c r="H45338" t="s">
        <v>14550</v>
      </c>
      <c r="I45338" t="s">
        <v>13440</v>
      </c>
      <c r="J45338" t="s">
        <v>12757</v>
      </c>
      <c r="K45338">
        <v>56</v>
      </c>
      <c r="L45338">
        <v>0.13</v>
      </c>
      <c r="M45338">
        <v>7.28</v>
      </c>
      <c r="N45338">
        <v>10</v>
      </c>
      <c r="O45338">
        <v>2019</v>
      </c>
      <c r="P45338" t="s">
        <v>14</v>
      </c>
    </row>
    <row r="45339" spans="1:16" hidden="1" x14ac:dyDescent="0.25">
      <c r="A45339" t="s">
        <v>1414</v>
      </c>
      <c r="B45339" s="149">
        <v>43755</v>
      </c>
      <c r="C45339" t="s">
        <v>461</v>
      </c>
      <c r="D45339" t="s">
        <v>2070</v>
      </c>
      <c r="E45339" t="s">
        <v>11782</v>
      </c>
      <c r="F45339">
        <v>290810</v>
      </c>
      <c r="G45339" t="s">
        <v>11206</v>
      </c>
      <c r="H45339" t="s">
        <v>14542</v>
      </c>
      <c r="I45339" t="s">
        <v>13440</v>
      </c>
      <c r="J45339" t="s">
        <v>12757</v>
      </c>
      <c r="K45339">
        <v>313</v>
      </c>
      <c r="L45339">
        <v>0.13</v>
      </c>
      <c r="M45339">
        <v>40.690000000000005</v>
      </c>
      <c r="N45339">
        <v>10</v>
      </c>
      <c r="O45339">
        <v>2019</v>
      </c>
      <c r="P45339" t="s">
        <v>14</v>
      </c>
    </row>
    <row r="45340" spans="1:16" hidden="1" x14ac:dyDescent="0.25">
      <c r="A45340" t="s">
        <v>1414</v>
      </c>
      <c r="B45340" s="149">
        <v>43756</v>
      </c>
      <c r="C45340" t="s">
        <v>771</v>
      </c>
      <c r="D45340" t="s">
        <v>9550</v>
      </c>
      <c r="E45340" t="s">
        <v>11782</v>
      </c>
      <c r="F45340">
        <v>292702</v>
      </c>
      <c r="G45340" t="s">
        <v>11206</v>
      </c>
      <c r="H45340" t="s">
        <v>14518</v>
      </c>
      <c r="I45340" t="s">
        <v>13440</v>
      </c>
      <c r="J45340" t="s">
        <v>12757</v>
      </c>
      <c r="K45340">
        <v>114</v>
      </c>
      <c r="L45340">
        <v>0.13</v>
      </c>
      <c r="M45340">
        <v>14.82</v>
      </c>
      <c r="N45340">
        <v>10</v>
      </c>
      <c r="O45340">
        <v>2019</v>
      </c>
      <c r="P45340" t="s">
        <v>14</v>
      </c>
    </row>
    <row r="45341" spans="1:16" hidden="1" x14ac:dyDescent="0.25">
      <c r="A45341" t="s">
        <v>1414</v>
      </c>
      <c r="B45341" s="149">
        <v>43756</v>
      </c>
      <c r="C45341" t="s">
        <v>243</v>
      </c>
      <c r="D45341" t="s">
        <v>5230</v>
      </c>
      <c r="E45341" t="s">
        <v>11662</v>
      </c>
      <c r="F45341">
        <v>292810</v>
      </c>
      <c r="G45341" t="s">
        <v>11206</v>
      </c>
      <c r="H45341" t="s">
        <v>14251</v>
      </c>
      <c r="I45341" t="s">
        <v>13440</v>
      </c>
      <c r="J45341" t="s">
        <v>12757</v>
      </c>
      <c r="K45341">
        <v>335</v>
      </c>
      <c r="L45341">
        <v>0.13</v>
      </c>
      <c r="M45341">
        <v>43.550000000000004</v>
      </c>
      <c r="N45341">
        <v>10</v>
      </c>
      <c r="O45341">
        <v>2019</v>
      </c>
      <c r="P45341" t="s">
        <v>14</v>
      </c>
    </row>
    <row r="45342" spans="1:16" hidden="1" x14ac:dyDescent="0.25">
      <c r="A45342" t="s">
        <v>1414</v>
      </c>
      <c r="B45342" s="149">
        <v>43756</v>
      </c>
      <c r="C45342" t="s">
        <v>1097</v>
      </c>
      <c r="D45342" t="s">
        <v>2934</v>
      </c>
      <c r="E45342" t="s">
        <v>11576</v>
      </c>
      <c r="F45342">
        <v>292744</v>
      </c>
      <c r="G45342" t="s">
        <v>11206</v>
      </c>
      <c r="H45342" t="s">
        <v>14549</v>
      </c>
      <c r="I45342" t="s">
        <v>13440</v>
      </c>
      <c r="J45342" t="s">
        <v>12757</v>
      </c>
      <c r="K45342">
        <v>868</v>
      </c>
      <c r="L45342">
        <v>0.13</v>
      </c>
      <c r="M45342">
        <v>112.84</v>
      </c>
      <c r="N45342">
        <v>10</v>
      </c>
      <c r="O45342">
        <v>2019</v>
      </c>
      <c r="P45342" t="s">
        <v>14</v>
      </c>
    </row>
    <row r="45343" spans="1:16" hidden="1" x14ac:dyDescent="0.25">
      <c r="A45343" t="s">
        <v>1414</v>
      </c>
      <c r="B45343" s="149">
        <v>43756</v>
      </c>
      <c r="C45343" t="s">
        <v>3178</v>
      </c>
      <c r="D45343" t="s">
        <v>3180</v>
      </c>
      <c r="E45343" t="s">
        <v>11691</v>
      </c>
      <c r="F45343">
        <v>290518</v>
      </c>
      <c r="G45343" t="s">
        <v>11206</v>
      </c>
      <c r="H45343" t="s">
        <v>14548</v>
      </c>
      <c r="I45343" t="s">
        <v>13440</v>
      </c>
      <c r="J45343" t="s">
        <v>12757</v>
      </c>
      <c r="K45343">
        <v>760</v>
      </c>
      <c r="L45343">
        <v>0.13</v>
      </c>
      <c r="M45343">
        <v>98.8</v>
      </c>
      <c r="N45343">
        <v>10</v>
      </c>
      <c r="O45343">
        <v>2019</v>
      </c>
      <c r="P45343" t="s">
        <v>14</v>
      </c>
    </row>
    <row r="45344" spans="1:16" hidden="1" x14ac:dyDescent="0.25">
      <c r="A45344" t="s">
        <v>1414</v>
      </c>
      <c r="B45344" s="149">
        <v>43756</v>
      </c>
      <c r="C45344" t="s">
        <v>924</v>
      </c>
      <c r="D45344" t="s">
        <v>1233</v>
      </c>
      <c r="E45344" t="s">
        <v>11704</v>
      </c>
      <c r="F45344">
        <v>290342</v>
      </c>
      <c r="G45344" t="s">
        <v>11206</v>
      </c>
      <c r="H45344" t="s">
        <v>14547</v>
      </c>
      <c r="I45344" t="s">
        <v>13440</v>
      </c>
      <c r="J45344" t="s">
        <v>12757</v>
      </c>
      <c r="K45344">
        <v>237</v>
      </c>
      <c r="L45344">
        <v>0.13</v>
      </c>
      <c r="M45344">
        <v>30.810000000000002</v>
      </c>
      <c r="N45344">
        <v>10</v>
      </c>
      <c r="O45344">
        <v>2019</v>
      </c>
      <c r="P45344" t="s">
        <v>14</v>
      </c>
    </row>
    <row r="45345" spans="1:16" hidden="1" x14ac:dyDescent="0.25">
      <c r="A45345" t="s">
        <v>1414</v>
      </c>
      <c r="B45345" s="149">
        <v>43756</v>
      </c>
      <c r="C45345" t="s">
        <v>1097</v>
      </c>
      <c r="D45345" t="s">
        <v>2934</v>
      </c>
      <c r="E45345" t="s">
        <v>11679</v>
      </c>
      <c r="F45345">
        <v>292298</v>
      </c>
      <c r="G45345" t="s">
        <v>11206</v>
      </c>
      <c r="H45345" t="s">
        <v>14299</v>
      </c>
      <c r="I45345" t="s">
        <v>13440</v>
      </c>
      <c r="J45345" t="s">
        <v>12757</v>
      </c>
      <c r="K45345">
        <v>173</v>
      </c>
      <c r="L45345">
        <v>0.13</v>
      </c>
      <c r="M45345">
        <v>22.490000000000002</v>
      </c>
      <c r="N45345">
        <v>10</v>
      </c>
      <c r="O45345">
        <v>2019</v>
      </c>
      <c r="P45345" t="s">
        <v>14</v>
      </c>
    </row>
    <row r="45346" spans="1:16" hidden="1" x14ac:dyDescent="0.25">
      <c r="A45346" t="s">
        <v>1414</v>
      </c>
      <c r="B45346" s="149">
        <v>43756</v>
      </c>
      <c r="C45346" t="s">
        <v>3178</v>
      </c>
      <c r="D45346" t="s">
        <v>3180</v>
      </c>
      <c r="E45346" t="s">
        <v>3606</v>
      </c>
      <c r="F45346">
        <v>292642</v>
      </c>
      <c r="G45346" t="s">
        <v>11206</v>
      </c>
      <c r="H45346" t="s">
        <v>8424</v>
      </c>
      <c r="I45346" t="s">
        <v>13440</v>
      </c>
      <c r="J45346" t="s">
        <v>12757</v>
      </c>
      <c r="K45346">
        <v>522</v>
      </c>
      <c r="L45346">
        <v>0.13</v>
      </c>
      <c r="M45346">
        <v>67.86</v>
      </c>
      <c r="N45346">
        <v>10</v>
      </c>
      <c r="O45346">
        <v>2019</v>
      </c>
      <c r="P45346" t="s">
        <v>14</v>
      </c>
    </row>
    <row r="45347" spans="1:16" hidden="1" x14ac:dyDescent="0.25">
      <c r="A45347" t="s">
        <v>1414</v>
      </c>
      <c r="B45347" s="149">
        <v>43759</v>
      </c>
      <c r="C45347" t="s">
        <v>537</v>
      </c>
      <c r="D45347" t="s">
        <v>2079</v>
      </c>
      <c r="E45347" t="s">
        <v>11730</v>
      </c>
      <c r="F45347">
        <v>292779</v>
      </c>
      <c r="G45347" t="s">
        <v>11206</v>
      </c>
      <c r="H45347" t="s">
        <v>2131</v>
      </c>
      <c r="I45347" t="s">
        <v>13440</v>
      </c>
      <c r="J45347" t="s">
        <v>12757</v>
      </c>
      <c r="K45347">
        <v>232</v>
      </c>
      <c r="L45347">
        <v>0.13</v>
      </c>
      <c r="M45347">
        <v>30.16</v>
      </c>
      <c r="N45347">
        <v>10</v>
      </c>
      <c r="O45347">
        <v>2019</v>
      </c>
      <c r="P45347" t="s">
        <v>14</v>
      </c>
    </row>
    <row r="45348" spans="1:16" hidden="1" x14ac:dyDescent="0.25">
      <c r="A45348" t="s">
        <v>1414</v>
      </c>
      <c r="B45348" s="149">
        <v>43759</v>
      </c>
      <c r="C45348" t="s">
        <v>537</v>
      </c>
      <c r="D45348" t="s">
        <v>2079</v>
      </c>
      <c r="E45348" t="s">
        <v>11730</v>
      </c>
      <c r="F45348">
        <v>292779</v>
      </c>
      <c r="G45348" t="s">
        <v>11206</v>
      </c>
      <c r="H45348" t="s">
        <v>2131</v>
      </c>
      <c r="I45348" t="s">
        <v>13440</v>
      </c>
      <c r="J45348" t="s">
        <v>12757</v>
      </c>
      <c r="K45348">
        <v>0</v>
      </c>
      <c r="L45348">
        <v>0.13</v>
      </c>
      <c r="M45348">
        <v>0</v>
      </c>
      <c r="N45348">
        <v>10</v>
      </c>
      <c r="O45348">
        <v>2019</v>
      </c>
      <c r="P45348" t="s">
        <v>14</v>
      </c>
    </row>
    <row r="45349" spans="1:16" hidden="1" x14ac:dyDescent="0.25">
      <c r="A45349" t="s">
        <v>1414</v>
      </c>
      <c r="B45349" s="149">
        <v>43759</v>
      </c>
      <c r="C45349" t="s">
        <v>537</v>
      </c>
      <c r="D45349" t="s">
        <v>8498</v>
      </c>
      <c r="E45349" t="s">
        <v>6781</v>
      </c>
      <c r="F45349">
        <v>292885</v>
      </c>
      <c r="G45349" t="s">
        <v>11206</v>
      </c>
      <c r="H45349" t="s">
        <v>14546</v>
      </c>
      <c r="I45349" t="s">
        <v>13440</v>
      </c>
      <c r="J45349" t="s">
        <v>12757</v>
      </c>
      <c r="K45349">
        <v>16</v>
      </c>
      <c r="L45349">
        <v>0.13</v>
      </c>
      <c r="M45349">
        <v>2.08</v>
      </c>
      <c r="N45349">
        <v>10</v>
      </c>
      <c r="O45349">
        <v>2019</v>
      </c>
      <c r="P45349" t="s">
        <v>14</v>
      </c>
    </row>
    <row r="45350" spans="1:16" hidden="1" x14ac:dyDescent="0.25">
      <c r="A45350" t="s">
        <v>1414</v>
      </c>
      <c r="B45350" s="149">
        <v>43759</v>
      </c>
      <c r="C45350" t="s">
        <v>1097</v>
      </c>
      <c r="D45350" t="s">
        <v>2934</v>
      </c>
      <c r="E45350" t="s">
        <v>11657</v>
      </c>
      <c r="F45350">
        <v>292668</v>
      </c>
      <c r="G45350" t="s">
        <v>11206</v>
      </c>
      <c r="H45350" t="s">
        <v>14545</v>
      </c>
      <c r="I45350" t="s">
        <v>13440</v>
      </c>
      <c r="J45350" t="s">
        <v>12757</v>
      </c>
      <c r="K45350">
        <v>746</v>
      </c>
      <c r="L45350">
        <v>0.13</v>
      </c>
      <c r="M45350">
        <v>96.98</v>
      </c>
      <c r="N45350">
        <v>10</v>
      </c>
      <c r="O45350">
        <v>2019</v>
      </c>
      <c r="P45350" t="s">
        <v>14</v>
      </c>
    </row>
    <row r="45351" spans="1:16" hidden="1" x14ac:dyDescent="0.25">
      <c r="A45351" t="s">
        <v>1414</v>
      </c>
      <c r="B45351" s="149">
        <v>43759</v>
      </c>
      <c r="C45351" t="s">
        <v>829</v>
      </c>
      <c r="D45351" t="s">
        <v>1918</v>
      </c>
      <c r="E45351" t="s">
        <v>11646</v>
      </c>
      <c r="F45351">
        <v>292648</v>
      </c>
      <c r="G45351" t="s">
        <v>11206</v>
      </c>
      <c r="H45351" t="s">
        <v>14544</v>
      </c>
      <c r="I45351" t="s">
        <v>13440</v>
      </c>
      <c r="J45351" t="s">
        <v>12757</v>
      </c>
      <c r="K45351">
        <v>480</v>
      </c>
      <c r="L45351">
        <v>0.13</v>
      </c>
      <c r="M45351">
        <v>62.400000000000006</v>
      </c>
      <c r="N45351">
        <v>10</v>
      </c>
      <c r="O45351">
        <v>2019</v>
      </c>
      <c r="P45351" t="s">
        <v>14</v>
      </c>
    </row>
    <row r="45352" spans="1:16" hidden="1" x14ac:dyDescent="0.25">
      <c r="A45352" t="s">
        <v>1414</v>
      </c>
      <c r="B45352" s="149">
        <v>43759</v>
      </c>
      <c r="C45352" t="s">
        <v>3178</v>
      </c>
      <c r="D45352" t="s">
        <v>3180</v>
      </c>
      <c r="E45352" t="s">
        <v>3174</v>
      </c>
      <c r="F45352">
        <v>290294</v>
      </c>
      <c r="G45352" t="s">
        <v>11206</v>
      </c>
      <c r="H45352" t="s">
        <v>14517</v>
      </c>
      <c r="I45352" t="s">
        <v>13440</v>
      </c>
      <c r="J45352" t="s">
        <v>12757</v>
      </c>
      <c r="K45352">
        <v>645</v>
      </c>
      <c r="L45352">
        <v>0.13</v>
      </c>
      <c r="M45352">
        <v>83.850000000000009</v>
      </c>
      <c r="N45352">
        <v>10</v>
      </c>
      <c r="O45352">
        <v>2019</v>
      </c>
      <c r="P45352" t="s">
        <v>14</v>
      </c>
    </row>
    <row r="45353" spans="1:16" hidden="1" x14ac:dyDescent="0.25">
      <c r="A45353" t="s">
        <v>1414</v>
      </c>
      <c r="B45353" s="149">
        <v>43759</v>
      </c>
      <c r="C45353" t="s">
        <v>829</v>
      </c>
      <c r="D45353" t="s">
        <v>1918</v>
      </c>
      <c r="E45353" t="s">
        <v>11708</v>
      </c>
      <c r="F45353">
        <v>292838</v>
      </c>
      <c r="G45353" t="s">
        <v>11206</v>
      </c>
      <c r="H45353" t="s">
        <v>14540</v>
      </c>
      <c r="I45353" t="s">
        <v>13440</v>
      </c>
      <c r="J45353" t="s">
        <v>12757</v>
      </c>
      <c r="K45353">
        <v>55</v>
      </c>
      <c r="L45353">
        <v>0.13</v>
      </c>
      <c r="M45353">
        <v>7.15</v>
      </c>
      <c r="N45353">
        <v>10</v>
      </c>
      <c r="O45353">
        <v>2019</v>
      </c>
      <c r="P45353" t="s">
        <v>14</v>
      </c>
    </row>
    <row r="45354" spans="1:16" hidden="1" x14ac:dyDescent="0.25">
      <c r="A45354" t="s">
        <v>1414</v>
      </c>
      <c r="B45354" s="149">
        <v>43760</v>
      </c>
      <c r="C45354" t="s">
        <v>924</v>
      </c>
      <c r="D45354" t="s">
        <v>1233</v>
      </c>
      <c r="E45354" t="s">
        <v>11633</v>
      </c>
      <c r="F45354">
        <v>292800</v>
      </c>
      <c r="G45354" t="s">
        <v>11206</v>
      </c>
      <c r="H45354" t="s">
        <v>14441</v>
      </c>
      <c r="I45354" t="s">
        <v>13440</v>
      </c>
      <c r="J45354" t="s">
        <v>12757</v>
      </c>
      <c r="K45354">
        <v>297</v>
      </c>
      <c r="L45354">
        <v>0.13</v>
      </c>
      <c r="M45354">
        <v>38.61</v>
      </c>
      <c r="N45354">
        <v>10</v>
      </c>
      <c r="O45354">
        <v>2019</v>
      </c>
      <c r="P45354" t="s">
        <v>14</v>
      </c>
    </row>
    <row r="45355" spans="1:16" hidden="1" x14ac:dyDescent="0.25">
      <c r="A45355" t="s">
        <v>1414</v>
      </c>
      <c r="B45355" s="149">
        <v>43761</v>
      </c>
      <c r="C45355" t="s">
        <v>688</v>
      </c>
      <c r="D45355" t="s">
        <v>2587</v>
      </c>
      <c r="E45355" t="s">
        <v>11701</v>
      </c>
      <c r="F45355">
        <v>290933</v>
      </c>
      <c r="G45355" t="s">
        <v>11206</v>
      </c>
      <c r="H45355" t="s">
        <v>13922</v>
      </c>
      <c r="I45355" t="s">
        <v>13440</v>
      </c>
      <c r="J45355" t="s">
        <v>12757</v>
      </c>
      <c r="K45355">
        <v>198</v>
      </c>
      <c r="L45355">
        <v>0.13</v>
      </c>
      <c r="M45355">
        <v>25.740000000000002</v>
      </c>
      <c r="N45355">
        <v>10</v>
      </c>
      <c r="O45355">
        <v>2019</v>
      </c>
      <c r="P45355" t="s">
        <v>14</v>
      </c>
    </row>
    <row r="45356" spans="1:16" hidden="1" x14ac:dyDescent="0.25">
      <c r="A45356" t="s">
        <v>1414</v>
      </c>
      <c r="B45356" s="149">
        <v>43761</v>
      </c>
      <c r="C45356" t="s">
        <v>173</v>
      </c>
      <c r="D45356" t="s">
        <v>1771</v>
      </c>
      <c r="E45356" t="s">
        <v>11576</v>
      </c>
      <c r="F45356">
        <v>292614</v>
      </c>
      <c r="G45356" t="s">
        <v>11206</v>
      </c>
      <c r="H45356" t="s">
        <v>14543</v>
      </c>
      <c r="I45356" t="s">
        <v>13440</v>
      </c>
      <c r="J45356" t="s">
        <v>12757</v>
      </c>
      <c r="K45356">
        <v>213</v>
      </c>
      <c r="L45356">
        <v>0.13</v>
      </c>
      <c r="M45356">
        <v>27.69</v>
      </c>
      <c r="N45356">
        <v>10</v>
      </c>
      <c r="O45356">
        <v>2019</v>
      </c>
      <c r="P45356" t="s">
        <v>14</v>
      </c>
    </row>
    <row r="45357" spans="1:16" hidden="1" x14ac:dyDescent="0.25">
      <c r="A45357" t="s">
        <v>1414</v>
      </c>
      <c r="B45357" s="149">
        <v>43761</v>
      </c>
      <c r="C45357" t="s">
        <v>461</v>
      </c>
      <c r="D45357" t="s">
        <v>2070</v>
      </c>
      <c r="E45357" t="s">
        <v>11721</v>
      </c>
      <c r="F45357">
        <v>292904</v>
      </c>
      <c r="G45357" t="s">
        <v>11206</v>
      </c>
      <c r="H45357" t="s">
        <v>14542</v>
      </c>
      <c r="I45357" t="s">
        <v>13440</v>
      </c>
      <c r="J45357" t="s">
        <v>12757</v>
      </c>
      <c r="K45357">
        <v>150</v>
      </c>
      <c r="L45357">
        <v>0.13</v>
      </c>
      <c r="M45357">
        <v>19.5</v>
      </c>
      <c r="N45357">
        <v>10</v>
      </c>
      <c r="O45357">
        <v>2019</v>
      </c>
      <c r="P45357" t="s">
        <v>14</v>
      </c>
    </row>
    <row r="45358" spans="1:16" hidden="1" x14ac:dyDescent="0.25">
      <c r="A45358" t="s">
        <v>1414</v>
      </c>
      <c r="B45358" s="149">
        <v>43761</v>
      </c>
      <c r="C45358" t="s">
        <v>949</v>
      </c>
      <c r="D45358" t="s">
        <v>2740</v>
      </c>
      <c r="E45358" t="s">
        <v>11658</v>
      </c>
      <c r="F45358">
        <v>292826</v>
      </c>
      <c r="G45358" t="s">
        <v>11206</v>
      </c>
      <c r="H45358" t="s">
        <v>14377</v>
      </c>
      <c r="I45358" t="s">
        <v>13440</v>
      </c>
      <c r="J45358" t="s">
        <v>12757</v>
      </c>
      <c r="K45358">
        <v>698</v>
      </c>
      <c r="L45358">
        <v>0.13</v>
      </c>
      <c r="M45358">
        <v>90.740000000000009</v>
      </c>
      <c r="N45358">
        <v>10</v>
      </c>
      <c r="O45358">
        <v>2019</v>
      </c>
      <c r="P45358" t="s">
        <v>14</v>
      </c>
    </row>
    <row r="45359" spans="1:16" hidden="1" x14ac:dyDescent="0.25">
      <c r="A45359" t="s">
        <v>1414</v>
      </c>
      <c r="B45359" s="149">
        <v>43761</v>
      </c>
      <c r="C45359" t="s">
        <v>487</v>
      </c>
      <c r="D45359" t="s">
        <v>2030</v>
      </c>
      <c r="E45359" t="s">
        <v>11839</v>
      </c>
      <c r="F45359">
        <v>292894</v>
      </c>
      <c r="G45359" t="s">
        <v>11206</v>
      </c>
      <c r="H45359" t="s">
        <v>14541</v>
      </c>
      <c r="I45359" t="s">
        <v>13440</v>
      </c>
      <c r="J45359" t="s">
        <v>12757</v>
      </c>
      <c r="K45359">
        <v>121</v>
      </c>
      <c r="L45359">
        <v>0.13</v>
      </c>
      <c r="M45359">
        <v>15.73</v>
      </c>
      <c r="N45359">
        <v>10</v>
      </c>
      <c r="O45359">
        <v>2019</v>
      </c>
      <c r="P45359" t="s">
        <v>14</v>
      </c>
    </row>
    <row r="45360" spans="1:16" hidden="1" x14ac:dyDescent="0.25">
      <c r="A45360" t="s">
        <v>1414</v>
      </c>
      <c r="B45360" s="149">
        <v>43762</v>
      </c>
      <c r="C45360" t="s">
        <v>173</v>
      </c>
      <c r="D45360" t="s">
        <v>1771</v>
      </c>
      <c r="E45360" t="s">
        <v>11730</v>
      </c>
      <c r="F45360">
        <v>292923</v>
      </c>
      <c r="G45360" t="s">
        <v>11206</v>
      </c>
      <c r="H45360" t="s">
        <v>14532</v>
      </c>
      <c r="I45360" t="s">
        <v>13440</v>
      </c>
      <c r="J45360" t="s">
        <v>12757</v>
      </c>
      <c r="K45360">
        <v>0</v>
      </c>
      <c r="L45360">
        <v>0.13</v>
      </c>
      <c r="M45360">
        <v>0</v>
      </c>
      <c r="N45360">
        <v>10</v>
      </c>
      <c r="O45360">
        <v>2019</v>
      </c>
      <c r="P45360" t="s">
        <v>14</v>
      </c>
    </row>
    <row r="45361" spans="1:16" hidden="1" x14ac:dyDescent="0.25">
      <c r="A45361" t="s">
        <v>1414</v>
      </c>
      <c r="B45361" s="149">
        <v>43762</v>
      </c>
      <c r="C45361" t="s">
        <v>829</v>
      </c>
      <c r="D45361" t="s">
        <v>1918</v>
      </c>
      <c r="E45361" t="s">
        <v>11704</v>
      </c>
      <c r="F45361">
        <v>292840</v>
      </c>
      <c r="G45361" t="s">
        <v>11206</v>
      </c>
      <c r="H45361" t="s">
        <v>14540</v>
      </c>
      <c r="I45361" t="s">
        <v>13440</v>
      </c>
      <c r="J45361" t="s">
        <v>12757</v>
      </c>
      <c r="K45361">
        <v>51</v>
      </c>
      <c r="L45361">
        <v>0.13</v>
      </c>
      <c r="M45361">
        <v>6.63</v>
      </c>
      <c r="N45361">
        <v>10</v>
      </c>
      <c r="O45361">
        <v>2019</v>
      </c>
      <c r="P45361" t="s">
        <v>14</v>
      </c>
    </row>
    <row r="45362" spans="1:16" hidden="1" x14ac:dyDescent="0.25">
      <c r="A45362" t="s">
        <v>1414</v>
      </c>
      <c r="B45362" s="149">
        <v>43762</v>
      </c>
      <c r="C45362" t="s">
        <v>949</v>
      </c>
      <c r="D45362" t="s">
        <v>2740</v>
      </c>
      <c r="E45362" t="s">
        <v>11782</v>
      </c>
      <c r="F45362">
        <v>292871</v>
      </c>
      <c r="G45362" t="s">
        <v>11206</v>
      </c>
      <c r="H45362" t="s">
        <v>14539</v>
      </c>
      <c r="I45362" t="s">
        <v>13440</v>
      </c>
      <c r="J45362" t="s">
        <v>12757</v>
      </c>
      <c r="K45362">
        <v>234</v>
      </c>
      <c r="L45362">
        <v>0.13</v>
      </c>
      <c r="M45362">
        <v>30.42</v>
      </c>
      <c r="N45362">
        <v>10</v>
      </c>
      <c r="O45362">
        <v>2019</v>
      </c>
      <c r="P45362" t="s">
        <v>14</v>
      </c>
    </row>
    <row r="45363" spans="1:16" hidden="1" x14ac:dyDescent="0.25">
      <c r="A45363" t="s">
        <v>1414</v>
      </c>
      <c r="B45363" s="149">
        <v>43762</v>
      </c>
      <c r="C45363" t="s">
        <v>949</v>
      </c>
      <c r="D45363" t="s">
        <v>2740</v>
      </c>
      <c r="E45363" t="s">
        <v>11708</v>
      </c>
      <c r="F45363">
        <v>292641</v>
      </c>
      <c r="G45363" t="s">
        <v>11206</v>
      </c>
      <c r="H45363" t="s">
        <v>14538</v>
      </c>
      <c r="I45363" t="s">
        <v>13440</v>
      </c>
      <c r="J45363" t="s">
        <v>12757</v>
      </c>
      <c r="K45363">
        <v>698</v>
      </c>
      <c r="L45363">
        <v>0.13</v>
      </c>
      <c r="M45363">
        <v>90.740000000000009</v>
      </c>
      <c r="N45363">
        <v>10</v>
      </c>
      <c r="O45363">
        <v>2019</v>
      </c>
      <c r="P45363" t="s">
        <v>14</v>
      </c>
    </row>
    <row r="45364" spans="1:16" hidden="1" x14ac:dyDescent="0.25">
      <c r="A45364" t="s">
        <v>1414</v>
      </c>
      <c r="B45364" s="149">
        <v>43762</v>
      </c>
      <c r="C45364" t="s">
        <v>3178</v>
      </c>
      <c r="D45364" t="s">
        <v>3180</v>
      </c>
      <c r="E45364" t="s">
        <v>3691</v>
      </c>
      <c r="F45364">
        <v>290148</v>
      </c>
      <c r="G45364" t="s">
        <v>11206</v>
      </c>
      <c r="H45364" t="s">
        <v>14537</v>
      </c>
      <c r="I45364" t="s">
        <v>13440</v>
      </c>
      <c r="J45364" t="s">
        <v>12757</v>
      </c>
      <c r="K45364">
        <v>408</v>
      </c>
      <c r="L45364">
        <v>0.13</v>
      </c>
      <c r="M45364">
        <v>53.04</v>
      </c>
      <c r="N45364">
        <v>10</v>
      </c>
      <c r="O45364">
        <v>2019</v>
      </c>
      <c r="P45364" t="s">
        <v>14</v>
      </c>
    </row>
    <row r="45365" spans="1:16" hidden="1" x14ac:dyDescent="0.25">
      <c r="A45365" t="s">
        <v>1414</v>
      </c>
      <c r="B45365" s="149">
        <v>43762</v>
      </c>
      <c r="C45365" t="s">
        <v>173</v>
      </c>
      <c r="D45365" t="s">
        <v>1771</v>
      </c>
      <c r="E45365" t="s">
        <v>11651</v>
      </c>
      <c r="F45365">
        <v>292850</v>
      </c>
      <c r="G45365" t="s">
        <v>11206</v>
      </c>
      <c r="H45365" t="s">
        <v>14536</v>
      </c>
      <c r="I45365" t="s">
        <v>13440</v>
      </c>
      <c r="J45365" t="s">
        <v>12757</v>
      </c>
      <c r="K45365">
        <v>317</v>
      </c>
      <c r="L45365">
        <v>0.13</v>
      </c>
      <c r="M45365">
        <v>41.21</v>
      </c>
      <c r="N45365">
        <v>10</v>
      </c>
      <c r="O45365">
        <v>2019</v>
      </c>
      <c r="P45365" t="s">
        <v>14</v>
      </c>
    </row>
    <row r="45366" spans="1:16" hidden="1" x14ac:dyDescent="0.25">
      <c r="A45366" t="s">
        <v>1414</v>
      </c>
      <c r="B45366" s="149">
        <v>43762</v>
      </c>
      <c r="C45366" t="s">
        <v>688</v>
      </c>
      <c r="D45366" t="s">
        <v>14535</v>
      </c>
      <c r="E45366" t="s">
        <v>11707</v>
      </c>
      <c r="F45366">
        <v>292538</v>
      </c>
      <c r="G45366" t="s">
        <v>11206</v>
      </c>
      <c r="H45366" t="s">
        <v>14534</v>
      </c>
      <c r="I45366" t="s">
        <v>13440</v>
      </c>
      <c r="J45366" t="s">
        <v>12757</v>
      </c>
      <c r="K45366">
        <v>206</v>
      </c>
      <c r="L45366">
        <v>0.13</v>
      </c>
      <c r="M45366">
        <v>26.78</v>
      </c>
      <c r="N45366">
        <v>10</v>
      </c>
      <c r="O45366">
        <v>2019</v>
      </c>
      <c r="P45366" t="s">
        <v>14</v>
      </c>
    </row>
    <row r="45367" spans="1:16" hidden="1" x14ac:dyDescent="0.25">
      <c r="A45367" t="s">
        <v>1414</v>
      </c>
      <c r="B45367" s="149">
        <v>43762</v>
      </c>
      <c r="C45367" t="s">
        <v>924</v>
      </c>
      <c r="D45367" t="s">
        <v>1233</v>
      </c>
      <c r="E45367" t="s">
        <v>11664</v>
      </c>
      <c r="F45367">
        <v>290377</v>
      </c>
      <c r="G45367" t="s">
        <v>11206</v>
      </c>
      <c r="H45367" t="s">
        <v>6957</v>
      </c>
      <c r="I45367" t="s">
        <v>13440</v>
      </c>
      <c r="J45367" t="s">
        <v>12757</v>
      </c>
      <c r="K45367">
        <v>2750</v>
      </c>
      <c r="L45367">
        <v>0.13</v>
      </c>
      <c r="M45367">
        <v>357.5</v>
      </c>
      <c r="N45367">
        <v>10</v>
      </c>
      <c r="O45367">
        <v>2019</v>
      </c>
      <c r="P45367" t="s">
        <v>14</v>
      </c>
    </row>
    <row r="45368" spans="1:16" hidden="1" x14ac:dyDescent="0.25">
      <c r="A45368" t="s">
        <v>1414</v>
      </c>
      <c r="B45368" s="149">
        <v>43762</v>
      </c>
      <c r="C45368" t="s">
        <v>514</v>
      </c>
      <c r="D45368" t="s">
        <v>3633</v>
      </c>
      <c r="E45368" t="s">
        <v>11696</v>
      </c>
      <c r="F45368">
        <v>292931</v>
      </c>
      <c r="G45368" t="s">
        <v>11206</v>
      </c>
      <c r="H45368" t="s">
        <v>4503</v>
      </c>
      <c r="I45368" t="s">
        <v>13440</v>
      </c>
      <c r="J45368" t="s">
        <v>12757</v>
      </c>
      <c r="K45368">
        <v>277</v>
      </c>
      <c r="L45368">
        <v>0.13</v>
      </c>
      <c r="M45368">
        <v>36.01</v>
      </c>
      <c r="N45368">
        <v>10</v>
      </c>
      <c r="O45368">
        <v>2019</v>
      </c>
      <c r="P45368" t="s">
        <v>14</v>
      </c>
    </row>
    <row r="45369" spans="1:16" hidden="1" x14ac:dyDescent="0.25">
      <c r="A45369" t="s">
        <v>1414</v>
      </c>
      <c r="B45369" s="149">
        <v>43762</v>
      </c>
      <c r="C45369" t="s">
        <v>949</v>
      </c>
      <c r="D45369" t="s">
        <v>2740</v>
      </c>
      <c r="E45369" t="s">
        <v>11756</v>
      </c>
      <c r="F45369">
        <v>292924</v>
      </c>
      <c r="G45369" t="s">
        <v>11206</v>
      </c>
      <c r="H45369" t="s">
        <v>14533</v>
      </c>
      <c r="I45369" t="s">
        <v>13440</v>
      </c>
      <c r="J45369" t="s">
        <v>12757</v>
      </c>
      <c r="K45369">
        <v>56</v>
      </c>
      <c r="L45369">
        <v>0.13</v>
      </c>
      <c r="M45369">
        <v>7.28</v>
      </c>
      <c r="N45369">
        <v>10</v>
      </c>
      <c r="O45369">
        <v>2019</v>
      </c>
      <c r="P45369" t="s">
        <v>14</v>
      </c>
    </row>
    <row r="45370" spans="1:16" hidden="1" x14ac:dyDescent="0.25">
      <c r="A45370" t="s">
        <v>1414</v>
      </c>
      <c r="B45370" s="149">
        <v>43762</v>
      </c>
      <c r="C45370" t="s">
        <v>173</v>
      </c>
      <c r="D45370" t="s">
        <v>1771</v>
      </c>
      <c r="E45370" t="s">
        <v>11730</v>
      </c>
      <c r="F45370">
        <v>292923</v>
      </c>
      <c r="G45370" t="s">
        <v>11206</v>
      </c>
      <c r="H45370" t="s">
        <v>14532</v>
      </c>
      <c r="I45370" t="s">
        <v>13440</v>
      </c>
      <c r="J45370" t="s">
        <v>12757</v>
      </c>
      <c r="K45370">
        <v>649</v>
      </c>
      <c r="L45370">
        <v>0.13</v>
      </c>
      <c r="M45370">
        <v>84.37</v>
      </c>
      <c r="N45370">
        <v>10</v>
      </c>
      <c r="O45370">
        <v>2019</v>
      </c>
      <c r="P45370" t="s">
        <v>14</v>
      </c>
    </row>
    <row r="45371" spans="1:16" hidden="1" x14ac:dyDescent="0.25">
      <c r="A45371" t="s">
        <v>1414</v>
      </c>
      <c r="B45371" s="149">
        <v>43763</v>
      </c>
      <c r="C45371" t="s">
        <v>393</v>
      </c>
      <c r="D45371" t="s">
        <v>2183</v>
      </c>
      <c r="E45371" t="s">
        <v>11658</v>
      </c>
      <c r="F45371">
        <v>292979</v>
      </c>
      <c r="G45371" t="s">
        <v>11206</v>
      </c>
      <c r="H45371" t="s">
        <v>6215</v>
      </c>
      <c r="I45371" t="s">
        <v>13440</v>
      </c>
      <c r="J45371" t="s">
        <v>12757</v>
      </c>
      <c r="K45371">
        <v>15</v>
      </c>
      <c r="L45371">
        <v>0.13</v>
      </c>
      <c r="M45371">
        <v>1.9500000000000002</v>
      </c>
      <c r="N45371">
        <v>10</v>
      </c>
      <c r="O45371">
        <v>2019</v>
      </c>
      <c r="P45371" t="s">
        <v>14</v>
      </c>
    </row>
    <row r="45372" spans="1:16" hidden="1" x14ac:dyDescent="0.25">
      <c r="A45372" t="s">
        <v>1414</v>
      </c>
      <c r="B45372" s="149">
        <v>43763</v>
      </c>
      <c r="C45372" t="s">
        <v>829</v>
      </c>
      <c r="D45372" t="s">
        <v>1918</v>
      </c>
      <c r="E45372" t="s">
        <v>11640</v>
      </c>
      <c r="F45372">
        <v>292444</v>
      </c>
      <c r="G45372" t="s">
        <v>11206</v>
      </c>
      <c r="H45372" t="s">
        <v>14506</v>
      </c>
      <c r="I45372" t="s">
        <v>13440</v>
      </c>
      <c r="J45372" t="s">
        <v>12757</v>
      </c>
      <c r="K45372">
        <v>457</v>
      </c>
      <c r="L45372">
        <v>0.13</v>
      </c>
      <c r="M45372">
        <v>59.410000000000004</v>
      </c>
      <c r="N45372">
        <v>10</v>
      </c>
      <c r="O45372">
        <v>2019</v>
      </c>
      <c r="P45372" t="s">
        <v>14</v>
      </c>
    </row>
    <row r="45373" spans="1:16" hidden="1" x14ac:dyDescent="0.25">
      <c r="A45373" t="s">
        <v>1414</v>
      </c>
      <c r="B45373" s="149">
        <v>43763</v>
      </c>
      <c r="C45373" t="s">
        <v>688</v>
      </c>
      <c r="D45373" t="s">
        <v>14261</v>
      </c>
      <c r="E45373" t="s">
        <v>11667</v>
      </c>
      <c r="F45373">
        <v>292522</v>
      </c>
      <c r="G45373" t="s">
        <v>11206</v>
      </c>
      <c r="H45373" t="s">
        <v>14531</v>
      </c>
      <c r="I45373" t="s">
        <v>13440</v>
      </c>
      <c r="J45373" t="s">
        <v>12757</v>
      </c>
      <c r="K45373">
        <v>417</v>
      </c>
      <c r="L45373">
        <v>0.13</v>
      </c>
      <c r="M45373">
        <v>54.21</v>
      </c>
      <c r="N45373">
        <v>10</v>
      </c>
      <c r="O45373">
        <v>2019</v>
      </c>
      <c r="P45373" t="s">
        <v>14</v>
      </c>
    </row>
    <row r="45374" spans="1:16" hidden="1" x14ac:dyDescent="0.25">
      <c r="A45374" t="s">
        <v>1414</v>
      </c>
      <c r="B45374" s="149">
        <v>43763</v>
      </c>
      <c r="C45374" t="s">
        <v>1097</v>
      </c>
      <c r="D45374" t="s">
        <v>2934</v>
      </c>
      <c r="E45374" t="s">
        <v>11688</v>
      </c>
      <c r="F45374">
        <v>290880</v>
      </c>
      <c r="G45374" t="s">
        <v>11206</v>
      </c>
      <c r="H45374" t="s">
        <v>14299</v>
      </c>
      <c r="I45374" t="s">
        <v>13440</v>
      </c>
      <c r="J45374" t="s">
        <v>12757</v>
      </c>
      <c r="K45374">
        <v>203</v>
      </c>
      <c r="L45374">
        <v>0.13</v>
      </c>
      <c r="M45374">
        <v>26.39</v>
      </c>
      <c r="N45374">
        <v>10</v>
      </c>
      <c r="O45374">
        <v>2019</v>
      </c>
      <c r="P45374" t="s">
        <v>14</v>
      </c>
    </row>
    <row r="45375" spans="1:16" hidden="1" x14ac:dyDescent="0.25">
      <c r="A45375" t="s">
        <v>1414</v>
      </c>
      <c r="B45375" s="149">
        <v>43763</v>
      </c>
      <c r="C45375" t="s">
        <v>393</v>
      </c>
      <c r="D45375" t="s">
        <v>2183</v>
      </c>
      <c r="E45375" t="s">
        <v>11730</v>
      </c>
      <c r="F45375">
        <v>292919</v>
      </c>
      <c r="G45375" t="s">
        <v>11206</v>
      </c>
      <c r="H45375" t="s">
        <v>14530</v>
      </c>
      <c r="I45375" t="s">
        <v>13440</v>
      </c>
      <c r="J45375" t="s">
        <v>12757</v>
      </c>
      <c r="K45375">
        <v>18</v>
      </c>
      <c r="L45375">
        <v>0.13</v>
      </c>
      <c r="M45375">
        <v>2.34</v>
      </c>
      <c r="N45375">
        <v>10</v>
      </c>
      <c r="O45375">
        <v>2019</v>
      </c>
      <c r="P45375" t="s">
        <v>14</v>
      </c>
    </row>
    <row r="45376" spans="1:16" hidden="1" x14ac:dyDescent="0.25">
      <c r="A45376" t="s">
        <v>1414</v>
      </c>
      <c r="B45376" s="149">
        <v>43763</v>
      </c>
      <c r="C45376" t="s">
        <v>169</v>
      </c>
      <c r="D45376" t="s">
        <v>3131</v>
      </c>
      <c r="E45376" t="s">
        <v>11718</v>
      </c>
      <c r="F45376">
        <v>292385</v>
      </c>
      <c r="G45376" t="s">
        <v>11206</v>
      </c>
      <c r="H45376" t="s">
        <v>3170</v>
      </c>
      <c r="I45376" t="s">
        <v>13440</v>
      </c>
      <c r="J45376" t="s">
        <v>12757</v>
      </c>
      <c r="K45376">
        <v>188</v>
      </c>
      <c r="L45376">
        <v>0.13</v>
      </c>
      <c r="M45376">
        <v>24.44</v>
      </c>
      <c r="N45376">
        <v>10</v>
      </c>
      <c r="O45376">
        <v>2019</v>
      </c>
      <c r="P45376" t="s">
        <v>14</v>
      </c>
    </row>
    <row r="45377" spans="1:16" hidden="1" x14ac:dyDescent="0.25">
      <c r="A45377" t="s">
        <v>1414</v>
      </c>
      <c r="B45377" s="149">
        <v>43763</v>
      </c>
      <c r="C45377" t="s">
        <v>173</v>
      </c>
      <c r="D45377" t="s">
        <v>1771</v>
      </c>
      <c r="E45377" t="s">
        <v>6781</v>
      </c>
      <c r="F45377">
        <v>292608</v>
      </c>
      <c r="G45377" t="s">
        <v>11206</v>
      </c>
      <c r="H45377" t="s">
        <v>14529</v>
      </c>
      <c r="I45377" t="s">
        <v>13440</v>
      </c>
      <c r="J45377" t="s">
        <v>12757</v>
      </c>
      <c r="K45377">
        <v>250</v>
      </c>
      <c r="L45377">
        <v>0.13</v>
      </c>
      <c r="M45377">
        <v>32.5</v>
      </c>
      <c r="N45377">
        <v>10</v>
      </c>
      <c r="O45377">
        <v>2019</v>
      </c>
      <c r="P45377" t="s">
        <v>14</v>
      </c>
    </row>
    <row r="45378" spans="1:16" hidden="1" x14ac:dyDescent="0.25">
      <c r="A45378" t="s">
        <v>1414</v>
      </c>
      <c r="B45378" s="149">
        <v>43763</v>
      </c>
      <c r="C45378" t="s">
        <v>625</v>
      </c>
      <c r="D45378" t="s">
        <v>5225</v>
      </c>
      <c r="E45378" t="s">
        <v>11643</v>
      </c>
      <c r="F45378">
        <v>292873</v>
      </c>
      <c r="G45378" t="s">
        <v>11206</v>
      </c>
      <c r="H45378" t="s">
        <v>14528</v>
      </c>
      <c r="I45378" t="s">
        <v>13440</v>
      </c>
      <c r="J45378" t="s">
        <v>12757</v>
      </c>
      <c r="K45378">
        <v>538</v>
      </c>
      <c r="L45378">
        <v>0.13</v>
      </c>
      <c r="M45378">
        <v>69.94</v>
      </c>
      <c r="N45378">
        <v>10</v>
      </c>
      <c r="O45378">
        <v>2019</v>
      </c>
      <c r="P45378" t="s">
        <v>14</v>
      </c>
    </row>
    <row r="45379" spans="1:16" hidden="1" x14ac:dyDescent="0.25">
      <c r="A45379" t="s">
        <v>1414</v>
      </c>
      <c r="B45379" s="149">
        <v>43763</v>
      </c>
      <c r="C45379" t="s">
        <v>949</v>
      </c>
      <c r="D45379" t="s">
        <v>2740</v>
      </c>
      <c r="E45379" t="s">
        <v>11646</v>
      </c>
      <c r="F45379">
        <v>292975</v>
      </c>
      <c r="G45379" t="s">
        <v>11206</v>
      </c>
      <c r="H45379" t="s">
        <v>14527</v>
      </c>
      <c r="I45379" t="s">
        <v>13440</v>
      </c>
      <c r="J45379" t="s">
        <v>12757</v>
      </c>
      <c r="K45379">
        <v>126</v>
      </c>
      <c r="L45379">
        <v>0.13</v>
      </c>
      <c r="M45379">
        <v>16.38</v>
      </c>
      <c r="N45379">
        <v>10</v>
      </c>
      <c r="O45379">
        <v>2019</v>
      </c>
      <c r="P45379" t="s">
        <v>14</v>
      </c>
    </row>
    <row r="45380" spans="1:16" hidden="1" x14ac:dyDescent="0.25">
      <c r="A45380" t="s">
        <v>1414</v>
      </c>
      <c r="B45380" s="149">
        <v>43763</v>
      </c>
      <c r="C45380" t="s">
        <v>393</v>
      </c>
      <c r="D45380" t="s">
        <v>2183</v>
      </c>
      <c r="E45380" t="s">
        <v>11751</v>
      </c>
      <c r="F45380">
        <v>292636</v>
      </c>
      <c r="G45380" t="s">
        <v>11206</v>
      </c>
      <c r="H45380" t="s">
        <v>14526</v>
      </c>
      <c r="I45380" t="s">
        <v>13440</v>
      </c>
      <c r="J45380" t="s">
        <v>12757</v>
      </c>
      <c r="K45380">
        <v>1018</v>
      </c>
      <c r="L45380">
        <v>0.13</v>
      </c>
      <c r="M45380">
        <v>132.34</v>
      </c>
      <c r="N45380">
        <v>10</v>
      </c>
      <c r="O45380">
        <v>2019</v>
      </c>
      <c r="P45380" t="s">
        <v>14</v>
      </c>
    </row>
    <row r="45381" spans="1:16" hidden="1" x14ac:dyDescent="0.25">
      <c r="A45381" t="s">
        <v>1414</v>
      </c>
      <c r="B45381" s="149">
        <v>43763</v>
      </c>
      <c r="C45381" t="s">
        <v>461</v>
      </c>
      <c r="D45381" t="s">
        <v>2070</v>
      </c>
      <c r="E45381" t="s">
        <v>3241</v>
      </c>
      <c r="F45381">
        <v>290601</v>
      </c>
      <c r="G45381" t="s">
        <v>11206</v>
      </c>
      <c r="H45381" t="s">
        <v>14525</v>
      </c>
      <c r="I45381" t="s">
        <v>13440</v>
      </c>
      <c r="J45381" t="s">
        <v>12757</v>
      </c>
      <c r="K45381">
        <v>1469</v>
      </c>
      <c r="L45381">
        <v>0.13</v>
      </c>
      <c r="M45381">
        <v>190.97</v>
      </c>
      <c r="N45381">
        <v>10</v>
      </c>
      <c r="O45381">
        <v>2019</v>
      </c>
      <c r="P45381" t="s">
        <v>14</v>
      </c>
    </row>
    <row r="45382" spans="1:16" hidden="1" x14ac:dyDescent="0.25">
      <c r="A45382" t="s">
        <v>1414</v>
      </c>
      <c r="B45382" s="149">
        <v>43763</v>
      </c>
      <c r="C45382" t="s">
        <v>461</v>
      </c>
      <c r="D45382" t="s">
        <v>2070</v>
      </c>
      <c r="E45382" t="s">
        <v>11636</v>
      </c>
      <c r="F45382">
        <v>292899</v>
      </c>
      <c r="G45382" t="s">
        <v>11206</v>
      </c>
      <c r="H45382" t="s">
        <v>14524</v>
      </c>
      <c r="I45382" t="s">
        <v>13440</v>
      </c>
      <c r="J45382" t="s">
        <v>12757</v>
      </c>
      <c r="K45382">
        <v>145</v>
      </c>
      <c r="L45382">
        <v>0.13</v>
      </c>
      <c r="M45382">
        <v>18.850000000000001</v>
      </c>
      <c r="N45382">
        <v>10</v>
      </c>
      <c r="O45382">
        <v>2019</v>
      </c>
      <c r="P45382" t="s">
        <v>14</v>
      </c>
    </row>
    <row r="45383" spans="1:16" hidden="1" x14ac:dyDescent="0.25">
      <c r="A45383" t="s">
        <v>1414</v>
      </c>
      <c r="B45383" s="149">
        <v>43763</v>
      </c>
      <c r="C45383" t="s">
        <v>949</v>
      </c>
      <c r="D45383" t="s">
        <v>2740</v>
      </c>
      <c r="E45383" t="s">
        <v>11661</v>
      </c>
      <c r="F45383">
        <v>292879</v>
      </c>
      <c r="G45383" t="s">
        <v>11206</v>
      </c>
      <c r="H45383" t="s">
        <v>14523</v>
      </c>
      <c r="I45383" t="s">
        <v>13440</v>
      </c>
      <c r="J45383" t="s">
        <v>12757</v>
      </c>
      <c r="K45383">
        <v>215</v>
      </c>
      <c r="L45383">
        <v>0.13</v>
      </c>
      <c r="M45383">
        <v>27.95</v>
      </c>
      <c r="N45383">
        <v>10</v>
      </c>
      <c r="O45383">
        <v>2019</v>
      </c>
      <c r="P45383" t="s">
        <v>14</v>
      </c>
    </row>
    <row r="45384" spans="1:16" hidden="1" x14ac:dyDescent="0.25">
      <c r="A45384" t="s">
        <v>1414</v>
      </c>
      <c r="B45384" s="149">
        <v>43766</v>
      </c>
      <c r="C45384" t="s">
        <v>631</v>
      </c>
      <c r="D45384" t="s">
        <v>2150</v>
      </c>
      <c r="E45384" t="s">
        <v>11840</v>
      </c>
      <c r="F45384">
        <v>292870</v>
      </c>
      <c r="G45384" t="s">
        <v>11206</v>
      </c>
      <c r="H45384" t="s">
        <v>14522</v>
      </c>
      <c r="I45384" t="s">
        <v>13440</v>
      </c>
      <c r="J45384" t="s">
        <v>12757</v>
      </c>
      <c r="K45384">
        <v>431</v>
      </c>
      <c r="L45384">
        <v>0.13</v>
      </c>
      <c r="M45384">
        <v>56.03</v>
      </c>
      <c r="N45384">
        <v>10</v>
      </c>
      <c r="O45384">
        <v>2019</v>
      </c>
      <c r="P45384" t="s">
        <v>14</v>
      </c>
    </row>
    <row r="45385" spans="1:16" hidden="1" x14ac:dyDescent="0.25">
      <c r="A45385" t="s">
        <v>1414</v>
      </c>
      <c r="B45385" s="149">
        <v>43766</v>
      </c>
      <c r="C45385" t="s">
        <v>654</v>
      </c>
      <c r="D45385" t="s">
        <v>1844</v>
      </c>
      <c r="E45385" t="s">
        <v>9775</v>
      </c>
      <c r="F45385">
        <v>292941</v>
      </c>
      <c r="G45385" t="s">
        <v>11206</v>
      </c>
      <c r="H45385" t="s">
        <v>14521</v>
      </c>
      <c r="I45385" t="s">
        <v>13440</v>
      </c>
      <c r="J45385" t="s">
        <v>12757</v>
      </c>
      <c r="K45385">
        <v>278</v>
      </c>
      <c r="L45385">
        <v>0.13</v>
      </c>
      <c r="M45385">
        <v>36.14</v>
      </c>
      <c r="N45385">
        <v>10</v>
      </c>
      <c r="O45385">
        <v>2019</v>
      </c>
      <c r="P45385" t="s">
        <v>14</v>
      </c>
    </row>
    <row r="45386" spans="1:16" hidden="1" x14ac:dyDescent="0.25">
      <c r="A45386" t="s">
        <v>1414</v>
      </c>
      <c r="B45386" s="149">
        <v>43766</v>
      </c>
      <c r="C45386" t="s">
        <v>393</v>
      </c>
      <c r="D45386" t="s">
        <v>2183</v>
      </c>
      <c r="E45386" t="s">
        <v>11744</v>
      </c>
      <c r="F45386">
        <v>293110</v>
      </c>
      <c r="G45386" t="s">
        <v>11206</v>
      </c>
      <c r="H45386" t="s">
        <v>6236</v>
      </c>
      <c r="I45386" t="s">
        <v>13440</v>
      </c>
      <c r="J45386" t="s">
        <v>12757</v>
      </c>
      <c r="K45386">
        <v>4</v>
      </c>
      <c r="L45386">
        <v>0.13</v>
      </c>
      <c r="M45386">
        <v>0.52</v>
      </c>
      <c r="N45386">
        <v>10</v>
      </c>
      <c r="O45386">
        <v>2019</v>
      </c>
      <c r="P45386" t="s">
        <v>14</v>
      </c>
    </row>
    <row r="45387" spans="1:16" hidden="1" x14ac:dyDescent="0.25">
      <c r="A45387" t="s">
        <v>1414</v>
      </c>
      <c r="B45387" s="149">
        <v>43766</v>
      </c>
      <c r="C45387" t="s">
        <v>143</v>
      </c>
      <c r="D45387" t="s">
        <v>1854</v>
      </c>
      <c r="E45387" t="s">
        <v>3691</v>
      </c>
      <c r="F45387">
        <v>292895</v>
      </c>
      <c r="G45387" t="s">
        <v>11206</v>
      </c>
      <c r="H45387" t="s">
        <v>2045</v>
      </c>
      <c r="I45387" t="s">
        <v>13440</v>
      </c>
      <c r="J45387" t="s">
        <v>12757</v>
      </c>
      <c r="K45387">
        <v>112</v>
      </c>
      <c r="L45387">
        <v>0.13</v>
      </c>
      <c r="M45387">
        <v>14.56</v>
      </c>
      <c r="N45387">
        <v>10</v>
      </c>
      <c r="O45387">
        <v>2019</v>
      </c>
      <c r="P45387" t="s">
        <v>14</v>
      </c>
    </row>
    <row r="45388" spans="1:16" hidden="1" x14ac:dyDescent="0.25">
      <c r="A45388" t="s">
        <v>1414</v>
      </c>
      <c r="B45388" s="149">
        <v>43766</v>
      </c>
      <c r="C45388" t="s">
        <v>654</v>
      </c>
      <c r="D45388" t="s">
        <v>1844</v>
      </c>
      <c r="E45388" t="s">
        <v>11839</v>
      </c>
      <c r="F45388">
        <v>293108</v>
      </c>
      <c r="G45388" t="s">
        <v>11206</v>
      </c>
      <c r="H45388" t="s">
        <v>14520</v>
      </c>
      <c r="I45388" t="s">
        <v>13440</v>
      </c>
      <c r="J45388" t="s">
        <v>12757</v>
      </c>
      <c r="K45388">
        <v>7</v>
      </c>
      <c r="L45388">
        <v>0.13</v>
      </c>
      <c r="M45388">
        <v>0.91</v>
      </c>
      <c r="N45388">
        <v>10</v>
      </c>
      <c r="O45388">
        <v>2019</v>
      </c>
      <c r="P45388" t="s">
        <v>14</v>
      </c>
    </row>
    <row r="45389" spans="1:16" hidden="1" x14ac:dyDescent="0.25">
      <c r="A45389" t="s">
        <v>1414</v>
      </c>
      <c r="B45389" s="149">
        <v>43766</v>
      </c>
      <c r="C45389" t="s">
        <v>941</v>
      </c>
      <c r="D45389" t="s">
        <v>7140</v>
      </c>
      <c r="E45389" t="s">
        <v>11751</v>
      </c>
      <c r="F45389">
        <v>292906</v>
      </c>
      <c r="G45389" t="s">
        <v>11206</v>
      </c>
      <c r="H45389" t="s">
        <v>14519</v>
      </c>
      <c r="I45389" t="s">
        <v>13440</v>
      </c>
      <c r="J45389" t="s">
        <v>12757</v>
      </c>
      <c r="K45389">
        <v>7</v>
      </c>
      <c r="L45389">
        <v>0.13</v>
      </c>
      <c r="M45389">
        <v>0.91</v>
      </c>
      <c r="N45389">
        <v>10</v>
      </c>
      <c r="O45389">
        <v>2019</v>
      </c>
      <c r="P45389" t="s">
        <v>14</v>
      </c>
    </row>
    <row r="45390" spans="1:16" hidden="1" x14ac:dyDescent="0.25">
      <c r="A45390" t="s">
        <v>1414</v>
      </c>
      <c r="B45390" s="149">
        <v>43766</v>
      </c>
      <c r="C45390" t="s">
        <v>771</v>
      </c>
      <c r="D45390" t="s">
        <v>9550</v>
      </c>
      <c r="E45390" t="s">
        <v>11651</v>
      </c>
      <c r="F45390">
        <v>292916</v>
      </c>
      <c r="G45390" t="s">
        <v>11206</v>
      </c>
      <c r="H45390" t="s">
        <v>14518</v>
      </c>
      <c r="I45390" t="s">
        <v>13440</v>
      </c>
      <c r="J45390" t="s">
        <v>12757</v>
      </c>
      <c r="K45390">
        <v>111</v>
      </c>
      <c r="L45390">
        <v>0.13</v>
      </c>
      <c r="M45390">
        <v>14.43</v>
      </c>
      <c r="N45390">
        <v>10</v>
      </c>
      <c r="O45390">
        <v>2019</v>
      </c>
      <c r="P45390" t="s">
        <v>14</v>
      </c>
    </row>
    <row r="45391" spans="1:16" hidden="1" x14ac:dyDescent="0.25">
      <c r="A45391" t="s">
        <v>1414</v>
      </c>
      <c r="B45391" s="149">
        <v>43766</v>
      </c>
      <c r="C45391" t="s">
        <v>3178</v>
      </c>
      <c r="D45391" t="s">
        <v>3180</v>
      </c>
      <c r="E45391" t="s">
        <v>11724</v>
      </c>
      <c r="F45391">
        <v>292485</v>
      </c>
      <c r="G45391" t="s">
        <v>11206</v>
      </c>
      <c r="H45391" t="s">
        <v>14517</v>
      </c>
      <c r="I45391" t="s">
        <v>13440</v>
      </c>
      <c r="J45391" t="s">
        <v>12757</v>
      </c>
      <c r="K45391">
        <v>193</v>
      </c>
      <c r="L45391">
        <v>0.13</v>
      </c>
      <c r="M45391">
        <v>25.09</v>
      </c>
      <c r="N45391">
        <v>10</v>
      </c>
      <c r="O45391">
        <v>2019</v>
      </c>
      <c r="P45391" t="s">
        <v>14</v>
      </c>
    </row>
    <row r="45392" spans="1:16" hidden="1" x14ac:dyDescent="0.25">
      <c r="A45392" t="s">
        <v>1414</v>
      </c>
      <c r="B45392" s="149">
        <v>43766</v>
      </c>
      <c r="C45392" t="s">
        <v>461</v>
      </c>
      <c r="D45392" t="s">
        <v>2070</v>
      </c>
      <c r="E45392" t="s">
        <v>10290</v>
      </c>
      <c r="F45392">
        <v>290598</v>
      </c>
      <c r="G45392" t="s">
        <v>11206</v>
      </c>
      <c r="H45392" t="s">
        <v>14516</v>
      </c>
      <c r="I45392" t="s">
        <v>13440</v>
      </c>
      <c r="J45392" t="s">
        <v>12757</v>
      </c>
      <c r="K45392">
        <v>945</v>
      </c>
      <c r="L45392">
        <v>0.13</v>
      </c>
      <c r="M45392">
        <v>122.85000000000001</v>
      </c>
      <c r="N45392">
        <v>10</v>
      </c>
      <c r="O45392">
        <v>2019</v>
      </c>
      <c r="P45392" t="s">
        <v>14</v>
      </c>
    </row>
    <row r="45393" spans="1:16" hidden="1" x14ac:dyDescent="0.25">
      <c r="A45393" t="s">
        <v>1414</v>
      </c>
      <c r="B45393" s="149">
        <v>43766</v>
      </c>
      <c r="C45393" t="s">
        <v>393</v>
      </c>
      <c r="D45393" t="s">
        <v>2183</v>
      </c>
      <c r="E45393" t="s">
        <v>11515</v>
      </c>
      <c r="F45393">
        <v>292472</v>
      </c>
      <c r="G45393" t="s">
        <v>11206</v>
      </c>
      <c r="H45393" t="s">
        <v>14515</v>
      </c>
      <c r="I45393" t="s">
        <v>13440</v>
      </c>
      <c r="J45393" t="s">
        <v>12757</v>
      </c>
      <c r="K45393">
        <v>684</v>
      </c>
      <c r="L45393">
        <v>0.13</v>
      </c>
      <c r="M45393">
        <v>88.92</v>
      </c>
      <c r="N45393">
        <v>10</v>
      </c>
      <c r="O45393">
        <v>2019</v>
      </c>
      <c r="P45393" t="s">
        <v>14</v>
      </c>
    </row>
    <row r="45394" spans="1:16" hidden="1" x14ac:dyDescent="0.25">
      <c r="A45394" t="s">
        <v>1414</v>
      </c>
      <c r="B45394" s="149">
        <v>43766</v>
      </c>
      <c r="C45394" t="s">
        <v>688</v>
      </c>
      <c r="D45394" t="s">
        <v>2587</v>
      </c>
      <c r="E45394" t="s">
        <v>11679</v>
      </c>
      <c r="F45394">
        <v>293053</v>
      </c>
      <c r="G45394" t="s">
        <v>11206</v>
      </c>
      <c r="H45394" t="s">
        <v>14269</v>
      </c>
      <c r="I45394" t="s">
        <v>13440</v>
      </c>
      <c r="J45394" t="s">
        <v>12757</v>
      </c>
      <c r="K45394">
        <v>162</v>
      </c>
      <c r="L45394">
        <v>0.13</v>
      </c>
      <c r="M45394">
        <v>21.060000000000002</v>
      </c>
      <c r="N45394">
        <v>10</v>
      </c>
      <c r="O45394">
        <v>2019</v>
      </c>
      <c r="P45394" t="s">
        <v>14</v>
      </c>
    </row>
    <row r="45395" spans="1:16" hidden="1" x14ac:dyDescent="0.25">
      <c r="A45395" t="s">
        <v>1414</v>
      </c>
      <c r="B45395" s="149">
        <v>43766</v>
      </c>
      <c r="C45395" t="s">
        <v>514</v>
      </c>
      <c r="D45395" t="s">
        <v>4938</v>
      </c>
      <c r="E45395" t="s">
        <v>3534</v>
      </c>
      <c r="F45395">
        <v>292336</v>
      </c>
      <c r="G45395" t="s">
        <v>11206</v>
      </c>
      <c r="H45395" t="s">
        <v>9986</v>
      </c>
      <c r="I45395" t="s">
        <v>13440</v>
      </c>
      <c r="J45395" t="s">
        <v>12757</v>
      </c>
      <c r="K45395">
        <v>1306</v>
      </c>
      <c r="L45395">
        <v>0.13</v>
      </c>
      <c r="M45395">
        <v>169.78</v>
      </c>
      <c r="N45395">
        <v>10</v>
      </c>
      <c r="O45395">
        <v>2019</v>
      </c>
      <c r="P45395" t="s">
        <v>14</v>
      </c>
    </row>
    <row r="45396" spans="1:16" hidden="1" x14ac:dyDescent="0.25">
      <c r="A45396" t="s">
        <v>1414</v>
      </c>
      <c r="B45396" s="149">
        <v>43766</v>
      </c>
      <c r="C45396" t="s">
        <v>401</v>
      </c>
      <c r="D45396" t="s">
        <v>2116</v>
      </c>
      <c r="E45396" t="s">
        <v>14514</v>
      </c>
      <c r="F45396">
        <v>108835</v>
      </c>
      <c r="G45396" t="s">
        <v>11206</v>
      </c>
      <c r="H45396" t="s">
        <v>14513</v>
      </c>
      <c r="I45396" t="s">
        <v>13440</v>
      </c>
      <c r="J45396" t="s">
        <v>12757</v>
      </c>
      <c r="K45396">
        <v>0</v>
      </c>
      <c r="L45396">
        <v>0.13</v>
      </c>
      <c r="M45396">
        <v>0</v>
      </c>
      <c r="N45396">
        <v>10</v>
      </c>
      <c r="O45396">
        <v>2019</v>
      </c>
      <c r="P45396" t="s">
        <v>14</v>
      </c>
    </row>
    <row r="45397" spans="1:16" hidden="1" x14ac:dyDescent="0.25">
      <c r="A45397" t="s">
        <v>1414</v>
      </c>
      <c r="B45397" s="149">
        <v>43766</v>
      </c>
      <c r="C45397" t="s">
        <v>688</v>
      </c>
      <c r="D45397" t="s">
        <v>7156</v>
      </c>
      <c r="E45397" t="s">
        <v>11636</v>
      </c>
      <c r="F45397">
        <v>293096</v>
      </c>
      <c r="G45397" t="s">
        <v>11206</v>
      </c>
      <c r="H45397" t="s">
        <v>14512</v>
      </c>
      <c r="I45397" t="s">
        <v>13440</v>
      </c>
      <c r="J45397" t="s">
        <v>12757</v>
      </c>
      <c r="K45397">
        <v>117</v>
      </c>
      <c r="L45397">
        <v>0.13</v>
      </c>
      <c r="M45397">
        <v>15.21</v>
      </c>
      <c r="N45397">
        <v>10</v>
      </c>
      <c r="O45397">
        <v>2019</v>
      </c>
      <c r="P45397" t="s">
        <v>14</v>
      </c>
    </row>
    <row r="45398" spans="1:16" hidden="1" x14ac:dyDescent="0.25">
      <c r="A45398" t="s">
        <v>1414</v>
      </c>
      <c r="B45398" s="149">
        <v>43767</v>
      </c>
      <c r="C45398" t="s">
        <v>173</v>
      </c>
      <c r="D45398" t="s">
        <v>1771</v>
      </c>
      <c r="E45398" t="s">
        <v>11658</v>
      </c>
      <c r="F45398">
        <v>293082</v>
      </c>
      <c r="G45398" t="s">
        <v>11206</v>
      </c>
      <c r="H45398" t="s">
        <v>14511</v>
      </c>
      <c r="I45398" t="s">
        <v>13440</v>
      </c>
      <c r="J45398" t="s">
        <v>12757</v>
      </c>
      <c r="K45398">
        <v>137</v>
      </c>
      <c r="L45398">
        <v>0.13</v>
      </c>
      <c r="M45398">
        <v>17.810000000000002</v>
      </c>
      <c r="N45398">
        <v>10</v>
      </c>
      <c r="O45398">
        <v>2019</v>
      </c>
      <c r="P45398" t="s">
        <v>14</v>
      </c>
    </row>
    <row r="45399" spans="1:16" hidden="1" x14ac:dyDescent="0.25">
      <c r="A45399" t="s">
        <v>1414</v>
      </c>
      <c r="B45399" s="149">
        <v>43767</v>
      </c>
      <c r="C45399" t="s">
        <v>461</v>
      </c>
      <c r="D45399" t="s">
        <v>2070</v>
      </c>
      <c r="E45399" t="s">
        <v>3239</v>
      </c>
      <c r="F45399">
        <v>292944</v>
      </c>
      <c r="G45399" t="s">
        <v>11206</v>
      </c>
      <c r="H45399" t="s">
        <v>14510</v>
      </c>
      <c r="I45399" t="s">
        <v>13440</v>
      </c>
      <c r="J45399" t="s">
        <v>12757</v>
      </c>
      <c r="K45399">
        <v>333</v>
      </c>
      <c r="L45399">
        <v>0.13</v>
      </c>
      <c r="M45399">
        <v>43.29</v>
      </c>
      <c r="N45399">
        <v>10</v>
      </c>
      <c r="O45399">
        <v>2019</v>
      </c>
      <c r="P45399" t="s">
        <v>14</v>
      </c>
    </row>
    <row r="45400" spans="1:16" hidden="1" x14ac:dyDescent="0.25">
      <c r="A45400" t="s">
        <v>1414</v>
      </c>
      <c r="B45400" s="149">
        <v>43767</v>
      </c>
      <c r="C45400" t="s">
        <v>867</v>
      </c>
      <c r="D45400" t="s">
        <v>2274</v>
      </c>
      <c r="E45400" t="s">
        <v>11640</v>
      </c>
      <c r="F45400">
        <v>293135</v>
      </c>
      <c r="G45400" t="s">
        <v>11206</v>
      </c>
      <c r="H45400" t="s">
        <v>4421</v>
      </c>
      <c r="I45400" t="s">
        <v>13440</v>
      </c>
      <c r="J45400" t="s">
        <v>12757</v>
      </c>
      <c r="K45400">
        <v>7</v>
      </c>
      <c r="L45400">
        <v>0.13</v>
      </c>
      <c r="M45400">
        <v>0.91</v>
      </c>
      <c r="N45400">
        <v>10</v>
      </c>
      <c r="O45400">
        <v>2019</v>
      </c>
      <c r="P45400" t="s">
        <v>14</v>
      </c>
    </row>
    <row r="45401" spans="1:16" hidden="1" x14ac:dyDescent="0.25">
      <c r="A45401" t="s">
        <v>1414</v>
      </c>
      <c r="B45401" s="149">
        <v>43767</v>
      </c>
      <c r="C45401" t="s">
        <v>988</v>
      </c>
      <c r="D45401" t="s">
        <v>1937</v>
      </c>
      <c r="E45401" t="s">
        <v>12062</v>
      </c>
      <c r="F45401">
        <v>292968</v>
      </c>
      <c r="G45401" t="s">
        <v>11206</v>
      </c>
      <c r="H45401" t="s">
        <v>2091</v>
      </c>
      <c r="I45401" t="s">
        <v>13440</v>
      </c>
      <c r="J45401" t="s">
        <v>12757</v>
      </c>
      <c r="K45401">
        <v>13</v>
      </c>
      <c r="L45401">
        <v>0.13</v>
      </c>
      <c r="M45401">
        <v>1.69</v>
      </c>
      <c r="N45401">
        <v>10</v>
      </c>
      <c r="O45401">
        <v>2019</v>
      </c>
      <c r="P45401" t="s">
        <v>14</v>
      </c>
    </row>
    <row r="45402" spans="1:16" hidden="1" x14ac:dyDescent="0.25">
      <c r="A45402" t="s">
        <v>1414</v>
      </c>
      <c r="B45402" s="149">
        <v>43767</v>
      </c>
      <c r="C45402" t="s">
        <v>916</v>
      </c>
      <c r="D45402" t="s">
        <v>2145</v>
      </c>
      <c r="E45402" t="s">
        <v>11744</v>
      </c>
      <c r="F45402">
        <v>293125</v>
      </c>
      <c r="G45402" t="s">
        <v>11206</v>
      </c>
      <c r="H45402" t="s">
        <v>2148</v>
      </c>
      <c r="I45402" t="s">
        <v>13440</v>
      </c>
      <c r="J45402" t="s">
        <v>12757</v>
      </c>
      <c r="K45402">
        <v>6</v>
      </c>
      <c r="L45402">
        <v>0.13</v>
      </c>
      <c r="M45402">
        <v>0.78</v>
      </c>
      <c r="N45402">
        <v>10</v>
      </c>
      <c r="O45402">
        <v>2019</v>
      </c>
      <c r="P45402" t="s">
        <v>14</v>
      </c>
    </row>
    <row r="45403" spans="1:16" hidden="1" x14ac:dyDescent="0.25">
      <c r="A45403" t="s">
        <v>1414</v>
      </c>
      <c r="B45403" s="149">
        <v>43767</v>
      </c>
      <c r="C45403" t="s">
        <v>1909</v>
      </c>
      <c r="D45403" t="s">
        <v>1911</v>
      </c>
      <c r="E45403" t="s">
        <v>11839</v>
      </c>
      <c r="F45403">
        <v>293106</v>
      </c>
      <c r="G45403" t="s">
        <v>11206</v>
      </c>
      <c r="H45403" t="s">
        <v>14509</v>
      </c>
      <c r="I45403" t="s">
        <v>13440</v>
      </c>
      <c r="J45403" t="s">
        <v>12757</v>
      </c>
      <c r="K45403">
        <v>116</v>
      </c>
      <c r="L45403">
        <v>0.13</v>
      </c>
      <c r="M45403">
        <v>15.08</v>
      </c>
      <c r="N45403">
        <v>10</v>
      </c>
      <c r="O45403">
        <v>2019</v>
      </c>
      <c r="P45403" t="s">
        <v>14</v>
      </c>
    </row>
    <row r="45404" spans="1:16" hidden="1" x14ac:dyDescent="0.25">
      <c r="A45404" t="s">
        <v>1414</v>
      </c>
      <c r="B45404" s="149">
        <v>43767</v>
      </c>
      <c r="C45404" t="s">
        <v>688</v>
      </c>
      <c r="D45404" t="s">
        <v>2587</v>
      </c>
      <c r="E45404" t="s">
        <v>11676</v>
      </c>
      <c r="F45404">
        <v>293169</v>
      </c>
      <c r="G45404" t="s">
        <v>11206</v>
      </c>
      <c r="H45404" t="s">
        <v>10427</v>
      </c>
      <c r="I45404" t="s">
        <v>13440</v>
      </c>
      <c r="J45404" t="s">
        <v>12757</v>
      </c>
      <c r="K45404">
        <v>7</v>
      </c>
      <c r="L45404">
        <v>0.13</v>
      </c>
      <c r="M45404">
        <v>0.91</v>
      </c>
      <c r="N45404">
        <v>10</v>
      </c>
      <c r="O45404">
        <v>2019</v>
      </c>
      <c r="P45404" t="s">
        <v>14</v>
      </c>
    </row>
    <row r="45405" spans="1:16" hidden="1" x14ac:dyDescent="0.25">
      <c r="A45405" t="s">
        <v>1414</v>
      </c>
      <c r="B45405" s="149">
        <v>43767</v>
      </c>
      <c r="C45405" t="s">
        <v>3178</v>
      </c>
      <c r="D45405" t="s">
        <v>3180</v>
      </c>
      <c r="E45405" t="s">
        <v>11651</v>
      </c>
      <c r="F45405">
        <v>292637</v>
      </c>
      <c r="G45405" t="s">
        <v>11206</v>
      </c>
      <c r="H45405" t="s">
        <v>14508</v>
      </c>
      <c r="I45405" t="s">
        <v>13440</v>
      </c>
      <c r="J45405" t="s">
        <v>12757</v>
      </c>
      <c r="K45405">
        <v>216</v>
      </c>
      <c r="L45405">
        <v>0.13</v>
      </c>
      <c r="M45405">
        <v>28.080000000000002</v>
      </c>
      <c r="N45405">
        <v>10</v>
      </c>
      <c r="O45405">
        <v>2019</v>
      </c>
      <c r="P45405" t="s">
        <v>14</v>
      </c>
    </row>
    <row r="45406" spans="1:16" hidden="1" x14ac:dyDescent="0.25">
      <c r="A45406" t="s">
        <v>1414</v>
      </c>
      <c r="B45406" s="149">
        <v>43767</v>
      </c>
      <c r="C45406" t="s">
        <v>924</v>
      </c>
      <c r="D45406" t="s">
        <v>1233</v>
      </c>
      <c r="E45406" t="s">
        <v>11628</v>
      </c>
      <c r="F45406">
        <v>292512</v>
      </c>
      <c r="G45406" t="s">
        <v>11206</v>
      </c>
      <c r="H45406" t="s">
        <v>14507</v>
      </c>
      <c r="I45406" t="s">
        <v>13440</v>
      </c>
      <c r="J45406" t="s">
        <v>12757</v>
      </c>
      <c r="K45406">
        <v>220</v>
      </c>
      <c r="L45406">
        <v>0.13</v>
      </c>
      <c r="M45406">
        <v>28.6</v>
      </c>
      <c r="N45406">
        <v>10</v>
      </c>
      <c r="O45406">
        <v>2019</v>
      </c>
      <c r="P45406" t="s">
        <v>14</v>
      </c>
    </row>
    <row r="45407" spans="1:16" hidden="1" x14ac:dyDescent="0.25">
      <c r="A45407" t="s">
        <v>1414</v>
      </c>
      <c r="B45407" s="149">
        <v>43767</v>
      </c>
      <c r="C45407" t="s">
        <v>829</v>
      </c>
      <c r="D45407" t="s">
        <v>1918</v>
      </c>
      <c r="E45407" t="s">
        <v>11782</v>
      </c>
      <c r="F45407">
        <v>292909</v>
      </c>
      <c r="G45407" t="s">
        <v>11206</v>
      </c>
      <c r="H45407" t="s">
        <v>14506</v>
      </c>
      <c r="I45407" t="s">
        <v>13440</v>
      </c>
      <c r="J45407" t="s">
        <v>12757</v>
      </c>
      <c r="K45407">
        <v>178</v>
      </c>
      <c r="L45407">
        <v>0.13</v>
      </c>
      <c r="M45407">
        <v>23.14</v>
      </c>
      <c r="N45407">
        <v>10</v>
      </c>
      <c r="O45407">
        <v>2019</v>
      </c>
      <c r="P45407" t="s">
        <v>14</v>
      </c>
    </row>
    <row r="45408" spans="1:16" hidden="1" x14ac:dyDescent="0.25">
      <c r="A45408" t="s">
        <v>1414</v>
      </c>
      <c r="B45408" s="149">
        <v>43767</v>
      </c>
      <c r="C45408" t="s">
        <v>6761</v>
      </c>
      <c r="D45408" t="s">
        <v>6763</v>
      </c>
      <c r="E45408" t="s">
        <v>9775</v>
      </c>
      <c r="F45408">
        <v>293142</v>
      </c>
      <c r="G45408" t="s">
        <v>11206</v>
      </c>
      <c r="H45408" t="s">
        <v>14505</v>
      </c>
      <c r="I45408" t="s">
        <v>13440</v>
      </c>
      <c r="J45408" t="s">
        <v>12757</v>
      </c>
      <c r="K45408">
        <v>163</v>
      </c>
      <c r="L45408">
        <v>0.13</v>
      </c>
      <c r="M45408">
        <v>21.19</v>
      </c>
      <c r="N45408">
        <v>10</v>
      </c>
      <c r="O45408">
        <v>2019</v>
      </c>
      <c r="P45408" t="s">
        <v>14</v>
      </c>
    </row>
    <row r="45409" spans="1:16" hidden="1" x14ac:dyDescent="0.25">
      <c r="A45409" t="s">
        <v>1414</v>
      </c>
      <c r="B45409" s="149">
        <v>43768</v>
      </c>
      <c r="C45409" t="s">
        <v>949</v>
      </c>
      <c r="D45409" t="s">
        <v>2740</v>
      </c>
      <c r="E45409" t="s">
        <v>11688</v>
      </c>
      <c r="F45409">
        <v>293143</v>
      </c>
      <c r="G45409" t="s">
        <v>11206</v>
      </c>
      <c r="H45409" t="s">
        <v>14504</v>
      </c>
      <c r="I45409" t="s">
        <v>13440</v>
      </c>
      <c r="J45409" t="s">
        <v>12757</v>
      </c>
      <c r="K45409">
        <v>103</v>
      </c>
      <c r="L45409">
        <v>0.13</v>
      </c>
      <c r="M45409">
        <v>13.39</v>
      </c>
      <c r="N45409">
        <v>10</v>
      </c>
      <c r="O45409">
        <v>2019</v>
      </c>
      <c r="P45409" t="s">
        <v>14</v>
      </c>
    </row>
    <row r="45410" spans="1:16" hidden="1" x14ac:dyDescent="0.25">
      <c r="A45410" t="s">
        <v>1414</v>
      </c>
      <c r="B45410" s="149">
        <v>43768</v>
      </c>
      <c r="C45410" t="s">
        <v>829</v>
      </c>
      <c r="D45410" t="s">
        <v>1918</v>
      </c>
      <c r="E45410" t="s">
        <v>11647</v>
      </c>
      <c r="F45410">
        <v>293144</v>
      </c>
      <c r="G45410" t="s">
        <v>11206</v>
      </c>
      <c r="H45410" t="s">
        <v>14503</v>
      </c>
      <c r="I45410" t="s">
        <v>13440</v>
      </c>
      <c r="J45410" t="s">
        <v>12757</v>
      </c>
      <c r="K45410">
        <v>302</v>
      </c>
      <c r="L45410">
        <v>0.13</v>
      </c>
      <c r="M45410">
        <v>39.26</v>
      </c>
      <c r="N45410">
        <v>10</v>
      </c>
      <c r="O45410">
        <v>2019</v>
      </c>
      <c r="P45410" t="s">
        <v>14</v>
      </c>
    </row>
    <row r="45411" spans="1:16" hidden="1" x14ac:dyDescent="0.25">
      <c r="A45411" t="s">
        <v>1414</v>
      </c>
      <c r="B45411" s="149">
        <v>43768</v>
      </c>
      <c r="C45411" t="s">
        <v>3178</v>
      </c>
      <c r="D45411" t="s">
        <v>3180</v>
      </c>
      <c r="E45411" t="s">
        <v>11701</v>
      </c>
      <c r="F45411">
        <v>292640</v>
      </c>
      <c r="G45411" t="s">
        <v>11206</v>
      </c>
      <c r="H45411" t="s">
        <v>14502</v>
      </c>
      <c r="I45411" t="s">
        <v>13440</v>
      </c>
      <c r="J45411" t="s">
        <v>12757</v>
      </c>
      <c r="K45411">
        <v>317</v>
      </c>
      <c r="L45411">
        <v>0.13</v>
      </c>
      <c r="M45411">
        <v>41.21</v>
      </c>
      <c r="N45411">
        <v>10</v>
      </c>
      <c r="O45411">
        <v>2019</v>
      </c>
      <c r="P45411" t="s">
        <v>14</v>
      </c>
    </row>
    <row r="45412" spans="1:16" hidden="1" x14ac:dyDescent="0.25">
      <c r="A45412" t="s">
        <v>1414</v>
      </c>
      <c r="B45412" s="149">
        <v>43768</v>
      </c>
      <c r="C45412" t="s">
        <v>173</v>
      </c>
      <c r="D45412" t="s">
        <v>1771</v>
      </c>
      <c r="E45412" t="s">
        <v>11633</v>
      </c>
      <c r="F45412">
        <v>293078</v>
      </c>
      <c r="G45412" t="s">
        <v>11206</v>
      </c>
      <c r="H45412" t="s">
        <v>14501</v>
      </c>
      <c r="I45412" t="s">
        <v>13440</v>
      </c>
      <c r="J45412" t="s">
        <v>12757</v>
      </c>
      <c r="K45412">
        <v>390</v>
      </c>
      <c r="L45412">
        <v>0.13</v>
      </c>
      <c r="M45412">
        <v>50.7</v>
      </c>
      <c r="N45412">
        <v>10</v>
      </c>
      <c r="O45412">
        <v>2019</v>
      </c>
      <c r="P45412" t="s">
        <v>14</v>
      </c>
    </row>
    <row r="45413" spans="1:16" hidden="1" x14ac:dyDescent="0.25">
      <c r="A45413" t="s">
        <v>1414</v>
      </c>
      <c r="B45413" s="149">
        <v>43768</v>
      </c>
      <c r="C45413" t="s">
        <v>461</v>
      </c>
      <c r="D45413" t="s">
        <v>2070</v>
      </c>
      <c r="E45413" t="s">
        <v>11657</v>
      </c>
      <c r="F45413">
        <v>292912</v>
      </c>
      <c r="G45413" t="s">
        <v>11206</v>
      </c>
      <c r="H45413" t="s">
        <v>14500</v>
      </c>
      <c r="I45413" t="s">
        <v>13440</v>
      </c>
      <c r="J45413" t="s">
        <v>12757</v>
      </c>
      <c r="K45413">
        <v>205</v>
      </c>
      <c r="L45413">
        <v>0.13</v>
      </c>
      <c r="M45413">
        <v>26.650000000000002</v>
      </c>
      <c r="N45413">
        <v>10</v>
      </c>
      <c r="O45413">
        <v>2019</v>
      </c>
      <c r="P45413" t="s">
        <v>14</v>
      </c>
    </row>
    <row r="45414" spans="1:16" hidden="1" x14ac:dyDescent="0.25">
      <c r="A45414" t="s">
        <v>1414</v>
      </c>
      <c r="B45414" s="149">
        <v>43768</v>
      </c>
      <c r="C45414" t="s">
        <v>514</v>
      </c>
      <c r="D45414" t="s">
        <v>13448</v>
      </c>
      <c r="E45414" t="s">
        <v>11691</v>
      </c>
      <c r="F45414">
        <v>293004</v>
      </c>
      <c r="G45414" t="s">
        <v>11206</v>
      </c>
      <c r="H45414" t="s">
        <v>14499</v>
      </c>
      <c r="I45414" t="s">
        <v>13440</v>
      </c>
      <c r="J45414" t="s">
        <v>12757</v>
      </c>
      <c r="K45414">
        <v>240</v>
      </c>
      <c r="L45414">
        <v>0.13</v>
      </c>
      <c r="M45414">
        <v>31.200000000000003</v>
      </c>
      <c r="N45414">
        <v>10</v>
      </c>
      <c r="O45414">
        <v>2019</v>
      </c>
      <c r="P45414" t="s">
        <v>14</v>
      </c>
    </row>
    <row r="45415" spans="1:16" hidden="1" x14ac:dyDescent="0.25">
      <c r="A45415" t="s">
        <v>1414</v>
      </c>
      <c r="B45415" s="149">
        <v>43768</v>
      </c>
      <c r="C45415" t="s">
        <v>949</v>
      </c>
      <c r="D45415" t="s">
        <v>2740</v>
      </c>
      <c r="E45415" t="s">
        <v>11707</v>
      </c>
      <c r="F45415">
        <v>293021</v>
      </c>
      <c r="G45415" t="s">
        <v>11206</v>
      </c>
      <c r="H45415" t="s">
        <v>14498</v>
      </c>
      <c r="I45415" t="s">
        <v>13440</v>
      </c>
      <c r="J45415" t="s">
        <v>12757</v>
      </c>
      <c r="K45415">
        <v>569</v>
      </c>
      <c r="L45415">
        <v>0.13</v>
      </c>
      <c r="M45415">
        <v>73.97</v>
      </c>
      <c r="N45415">
        <v>10</v>
      </c>
      <c r="O45415">
        <v>2019</v>
      </c>
      <c r="P45415" t="s">
        <v>14</v>
      </c>
    </row>
    <row r="45416" spans="1:16" hidden="1" x14ac:dyDescent="0.25">
      <c r="A45416" t="s">
        <v>1414</v>
      </c>
      <c r="B45416" s="149">
        <v>43768</v>
      </c>
      <c r="C45416" t="s">
        <v>664</v>
      </c>
      <c r="D45416" t="s">
        <v>3119</v>
      </c>
      <c r="E45416" t="s">
        <v>11636</v>
      </c>
      <c r="F45416">
        <v>293137</v>
      </c>
      <c r="G45416" t="s">
        <v>11206</v>
      </c>
      <c r="H45416" t="s">
        <v>14497</v>
      </c>
      <c r="I45416" t="s">
        <v>13440</v>
      </c>
      <c r="J45416" t="s">
        <v>12757</v>
      </c>
      <c r="K45416">
        <v>261</v>
      </c>
      <c r="L45416">
        <v>0.13</v>
      </c>
      <c r="M45416">
        <v>33.93</v>
      </c>
      <c r="N45416">
        <v>10</v>
      </c>
      <c r="O45416">
        <v>2019</v>
      </c>
      <c r="P45416" t="s">
        <v>14</v>
      </c>
    </row>
    <row r="45417" spans="1:16" hidden="1" x14ac:dyDescent="0.25">
      <c r="A45417" t="s">
        <v>1414</v>
      </c>
      <c r="B45417" s="149">
        <v>43768</v>
      </c>
      <c r="C45417" t="s">
        <v>487</v>
      </c>
      <c r="D45417" t="s">
        <v>2030</v>
      </c>
      <c r="E45417" t="s">
        <v>11730</v>
      </c>
      <c r="F45417">
        <v>293141</v>
      </c>
      <c r="G45417" t="s">
        <v>11206</v>
      </c>
      <c r="H45417" t="s">
        <v>14496</v>
      </c>
      <c r="I45417" t="s">
        <v>13440</v>
      </c>
      <c r="J45417" t="s">
        <v>12757</v>
      </c>
      <c r="K45417">
        <v>290</v>
      </c>
      <c r="L45417">
        <v>0.13</v>
      </c>
      <c r="M45417">
        <v>37.700000000000003</v>
      </c>
      <c r="N45417">
        <v>10</v>
      </c>
      <c r="O45417">
        <v>2019</v>
      </c>
      <c r="P45417" t="s">
        <v>14</v>
      </c>
    </row>
    <row r="45418" spans="1:16" hidden="1" x14ac:dyDescent="0.25">
      <c r="A45418" t="s">
        <v>1414</v>
      </c>
      <c r="B45418" s="149">
        <v>43768</v>
      </c>
      <c r="C45418" t="s">
        <v>14495</v>
      </c>
      <c r="D45418" t="s">
        <v>14494</v>
      </c>
      <c r="E45418" t="s">
        <v>11707</v>
      </c>
      <c r="F45418">
        <v>293062</v>
      </c>
      <c r="G45418" t="s">
        <v>11206</v>
      </c>
      <c r="H45418" t="s">
        <v>14493</v>
      </c>
      <c r="I45418" t="s">
        <v>13440</v>
      </c>
      <c r="J45418" t="s">
        <v>12757</v>
      </c>
      <c r="K45418">
        <v>57</v>
      </c>
      <c r="L45418">
        <v>0.13</v>
      </c>
      <c r="M45418">
        <v>7.41</v>
      </c>
      <c r="N45418">
        <v>10</v>
      </c>
      <c r="O45418">
        <v>2019</v>
      </c>
      <c r="P45418" t="s">
        <v>14</v>
      </c>
    </row>
    <row r="45419" spans="1:16" hidden="1" x14ac:dyDescent="0.25">
      <c r="A45419" t="s">
        <v>1414</v>
      </c>
      <c r="B45419" s="149">
        <v>43768</v>
      </c>
      <c r="C45419" t="s">
        <v>821</v>
      </c>
      <c r="D45419" t="s">
        <v>8622</v>
      </c>
      <c r="E45419" t="s">
        <v>11704</v>
      </c>
      <c r="F45419">
        <v>292359</v>
      </c>
      <c r="G45419" t="s">
        <v>11206</v>
      </c>
      <c r="H45419" t="s">
        <v>14492</v>
      </c>
      <c r="I45419" t="s">
        <v>13440</v>
      </c>
      <c r="J45419" t="s">
        <v>12757</v>
      </c>
      <c r="K45419">
        <v>436</v>
      </c>
      <c r="L45419">
        <v>0.13</v>
      </c>
      <c r="M45419">
        <v>56.68</v>
      </c>
      <c r="N45419">
        <v>10</v>
      </c>
      <c r="O45419">
        <v>2019</v>
      </c>
      <c r="P45419" t="s">
        <v>14</v>
      </c>
    </row>
    <row r="45420" spans="1:16" hidden="1" x14ac:dyDescent="0.25">
      <c r="A45420" t="s">
        <v>1414</v>
      </c>
      <c r="B45420" s="149">
        <v>43768</v>
      </c>
      <c r="C45420" t="s">
        <v>55</v>
      </c>
      <c r="D45420" t="s">
        <v>2983</v>
      </c>
      <c r="E45420" t="s">
        <v>11708</v>
      </c>
      <c r="F45420">
        <v>293158</v>
      </c>
      <c r="G45420" t="s">
        <v>11206</v>
      </c>
      <c r="H45420" t="s">
        <v>14491</v>
      </c>
      <c r="I45420" t="s">
        <v>13440</v>
      </c>
      <c r="J45420" t="s">
        <v>12757</v>
      </c>
      <c r="K45420">
        <v>165</v>
      </c>
      <c r="L45420">
        <v>0.13</v>
      </c>
      <c r="M45420">
        <v>21.45</v>
      </c>
      <c r="N45420">
        <v>10</v>
      </c>
      <c r="O45420">
        <v>2019</v>
      </c>
      <c r="P45420" t="s">
        <v>14</v>
      </c>
    </row>
    <row r="45421" spans="1:16" hidden="1" x14ac:dyDescent="0.25">
      <c r="A45421" t="s">
        <v>1414</v>
      </c>
      <c r="B45421" s="149">
        <v>43768</v>
      </c>
      <c r="C45421" t="s">
        <v>829</v>
      </c>
      <c r="D45421" t="s">
        <v>1918</v>
      </c>
      <c r="E45421" t="s">
        <v>11840</v>
      </c>
      <c r="F45421">
        <v>290639</v>
      </c>
      <c r="G45421" t="s">
        <v>11206</v>
      </c>
      <c r="H45421" t="s">
        <v>14490</v>
      </c>
      <c r="I45421" t="s">
        <v>13440</v>
      </c>
      <c r="J45421" t="s">
        <v>12757</v>
      </c>
      <c r="K45421">
        <v>500</v>
      </c>
      <c r="L45421">
        <v>0.13</v>
      </c>
      <c r="M45421">
        <v>65</v>
      </c>
      <c r="N45421">
        <v>10</v>
      </c>
      <c r="O45421">
        <v>2019</v>
      </c>
      <c r="P45421" t="s">
        <v>14</v>
      </c>
    </row>
    <row r="45422" spans="1:16" hidden="1" x14ac:dyDescent="0.25">
      <c r="A45422" t="s">
        <v>1414</v>
      </c>
      <c r="B45422" s="149">
        <v>43768</v>
      </c>
      <c r="C45422" t="s">
        <v>173</v>
      </c>
      <c r="D45422" t="s">
        <v>1771</v>
      </c>
      <c r="E45422" t="s">
        <v>11679</v>
      </c>
      <c r="F45422">
        <v>293104</v>
      </c>
      <c r="G45422" t="s">
        <v>11206</v>
      </c>
      <c r="H45422" t="s">
        <v>14489</v>
      </c>
      <c r="I45422" t="s">
        <v>13440</v>
      </c>
      <c r="J45422" t="s">
        <v>12757</v>
      </c>
      <c r="K45422">
        <v>237</v>
      </c>
      <c r="L45422">
        <v>0.13</v>
      </c>
      <c r="M45422">
        <v>30.810000000000002</v>
      </c>
      <c r="N45422">
        <v>10</v>
      </c>
      <c r="O45422">
        <v>2019</v>
      </c>
      <c r="P45422" t="s">
        <v>14</v>
      </c>
    </row>
    <row r="45423" spans="1:16" hidden="1" x14ac:dyDescent="0.25">
      <c r="A45423" t="s">
        <v>1414</v>
      </c>
      <c r="B45423" s="149">
        <v>43768</v>
      </c>
      <c r="C45423" t="s">
        <v>829</v>
      </c>
      <c r="D45423" t="s">
        <v>1918</v>
      </c>
      <c r="E45423" t="s">
        <v>11782</v>
      </c>
      <c r="F45423">
        <v>288593</v>
      </c>
      <c r="G45423" t="s">
        <v>11206</v>
      </c>
      <c r="H45423" t="s">
        <v>14488</v>
      </c>
      <c r="I45423" t="s">
        <v>13440</v>
      </c>
      <c r="J45423" t="s">
        <v>12757</v>
      </c>
      <c r="K45423">
        <v>98</v>
      </c>
      <c r="L45423">
        <v>0.13</v>
      </c>
      <c r="M45423">
        <v>12.74</v>
      </c>
      <c r="N45423">
        <v>10</v>
      </c>
      <c r="O45423">
        <v>2019</v>
      </c>
      <c r="P45423" t="s">
        <v>14</v>
      </c>
    </row>
    <row r="45424" spans="1:16" hidden="1" x14ac:dyDescent="0.25">
      <c r="A45424" t="s">
        <v>1414</v>
      </c>
      <c r="B45424" s="149">
        <v>43769</v>
      </c>
      <c r="C45424" t="s">
        <v>143</v>
      </c>
      <c r="D45424" t="s">
        <v>1854</v>
      </c>
      <c r="E45424" t="s">
        <v>11727</v>
      </c>
      <c r="F45424">
        <v>293102</v>
      </c>
      <c r="G45424" t="s">
        <v>11206</v>
      </c>
      <c r="H45424" t="s">
        <v>5024</v>
      </c>
      <c r="I45424" t="s">
        <v>13440</v>
      </c>
      <c r="J45424" t="s">
        <v>12757</v>
      </c>
      <c r="K45424">
        <v>16</v>
      </c>
      <c r="L45424">
        <v>0.13</v>
      </c>
      <c r="M45424">
        <v>2.08</v>
      </c>
      <c r="N45424">
        <v>10</v>
      </c>
      <c r="O45424">
        <v>2019</v>
      </c>
      <c r="P45424" t="s">
        <v>14</v>
      </c>
    </row>
    <row r="45425" spans="1:16" hidden="1" x14ac:dyDescent="0.25">
      <c r="A45425" t="s">
        <v>1414</v>
      </c>
      <c r="B45425" s="149">
        <v>43769</v>
      </c>
      <c r="C45425" t="s">
        <v>924</v>
      </c>
      <c r="D45425" t="s">
        <v>1233</v>
      </c>
      <c r="E45425" t="s">
        <v>11707</v>
      </c>
      <c r="F45425">
        <v>293242</v>
      </c>
      <c r="G45425" t="s">
        <v>11206</v>
      </c>
      <c r="H45425" t="s">
        <v>10129</v>
      </c>
      <c r="I45425" t="s">
        <v>13440</v>
      </c>
      <c r="J45425" t="s">
        <v>12757</v>
      </c>
      <c r="K45425">
        <v>4</v>
      </c>
      <c r="L45425">
        <v>0.13</v>
      </c>
      <c r="M45425">
        <v>0.52</v>
      </c>
      <c r="N45425">
        <v>10</v>
      </c>
      <c r="O45425">
        <v>2019</v>
      </c>
      <c r="P45425" t="s">
        <v>14</v>
      </c>
    </row>
    <row r="45426" spans="1:16" hidden="1" x14ac:dyDescent="0.25">
      <c r="A45426" t="s">
        <v>1414</v>
      </c>
      <c r="B45426" s="149">
        <v>43769</v>
      </c>
      <c r="C45426" t="s">
        <v>6761</v>
      </c>
      <c r="D45426" t="s">
        <v>6763</v>
      </c>
      <c r="E45426" t="s">
        <v>11640</v>
      </c>
      <c r="F45426">
        <v>293227</v>
      </c>
      <c r="G45426" t="s">
        <v>11206</v>
      </c>
      <c r="H45426" t="s">
        <v>14461</v>
      </c>
      <c r="I45426" t="s">
        <v>13440</v>
      </c>
      <c r="J45426" t="s">
        <v>12757</v>
      </c>
      <c r="K45426">
        <v>147</v>
      </c>
      <c r="L45426">
        <v>0.13</v>
      </c>
      <c r="M45426">
        <v>19.11</v>
      </c>
      <c r="N45426">
        <v>10</v>
      </c>
      <c r="O45426">
        <v>2019</v>
      </c>
      <c r="P45426" t="s">
        <v>14</v>
      </c>
    </row>
    <row r="45427" spans="1:16" hidden="1" x14ac:dyDescent="0.25">
      <c r="A45427" t="s">
        <v>1414</v>
      </c>
      <c r="B45427" s="149">
        <v>43769</v>
      </c>
      <c r="C45427" t="s">
        <v>688</v>
      </c>
      <c r="D45427" t="s">
        <v>2587</v>
      </c>
      <c r="E45427" t="s">
        <v>11694</v>
      </c>
      <c r="F45427">
        <v>290934</v>
      </c>
      <c r="G45427" t="s">
        <v>11206</v>
      </c>
      <c r="H45427" t="s">
        <v>13922</v>
      </c>
      <c r="I45427" t="s">
        <v>13440</v>
      </c>
      <c r="J45427" t="s">
        <v>12757</v>
      </c>
      <c r="K45427">
        <v>149</v>
      </c>
      <c r="L45427">
        <v>0.13</v>
      </c>
      <c r="M45427">
        <v>19.37</v>
      </c>
      <c r="N45427">
        <v>10</v>
      </c>
      <c r="O45427">
        <v>2019</v>
      </c>
      <c r="P45427" t="s">
        <v>14</v>
      </c>
    </row>
    <row r="45428" spans="1:16" hidden="1" x14ac:dyDescent="0.25">
      <c r="A45428" t="s">
        <v>1414</v>
      </c>
      <c r="B45428" s="149">
        <v>43769</v>
      </c>
      <c r="C45428" t="s">
        <v>688</v>
      </c>
      <c r="D45428" t="s">
        <v>14487</v>
      </c>
      <c r="E45428" t="s">
        <v>3239</v>
      </c>
      <c r="F45428">
        <v>293229</v>
      </c>
      <c r="G45428" t="s">
        <v>11206</v>
      </c>
      <c r="H45428" t="s">
        <v>14486</v>
      </c>
      <c r="I45428" t="s">
        <v>13440</v>
      </c>
      <c r="J45428" t="s">
        <v>12757</v>
      </c>
      <c r="K45428">
        <v>165</v>
      </c>
      <c r="L45428">
        <v>0.13</v>
      </c>
      <c r="M45428">
        <v>21.45</v>
      </c>
      <c r="N45428">
        <v>10</v>
      </c>
      <c r="O45428">
        <v>2019</v>
      </c>
      <c r="P45428" t="s">
        <v>14</v>
      </c>
    </row>
    <row r="45429" spans="1:16" hidden="1" x14ac:dyDescent="0.25">
      <c r="A45429" t="s">
        <v>1414</v>
      </c>
      <c r="B45429" s="149">
        <v>43769</v>
      </c>
      <c r="C45429" t="s">
        <v>949</v>
      </c>
      <c r="D45429" t="s">
        <v>2012</v>
      </c>
      <c r="E45429" t="s">
        <v>11696</v>
      </c>
      <c r="F45429">
        <v>290421</v>
      </c>
      <c r="G45429" t="s">
        <v>11206</v>
      </c>
      <c r="H45429" t="s">
        <v>14485</v>
      </c>
      <c r="I45429" t="s">
        <v>13440</v>
      </c>
      <c r="J45429" t="s">
        <v>12757</v>
      </c>
      <c r="K45429">
        <v>190</v>
      </c>
      <c r="L45429">
        <v>0.13</v>
      </c>
      <c r="M45429">
        <v>24.7</v>
      </c>
      <c r="N45429">
        <v>10</v>
      </c>
      <c r="O45429">
        <v>2019</v>
      </c>
      <c r="P45429" t="s">
        <v>14</v>
      </c>
    </row>
    <row r="45430" spans="1:16" hidden="1" x14ac:dyDescent="0.25">
      <c r="A45430" t="s">
        <v>1414</v>
      </c>
      <c r="B45430" s="149">
        <v>43769</v>
      </c>
      <c r="C45430" t="s">
        <v>173</v>
      </c>
      <c r="D45430" t="s">
        <v>1771</v>
      </c>
      <c r="E45430" t="s">
        <v>11656</v>
      </c>
      <c r="F45430">
        <v>292999</v>
      </c>
      <c r="G45430" t="s">
        <v>11206</v>
      </c>
      <c r="H45430" t="s">
        <v>14307</v>
      </c>
      <c r="I45430" t="s">
        <v>13440</v>
      </c>
      <c r="J45430" t="s">
        <v>12757</v>
      </c>
      <c r="K45430">
        <v>612</v>
      </c>
      <c r="L45430">
        <v>0.13</v>
      </c>
      <c r="M45430">
        <v>79.56</v>
      </c>
      <c r="N45430">
        <v>10</v>
      </c>
      <c r="O45430">
        <v>2019</v>
      </c>
      <c r="P45430" t="s">
        <v>14</v>
      </c>
    </row>
    <row r="45431" spans="1:16" hidden="1" x14ac:dyDescent="0.25">
      <c r="A45431" t="s">
        <v>1414</v>
      </c>
      <c r="B45431" s="149">
        <v>43769</v>
      </c>
      <c r="C45431" t="s">
        <v>664</v>
      </c>
      <c r="D45431" t="s">
        <v>3119</v>
      </c>
      <c r="E45431" t="s">
        <v>11664</v>
      </c>
      <c r="F45431">
        <v>293109</v>
      </c>
      <c r="G45431" t="s">
        <v>11206</v>
      </c>
      <c r="H45431" t="s">
        <v>14484</v>
      </c>
      <c r="I45431" t="s">
        <v>13440</v>
      </c>
      <c r="J45431" t="s">
        <v>12757</v>
      </c>
      <c r="K45431">
        <v>300</v>
      </c>
      <c r="L45431">
        <v>0.13</v>
      </c>
      <c r="M45431">
        <v>39</v>
      </c>
      <c r="N45431">
        <v>10</v>
      </c>
      <c r="O45431">
        <v>2019</v>
      </c>
      <c r="P45431" t="s">
        <v>14</v>
      </c>
    </row>
    <row r="45432" spans="1:16" hidden="1" x14ac:dyDescent="0.25">
      <c r="A45432" t="s">
        <v>1414</v>
      </c>
      <c r="B45432" s="149">
        <v>43769</v>
      </c>
      <c r="C45432" t="s">
        <v>579</v>
      </c>
      <c r="D45432" t="s">
        <v>1835</v>
      </c>
      <c r="E45432" t="s">
        <v>10241</v>
      </c>
      <c r="F45432">
        <v>292907</v>
      </c>
      <c r="G45432" t="s">
        <v>11206</v>
      </c>
      <c r="H45432" t="s">
        <v>14483</v>
      </c>
      <c r="I45432" t="s">
        <v>13440</v>
      </c>
      <c r="J45432" t="s">
        <v>12757</v>
      </c>
      <c r="K45432">
        <v>267</v>
      </c>
      <c r="L45432">
        <v>0.13</v>
      </c>
      <c r="M45432">
        <v>34.71</v>
      </c>
      <c r="N45432">
        <v>10</v>
      </c>
      <c r="O45432">
        <v>2019</v>
      </c>
      <c r="P45432" t="s">
        <v>14</v>
      </c>
    </row>
    <row r="45433" spans="1:16" hidden="1" x14ac:dyDescent="0.25">
      <c r="A45433" t="s">
        <v>1414</v>
      </c>
      <c r="B45433" s="149">
        <v>43739</v>
      </c>
      <c r="C45433" t="s">
        <v>499</v>
      </c>
      <c r="D45433" t="s">
        <v>14341</v>
      </c>
      <c r="E45433" t="s">
        <v>11450</v>
      </c>
      <c r="F45433">
        <v>291171</v>
      </c>
      <c r="G45433" t="s">
        <v>11206</v>
      </c>
      <c r="H45433" t="s">
        <v>14340</v>
      </c>
      <c r="I45433" t="s">
        <v>13440</v>
      </c>
      <c r="J45433" t="s">
        <v>12757</v>
      </c>
      <c r="K45433">
        <v>272</v>
      </c>
      <c r="L45433">
        <v>0.13</v>
      </c>
      <c r="M45433">
        <v>35.36</v>
      </c>
      <c r="N45433">
        <v>10</v>
      </c>
      <c r="O45433">
        <v>2019</v>
      </c>
      <c r="P45433" t="s">
        <v>14</v>
      </c>
    </row>
    <row r="45434" spans="1:16" hidden="1" x14ac:dyDescent="0.25">
      <c r="A45434" t="s">
        <v>1414</v>
      </c>
      <c r="B45434" s="149">
        <v>43739</v>
      </c>
      <c r="C45434" t="s">
        <v>829</v>
      </c>
      <c r="D45434" t="s">
        <v>1918</v>
      </c>
      <c r="E45434" t="s">
        <v>11903</v>
      </c>
      <c r="F45434">
        <v>291176</v>
      </c>
      <c r="G45434" t="s">
        <v>11206</v>
      </c>
      <c r="H45434" t="s">
        <v>14162</v>
      </c>
      <c r="I45434" t="s">
        <v>13440</v>
      </c>
      <c r="J45434" t="s">
        <v>12757</v>
      </c>
      <c r="K45434">
        <v>185</v>
      </c>
      <c r="L45434">
        <v>0.13</v>
      </c>
      <c r="M45434">
        <v>24.05</v>
      </c>
      <c r="N45434">
        <v>10</v>
      </c>
      <c r="O45434">
        <v>2019</v>
      </c>
      <c r="P45434" t="s">
        <v>14</v>
      </c>
    </row>
    <row r="45435" spans="1:16" hidden="1" x14ac:dyDescent="0.25">
      <c r="A45435" t="s">
        <v>1414</v>
      </c>
      <c r="B45435" s="149">
        <v>43739</v>
      </c>
      <c r="C45435" t="s">
        <v>243</v>
      </c>
      <c r="D45435" t="s">
        <v>5230</v>
      </c>
      <c r="E45435" t="s">
        <v>9821</v>
      </c>
      <c r="F45435">
        <v>291123</v>
      </c>
      <c r="G45435" t="s">
        <v>11206</v>
      </c>
      <c r="H45435" t="s">
        <v>14265</v>
      </c>
      <c r="I45435" t="s">
        <v>13440</v>
      </c>
      <c r="J45435" t="s">
        <v>12757</v>
      </c>
      <c r="K45435">
        <v>560</v>
      </c>
      <c r="L45435">
        <v>0.13</v>
      </c>
      <c r="M45435">
        <v>72.8</v>
      </c>
      <c r="N45435">
        <v>10</v>
      </c>
      <c r="O45435">
        <v>2019</v>
      </c>
      <c r="P45435" t="s">
        <v>14</v>
      </c>
    </row>
    <row r="45436" spans="1:16" hidden="1" x14ac:dyDescent="0.25">
      <c r="A45436" t="s">
        <v>1414</v>
      </c>
      <c r="B45436" s="149">
        <v>43739</v>
      </c>
      <c r="C45436" t="s">
        <v>829</v>
      </c>
      <c r="D45436" t="s">
        <v>1918</v>
      </c>
      <c r="E45436" t="s">
        <v>11593</v>
      </c>
      <c r="F45436">
        <v>291082</v>
      </c>
      <c r="G45436" t="s">
        <v>11206</v>
      </c>
      <c r="H45436" t="s">
        <v>14482</v>
      </c>
      <c r="I45436" t="s">
        <v>13440</v>
      </c>
      <c r="J45436" t="s">
        <v>12757</v>
      </c>
      <c r="K45436">
        <v>399</v>
      </c>
      <c r="L45436">
        <v>0.13</v>
      </c>
      <c r="M45436">
        <v>51.870000000000005</v>
      </c>
      <c r="N45436">
        <v>10</v>
      </c>
      <c r="O45436">
        <v>2019</v>
      </c>
      <c r="P45436" t="s">
        <v>14</v>
      </c>
    </row>
    <row r="45437" spans="1:16" hidden="1" x14ac:dyDescent="0.25">
      <c r="A45437" t="s">
        <v>1414</v>
      </c>
      <c r="B45437" s="149">
        <v>43739</v>
      </c>
      <c r="C45437" t="s">
        <v>173</v>
      </c>
      <c r="D45437" t="s">
        <v>1771</v>
      </c>
      <c r="E45437" t="s">
        <v>11457</v>
      </c>
      <c r="F45437">
        <v>291085</v>
      </c>
      <c r="G45437" t="s">
        <v>11206</v>
      </c>
      <c r="H45437" t="s">
        <v>14182</v>
      </c>
      <c r="I45437" t="s">
        <v>13440</v>
      </c>
      <c r="J45437" t="s">
        <v>12757</v>
      </c>
      <c r="K45437">
        <v>373</v>
      </c>
      <c r="L45437">
        <v>0.13</v>
      </c>
      <c r="M45437">
        <v>48.49</v>
      </c>
      <c r="N45437">
        <v>10</v>
      </c>
      <c r="O45437">
        <v>2019</v>
      </c>
      <c r="P45437" t="s">
        <v>14</v>
      </c>
    </row>
    <row r="45438" spans="1:16" hidden="1" x14ac:dyDescent="0.25">
      <c r="A45438" t="s">
        <v>1414</v>
      </c>
      <c r="B45438" s="149">
        <v>43739</v>
      </c>
      <c r="C45438" t="s">
        <v>829</v>
      </c>
      <c r="D45438" t="s">
        <v>1918</v>
      </c>
      <c r="E45438" t="s">
        <v>9818</v>
      </c>
      <c r="F45438">
        <v>291087</v>
      </c>
      <c r="G45438" t="s">
        <v>11206</v>
      </c>
      <c r="H45438" t="s">
        <v>14213</v>
      </c>
      <c r="I45438" t="s">
        <v>13440</v>
      </c>
      <c r="J45438" t="s">
        <v>12757</v>
      </c>
      <c r="K45438">
        <v>170</v>
      </c>
      <c r="L45438">
        <v>0.13</v>
      </c>
      <c r="M45438">
        <v>22.1</v>
      </c>
      <c r="N45438">
        <v>10</v>
      </c>
      <c r="O45438">
        <v>2019</v>
      </c>
      <c r="P45438" t="s">
        <v>14</v>
      </c>
    </row>
    <row r="45439" spans="1:16" hidden="1" x14ac:dyDescent="0.25">
      <c r="A45439" t="s">
        <v>1414</v>
      </c>
      <c r="B45439" s="149">
        <v>43739</v>
      </c>
      <c r="C45439" t="s">
        <v>890</v>
      </c>
      <c r="D45439" t="s">
        <v>2939</v>
      </c>
      <c r="E45439" t="s">
        <v>9821</v>
      </c>
      <c r="F45439">
        <v>291096</v>
      </c>
      <c r="G45439" t="s">
        <v>11206</v>
      </c>
      <c r="H45439" t="s">
        <v>14262</v>
      </c>
      <c r="I45439" t="s">
        <v>13440</v>
      </c>
      <c r="J45439" t="s">
        <v>12757</v>
      </c>
      <c r="K45439">
        <v>42</v>
      </c>
      <c r="L45439">
        <v>0.13</v>
      </c>
      <c r="M45439">
        <v>5.46</v>
      </c>
      <c r="N45439">
        <v>10</v>
      </c>
      <c r="O45439">
        <v>2019</v>
      </c>
      <c r="P45439" t="s">
        <v>14</v>
      </c>
    </row>
    <row r="45440" spans="1:16" hidden="1" x14ac:dyDescent="0.25">
      <c r="A45440" t="s">
        <v>1414</v>
      </c>
      <c r="B45440" s="149">
        <v>43739</v>
      </c>
      <c r="C45440" t="s">
        <v>829</v>
      </c>
      <c r="D45440" t="s">
        <v>1918</v>
      </c>
      <c r="E45440" t="s">
        <v>11867</v>
      </c>
      <c r="F45440">
        <v>291099</v>
      </c>
      <c r="G45440" t="s">
        <v>11206</v>
      </c>
      <c r="H45440" t="s">
        <v>14180</v>
      </c>
      <c r="I45440" t="s">
        <v>13440</v>
      </c>
      <c r="J45440" t="s">
        <v>12757</v>
      </c>
      <c r="K45440">
        <v>451</v>
      </c>
      <c r="L45440">
        <v>0.13</v>
      </c>
      <c r="M45440">
        <v>58.63</v>
      </c>
      <c r="N45440">
        <v>10</v>
      </c>
      <c r="O45440">
        <v>2019</v>
      </c>
      <c r="P45440" t="s">
        <v>14</v>
      </c>
    </row>
    <row r="45441" spans="1:16" hidden="1" x14ac:dyDescent="0.25">
      <c r="A45441" t="s">
        <v>1414</v>
      </c>
      <c r="B45441" s="149">
        <v>43739</v>
      </c>
      <c r="C45441" t="s">
        <v>829</v>
      </c>
      <c r="D45441" t="s">
        <v>1918</v>
      </c>
      <c r="E45441" t="s">
        <v>11540</v>
      </c>
      <c r="F45441">
        <v>291100</v>
      </c>
      <c r="G45441" t="s">
        <v>11206</v>
      </c>
      <c r="H45441" t="s">
        <v>14180</v>
      </c>
      <c r="I45441" t="s">
        <v>13440</v>
      </c>
      <c r="J45441" t="s">
        <v>12757</v>
      </c>
      <c r="K45441">
        <v>296</v>
      </c>
      <c r="L45441">
        <v>0.13</v>
      </c>
      <c r="M45441">
        <v>38.480000000000004</v>
      </c>
      <c r="N45441">
        <v>10</v>
      </c>
      <c r="O45441">
        <v>2019</v>
      </c>
      <c r="P45441" t="s">
        <v>14</v>
      </c>
    </row>
    <row r="45442" spans="1:16" hidden="1" x14ac:dyDescent="0.25">
      <c r="A45442" t="s">
        <v>1414</v>
      </c>
      <c r="B45442" s="149">
        <v>43739</v>
      </c>
      <c r="C45442" t="s">
        <v>173</v>
      </c>
      <c r="D45442" t="s">
        <v>1771</v>
      </c>
      <c r="E45442" t="s">
        <v>6132</v>
      </c>
      <c r="F45442">
        <v>291134</v>
      </c>
      <c r="G45442" t="s">
        <v>11206</v>
      </c>
      <c r="H45442" t="s">
        <v>14187</v>
      </c>
      <c r="I45442" t="s">
        <v>13440</v>
      </c>
      <c r="J45442" t="s">
        <v>12757</v>
      </c>
      <c r="K45442">
        <v>251</v>
      </c>
      <c r="L45442">
        <v>0.13</v>
      </c>
      <c r="M45442">
        <v>32.630000000000003</v>
      </c>
      <c r="N45442">
        <v>10</v>
      </c>
      <c r="O45442">
        <v>2019</v>
      </c>
      <c r="P45442" t="s">
        <v>14</v>
      </c>
    </row>
    <row r="45443" spans="1:16" hidden="1" x14ac:dyDescent="0.25">
      <c r="A45443" t="s">
        <v>1414</v>
      </c>
      <c r="B45443" s="149">
        <v>43739</v>
      </c>
      <c r="C45443" t="s">
        <v>126</v>
      </c>
      <c r="D45443" t="s">
        <v>14159</v>
      </c>
      <c r="E45443" t="s">
        <v>9818</v>
      </c>
      <c r="F45443">
        <v>291136</v>
      </c>
      <c r="G45443" t="s">
        <v>11206</v>
      </c>
      <c r="H45443" t="s">
        <v>14190</v>
      </c>
      <c r="I45443" t="s">
        <v>13440</v>
      </c>
      <c r="J45443" t="s">
        <v>12757</v>
      </c>
      <c r="K45443">
        <v>376</v>
      </c>
      <c r="L45443">
        <v>0.13</v>
      </c>
      <c r="M45443">
        <v>48.88</v>
      </c>
      <c r="N45443">
        <v>10</v>
      </c>
      <c r="O45443">
        <v>2019</v>
      </c>
      <c r="P45443" t="s">
        <v>14</v>
      </c>
    </row>
    <row r="45444" spans="1:16" hidden="1" x14ac:dyDescent="0.25">
      <c r="A45444" t="s">
        <v>1414</v>
      </c>
      <c r="B45444" s="149">
        <v>43739</v>
      </c>
      <c r="C45444" t="s">
        <v>829</v>
      </c>
      <c r="D45444" t="s">
        <v>1918</v>
      </c>
      <c r="E45444" t="s">
        <v>11368</v>
      </c>
      <c r="F45444">
        <v>291137</v>
      </c>
      <c r="G45444" t="s">
        <v>11206</v>
      </c>
      <c r="H45444" t="s">
        <v>14166</v>
      </c>
      <c r="I45444" t="s">
        <v>13440</v>
      </c>
      <c r="J45444" t="s">
        <v>12757</v>
      </c>
      <c r="K45444">
        <v>160</v>
      </c>
      <c r="L45444">
        <v>0.13</v>
      </c>
      <c r="M45444">
        <v>20.8</v>
      </c>
      <c r="N45444">
        <v>10</v>
      </c>
      <c r="O45444">
        <v>2019</v>
      </c>
      <c r="P45444" t="s">
        <v>14</v>
      </c>
    </row>
    <row r="45445" spans="1:16" hidden="1" x14ac:dyDescent="0.25">
      <c r="A45445" t="s">
        <v>1414</v>
      </c>
      <c r="B45445" s="149">
        <v>43739</v>
      </c>
      <c r="C45445" t="s">
        <v>579</v>
      </c>
      <c r="D45445" t="s">
        <v>1835</v>
      </c>
      <c r="E45445" t="s">
        <v>11473</v>
      </c>
      <c r="F45445">
        <v>291143</v>
      </c>
      <c r="G45445" t="s">
        <v>11206</v>
      </c>
      <c r="H45445" t="s">
        <v>14424</v>
      </c>
      <c r="I45445" t="s">
        <v>13440</v>
      </c>
      <c r="J45445" t="s">
        <v>12757</v>
      </c>
      <c r="K45445">
        <v>299</v>
      </c>
      <c r="L45445">
        <v>0.13</v>
      </c>
      <c r="M45445">
        <v>38.870000000000005</v>
      </c>
      <c r="N45445">
        <v>10</v>
      </c>
      <c r="O45445">
        <v>2019</v>
      </c>
      <c r="P45445" t="s">
        <v>14</v>
      </c>
    </row>
    <row r="45446" spans="1:16" hidden="1" x14ac:dyDescent="0.25">
      <c r="A45446" t="s">
        <v>1414</v>
      </c>
      <c r="B45446" s="149">
        <v>43739</v>
      </c>
      <c r="C45446" t="s">
        <v>829</v>
      </c>
      <c r="D45446" t="s">
        <v>1918</v>
      </c>
      <c r="E45446" t="s">
        <v>11543</v>
      </c>
      <c r="F45446">
        <v>291151</v>
      </c>
      <c r="G45446" t="s">
        <v>11206</v>
      </c>
      <c r="H45446" t="s">
        <v>14174</v>
      </c>
      <c r="I45446" t="s">
        <v>13440</v>
      </c>
      <c r="J45446" t="s">
        <v>12757</v>
      </c>
      <c r="K45446">
        <v>225</v>
      </c>
      <c r="L45446">
        <v>0.13</v>
      </c>
      <c r="M45446">
        <v>29.25</v>
      </c>
      <c r="N45446">
        <v>10</v>
      </c>
      <c r="O45446">
        <v>2019</v>
      </c>
      <c r="P45446" t="s">
        <v>14</v>
      </c>
    </row>
    <row r="45447" spans="1:16" hidden="1" x14ac:dyDescent="0.25">
      <c r="A45447" t="s">
        <v>1414</v>
      </c>
      <c r="B45447" s="149">
        <v>43739</v>
      </c>
      <c r="C45447" t="s">
        <v>829</v>
      </c>
      <c r="D45447" t="s">
        <v>1918</v>
      </c>
      <c r="E45447" t="s">
        <v>11543</v>
      </c>
      <c r="F45447">
        <v>291159</v>
      </c>
      <c r="G45447" t="s">
        <v>11206</v>
      </c>
      <c r="H45447" t="s">
        <v>14256</v>
      </c>
      <c r="I45447" t="s">
        <v>13440</v>
      </c>
      <c r="J45447" t="s">
        <v>12757</v>
      </c>
      <c r="K45447">
        <v>284</v>
      </c>
      <c r="L45447">
        <v>0.13</v>
      </c>
      <c r="M45447">
        <v>36.92</v>
      </c>
      <c r="N45447">
        <v>10</v>
      </c>
      <c r="O45447">
        <v>2019</v>
      </c>
      <c r="P45447" t="s">
        <v>14</v>
      </c>
    </row>
    <row r="45448" spans="1:16" hidden="1" x14ac:dyDescent="0.25">
      <c r="A45448" t="s">
        <v>1414</v>
      </c>
      <c r="B45448" s="149">
        <v>43739</v>
      </c>
      <c r="C45448" t="s">
        <v>688</v>
      </c>
      <c r="D45448" t="s">
        <v>2587</v>
      </c>
      <c r="E45448" t="s">
        <v>11390</v>
      </c>
      <c r="F45448">
        <v>291163</v>
      </c>
      <c r="G45448" t="s">
        <v>11206</v>
      </c>
      <c r="H45448" t="s">
        <v>14481</v>
      </c>
      <c r="I45448" t="s">
        <v>13440</v>
      </c>
      <c r="J45448" t="s">
        <v>12757</v>
      </c>
      <c r="K45448">
        <v>685</v>
      </c>
      <c r="L45448">
        <v>0.13</v>
      </c>
      <c r="M45448">
        <v>89.05</v>
      </c>
      <c r="N45448">
        <v>10</v>
      </c>
      <c r="O45448">
        <v>2019</v>
      </c>
      <c r="P45448" t="s">
        <v>14</v>
      </c>
    </row>
    <row r="45449" spans="1:16" hidden="1" x14ac:dyDescent="0.25">
      <c r="A45449" t="s">
        <v>1414</v>
      </c>
      <c r="B45449" s="149">
        <v>43739</v>
      </c>
      <c r="C45449" t="s">
        <v>3178</v>
      </c>
      <c r="D45449" t="s">
        <v>3180</v>
      </c>
      <c r="E45449" t="s">
        <v>11558</v>
      </c>
      <c r="F45449">
        <v>291663</v>
      </c>
      <c r="G45449" t="s">
        <v>11206</v>
      </c>
      <c r="H45449" t="s">
        <v>14480</v>
      </c>
      <c r="I45449" t="s">
        <v>13440</v>
      </c>
      <c r="J45449" t="s">
        <v>12757</v>
      </c>
      <c r="K45449">
        <v>365</v>
      </c>
      <c r="L45449">
        <v>0.13</v>
      </c>
      <c r="M45449">
        <v>47.45</v>
      </c>
      <c r="N45449">
        <v>10</v>
      </c>
      <c r="O45449">
        <v>2019</v>
      </c>
      <c r="P45449" t="s">
        <v>14</v>
      </c>
    </row>
    <row r="45450" spans="1:16" hidden="1" x14ac:dyDescent="0.25">
      <c r="A45450" t="s">
        <v>1414</v>
      </c>
      <c r="B45450" s="149">
        <v>43739</v>
      </c>
      <c r="C45450" t="s">
        <v>1097</v>
      </c>
      <c r="D45450" t="s">
        <v>2934</v>
      </c>
      <c r="E45450" t="s">
        <v>11596</v>
      </c>
      <c r="F45450">
        <v>291666</v>
      </c>
      <c r="G45450" t="s">
        <v>11206</v>
      </c>
      <c r="H45450" t="s">
        <v>14479</v>
      </c>
      <c r="I45450" t="s">
        <v>13440</v>
      </c>
      <c r="J45450" t="s">
        <v>12757</v>
      </c>
      <c r="K45450">
        <v>364</v>
      </c>
      <c r="L45450">
        <v>0.13</v>
      </c>
      <c r="M45450">
        <v>47.32</v>
      </c>
      <c r="N45450">
        <v>10</v>
      </c>
      <c r="O45450">
        <v>2019</v>
      </c>
      <c r="P45450" t="s">
        <v>14</v>
      </c>
    </row>
    <row r="45451" spans="1:16" hidden="1" x14ac:dyDescent="0.25">
      <c r="A45451" t="s">
        <v>1414</v>
      </c>
      <c r="B45451" s="149">
        <v>43739</v>
      </c>
      <c r="C45451" t="s">
        <v>721</v>
      </c>
      <c r="D45451" t="s">
        <v>3688</v>
      </c>
      <c r="E45451" t="s">
        <v>11396</v>
      </c>
      <c r="F45451">
        <v>291678</v>
      </c>
      <c r="G45451" t="s">
        <v>11206</v>
      </c>
      <c r="H45451" t="s">
        <v>12602</v>
      </c>
      <c r="I45451" t="s">
        <v>13440</v>
      </c>
      <c r="J45451" t="s">
        <v>12757</v>
      </c>
      <c r="K45451">
        <v>45</v>
      </c>
      <c r="L45451">
        <v>0.13</v>
      </c>
      <c r="M45451">
        <v>5.8500000000000005</v>
      </c>
      <c r="N45451">
        <v>10</v>
      </c>
      <c r="O45451">
        <v>2019</v>
      </c>
      <c r="P45451" t="s">
        <v>14</v>
      </c>
    </row>
    <row r="45452" spans="1:16" hidden="1" x14ac:dyDescent="0.25">
      <c r="A45452" t="s">
        <v>1414</v>
      </c>
      <c r="B45452" s="149">
        <v>43739</v>
      </c>
      <c r="C45452" t="s">
        <v>243</v>
      </c>
      <c r="D45452" t="s">
        <v>5230</v>
      </c>
      <c r="E45452" t="s">
        <v>11354</v>
      </c>
      <c r="F45452">
        <v>291708</v>
      </c>
      <c r="G45452" t="s">
        <v>11206</v>
      </c>
      <c r="H45452" t="s">
        <v>14251</v>
      </c>
      <c r="I45452" t="s">
        <v>13440</v>
      </c>
      <c r="J45452" t="s">
        <v>12757</v>
      </c>
      <c r="K45452">
        <v>715</v>
      </c>
      <c r="L45452">
        <v>0.13</v>
      </c>
      <c r="M45452">
        <v>92.95</v>
      </c>
      <c r="N45452">
        <v>10</v>
      </c>
      <c r="O45452">
        <v>2019</v>
      </c>
      <c r="P45452" t="s">
        <v>14</v>
      </c>
    </row>
    <row r="45453" spans="1:16" hidden="1" x14ac:dyDescent="0.25">
      <c r="A45453" t="s">
        <v>1414</v>
      </c>
      <c r="B45453" s="149">
        <v>43739</v>
      </c>
      <c r="C45453" t="s">
        <v>6761</v>
      </c>
      <c r="D45453" t="s">
        <v>6763</v>
      </c>
      <c r="E45453" t="s">
        <v>11470</v>
      </c>
      <c r="F45453">
        <v>291719</v>
      </c>
      <c r="G45453" t="s">
        <v>11206</v>
      </c>
      <c r="H45453" t="s">
        <v>14219</v>
      </c>
      <c r="I45453" t="s">
        <v>13440</v>
      </c>
      <c r="J45453" t="s">
        <v>12757</v>
      </c>
      <c r="K45453">
        <v>63</v>
      </c>
      <c r="L45453">
        <v>0.13</v>
      </c>
      <c r="M45453">
        <v>8.19</v>
      </c>
      <c r="N45453">
        <v>10</v>
      </c>
      <c r="O45453">
        <v>2019</v>
      </c>
      <c r="P45453" t="s">
        <v>14</v>
      </c>
    </row>
    <row r="45454" spans="1:16" hidden="1" x14ac:dyDescent="0.25">
      <c r="A45454" t="s">
        <v>1414</v>
      </c>
      <c r="B45454" s="149">
        <v>43739</v>
      </c>
      <c r="C45454" t="s">
        <v>3178</v>
      </c>
      <c r="D45454" t="s">
        <v>3180</v>
      </c>
      <c r="E45454" t="s">
        <v>11540</v>
      </c>
      <c r="F45454">
        <v>291724</v>
      </c>
      <c r="G45454" t="s">
        <v>11206</v>
      </c>
      <c r="H45454" t="s">
        <v>14478</v>
      </c>
      <c r="I45454" t="s">
        <v>13440</v>
      </c>
      <c r="J45454" t="s">
        <v>12757</v>
      </c>
      <c r="K45454">
        <v>349</v>
      </c>
      <c r="L45454">
        <v>0.13</v>
      </c>
      <c r="M45454">
        <v>45.370000000000005</v>
      </c>
      <c r="N45454">
        <v>10</v>
      </c>
      <c r="O45454">
        <v>2019</v>
      </c>
      <c r="P45454" t="s">
        <v>14</v>
      </c>
    </row>
    <row r="45455" spans="1:16" hidden="1" x14ac:dyDescent="0.25">
      <c r="A45455" t="s">
        <v>1414</v>
      </c>
      <c r="B45455" s="149">
        <v>43739</v>
      </c>
      <c r="C45455" t="s">
        <v>829</v>
      </c>
      <c r="D45455" t="s">
        <v>1918</v>
      </c>
      <c r="E45455" t="s">
        <v>11395</v>
      </c>
      <c r="F45455">
        <v>291729</v>
      </c>
      <c r="G45455" t="s">
        <v>11206</v>
      </c>
      <c r="H45455" t="s">
        <v>14336</v>
      </c>
      <c r="I45455" t="s">
        <v>13440</v>
      </c>
      <c r="J45455" t="s">
        <v>12757</v>
      </c>
      <c r="K45455">
        <v>1080</v>
      </c>
      <c r="L45455">
        <v>0.13</v>
      </c>
      <c r="M45455">
        <v>140.4</v>
      </c>
      <c r="N45455">
        <v>10</v>
      </c>
      <c r="O45455">
        <v>2019</v>
      </c>
      <c r="P45455" t="s">
        <v>14</v>
      </c>
    </row>
    <row r="45456" spans="1:16" hidden="1" x14ac:dyDescent="0.25">
      <c r="A45456" t="s">
        <v>1414</v>
      </c>
      <c r="B45456" s="149">
        <v>43739</v>
      </c>
      <c r="C45456" t="s">
        <v>949</v>
      </c>
      <c r="D45456" t="s">
        <v>2012</v>
      </c>
      <c r="E45456" t="s">
        <v>11911</v>
      </c>
      <c r="F45456">
        <v>291734</v>
      </c>
      <c r="G45456" t="s">
        <v>11206</v>
      </c>
      <c r="H45456" t="s">
        <v>14161</v>
      </c>
      <c r="I45456" t="s">
        <v>13440</v>
      </c>
      <c r="J45456" t="s">
        <v>12757</v>
      </c>
      <c r="K45456">
        <v>660</v>
      </c>
      <c r="L45456">
        <v>0.13</v>
      </c>
      <c r="M45456">
        <v>85.8</v>
      </c>
      <c r="N45456">
        <v>10</v>
      </c>
      <c r="O45456">
        <v>2019</v>
      </c>
      <c r="P45456" t="s">
        <v>14</v>
      </c>
    </row>
    <row r="45457" spans="1:16" hidden="1" x14ac:dyDescent="0.25">
      <c r="A45457" t="s">
        <v>1414</v>
      </c>
      <c r="B45457" s="149">
        <v>43739</v>
      </c>
      <c r="C45457" t="s">
        <v>1097</v>
      </c>
      <c r="D45457" t="s">
        <v>2934</v>
      </c>
      <c r="E45457" t="s">
        <v>3535</v>
      </c>
      <c r="F45457">
        <v>291738</v>
      </c>
      <c r="G45457" t="s">
        <v>11206</v>
      </c>
      <c r="H45457" t="s">
        <v>14232</v>
      </c>
      <c r="I45457" t="s">
        <v>13440</v>
      </c>
      <c r="J45457" t="s">
        <v>12757</v>
      </c>
      <c r="K45457">
        <v>124</v>
      </c>
      <c r="L45457">
        <v>0.13</v>
      </c>
      <c r="M45457">
        <v>16.12</v>
      </c>
      <c r="N45457">
        <v>10</v>
      </c>
      <c r="O45457">
        <v>2019</v>
      </c>
      <c r="P45457" t="s">
        <v>14</v>
      </c>
    </row>
    <row r="45458" spans="1:16" hidden="1" x14ac:dyDescent="0.25">
      <c r="A45458" t="s">
        <v>1414</v>
      </c>
      <c r="B45458" s="149">
        <v>43739</v>
      </c>
      <c r="C45458" t="s">
        <v>829</v>
      </c>
      <c r="D45458" t="s">
        <v>1918</v>
      </c>
      <c r="E45458" t="s">
        <v>11507</v>
      </c>
      <c r="F45458">
        <v>291742</v>
      </c>
      <c r="G45458" t="s">
        <v>11206</v>
      </c>
      <c r="H45458" t="s">
        <v>14477</v>
      </c>
      <c r="I45458" t="s">
        <v>13440</v>
      </c>
      <c r="J45458" t="s">
        <v>12757</v>
      </c>
      <c r="K45458">
        <v>114</v>
      </c>
      <c r="L45458">
        <v>0.13</v>
      </c>
      <c r="M45458">
        <v>14.82</v>
      </c>
      <c r="N45458">
        <v>10</v>
      </c>
      <c r="O45458">
        <v>2019</v>
      </c>
      <c r="P45458" t="s">
        <v>14</v>
      </c>
    </row>
    <row r="45459" spans="1:16" hidden="1" x14ac:dyDescent="0.25">
      <c r="A45459" t="s">
        <v>1414</v>
      </c>
      <c r="B45459" s="149">
        <v>43739</v>
      </c>
      <c r="C45459" t="s">
        <v>721</v>
      </c>
      <c r="D45459" t="s">
        <v>3688</v>
      </c>
      <c r="E45459" t="s">
        <v>11321</v>
      </c>
      <c r="F45459">
        <v>291745</v>
      </c>
      <c r="G45459" t="s">
        <v>11206</v>
      </c>
      <c r="H45459" t="s">
        <v>12602</v>
      </c>
      <c r="I45459" t="s">
        <v>13440</v>
      </c>
      <c r="J45459" t="s">
        <v>12757</v>
      </c>
      <c r="K45459">
        <v>14</v>
      </c>
      <c r="L45459">
        <v>0.13</v>
      </c>
      <c r="M45459">
        <v>1.82</v>
      </c>
      <c r="N45459">
        <v>10</v>
      </c>
      <c r="O45459">
        <v>2019</v>
      </c>
      <c r="P45459" t="s">
        <v>14</v>
      </c>
    </row>
    <row r="45460" spans="1:16" hidden="1" x14ac:dyDescent="0.25">
      <c r="A45460" t="s">
        <v>1414</v>
      </c>
      <c r="B45460" s="149">
        <v>43739</v>
      </c>
      <c r="C45460" t="s">
        <v>721</v>
      </c>
      <c r="D45460" t="s">
        <v>3688</v>
      </c>
      <c r="E45460" t="s">
        <v>11315</v>
      </c>
      <c r="F45460">
        <v>291753</v>
      </c>
      <c r="G45460" t="s">
        <v>11206</v>
      </c>
      <c r="H45460" t="s">
        <v>12602</v>
      </c>
      <c r="I45460" t="s">
        <v>13440</v>
      </c>
      <c r="J45460" t="s">
        <v>12757</v>
      </c>
      <c r="K45460">
        <v>699</v>
      </c>
      <c r="L45460">
        <v>0.13</v>
      </c>
      <c r="M45460">
        <v>90.87</v>
      </c>
      <c r="N45460">
        <v>10</v>
      </c>
      <c r="O45460">
        <v>2019</v>
      </c>
      <c r="P45460" t="s">
        <v>14</v>
      </c>
    </row>
    <row r="45461" spans="1:16" hidden="1" x14ac:dyDescent="0.25">
      <c r="A45461" t="s">
        <v>1414</v>
      </c>
      <c r="B45461" s="149">
        <v>43739</v>
      </c>
      <c r="C45461" t="s">
        <v>688</v>
      </c>
      <c r="D45461" t="s">
        <v>2703</v>
      </c>
      <c r="E45461" t="s">
        <v>11433</v>
      </c>
      <c r="F45461">
        <v>291764</v>
      </c>
      <c r="G45461" t="s">
        <v>11206</v>
      </c>
      <c r="H45461" t="s">
        <v>14476</v>
      </c>
      <c r="I45461" t="s">
        <v>13440</v>
      </c>
      <c r="J45461" t="s">
        <v>12757</v>
      </c>
      <c r="K45461">
        <v>14</v>
      </c>
      <c r="L45461">
        <v>0.13</v>
      </c>
      <c r="M45461">
        <v>1.82</v>
      </c>
      <c r="N45461">
        <v>10</v>
      </c>
      <c r="O45461">
        <v>2019</v>
      </c>
      <c r="P45461" t="s">
        <v>14</v>
      </c>
    </row>
    <row r="45462" spans="1:16" hidden="1" x14ac:dyDescent="0.25">
      <c r="A45462" t="s">
        <v>1414</v>
      </c>
      <c r="B45462" s="149">
        <v>43739</v>
      </c>
      <c r="C45462" t="s">
        <v>71</v>
      </c>
      <c r="D45462" t="s">
        <v>6757</v>
      </c>
      <c r="E45462" t="s">
        <v>3535</v>
      </c>
      <c r="F45462">
        <v>291770</v>
      </c>
      <c r="G45462" t="s">
        <v>11206</v>
      </c>
      <c r="H45462" t="s">
        <v>14475</v>
      </c>
      <c r="I45462" t="s">
        <v>13440</v>
      </c>
      <c r="J45462" t="s">
        <v>12757</v>
      </c>
      <c r="K45462">
        <v>121</v>
      </c>
      <c r="L45462">
        <v>0.13</v>
      </c>
      <c r="M45462">
        <v>15.73</v>
      </c>
      <c r="N45462">
        <v>10</v>
      </c>
      <c r="O45462">
        <v>2019</v>
      </c>
      <c r="P45462" t="s">
        <v>14</v>
      </c>
    </row>
    <row r="45463" spans="1:16" hidden="1" x14ac:dyDescent="0.25">
      <c r="A45463" t="s">
        <v>1414</v>
      </c>
      <c r="B45463" s="149">
        <v>43739</v>
      </c>
      <c r="C45463" t="s">
        <v>867</v>
      </c>
      <c r="D45463" t="s">
        <v>2274</v>
      </c>
      <c r="E45463" t="s">
        <v>11473</v>
      </c>
      <c r="F45463">
        <v>291788</v>
      </c>
      <c r="G45463" t="s">
        <v>11206</v>
      </c>
      <c r="H45463" t="s">
        <v>13600</v>
      </c>
      <c r="I45463" t="s">
        <v>13440</v>
      </c>
      <c r="J45463" t="s">
        <v>12757</v>
      </c>
      <c r="K45463">
        <v>563</v>
      </c>
      <c r="L45463">
        <v>0.13</v>
      </c>
      <c r="M45463">
        <v>73.19</v>
      </c>
      <c r="N45463">
        <v>10</v>
      </c>
      <c r="O45463">
        <v>2019</v>
      </c>
      <c r="P45463" t="s">
        <v>14</v>
      </c>
    </row>
    <row r="45464" spans="1:16" hidden="1" x14ac:dyDescent="0.25">
      <c r="A45464" t="s">
        <v>1414</v>
      </c>
      <c r="B45464" s="149">
        <v>43739</v>
      </c>
      <c r="C45464" t="s">
        <v>173</v>
      </c>
      <c r="D45464" t="s">
        <v>1771</v>
      </c>
      <c r="E45464" t="s">
        <v>11543</v>
      </c>
      <c r="F45464">
        <v>291792</v>
      </c>
      <c r="G45464" t="s">
        <v>11206</v>
      </c>
      <c r="H45464" t="s">
        <v>14333</v>
      </c>
      <c r="I45464" t="s">
        <v>13440</v>
      </c>
      <c r="J45464" t="s">
        <v>12757</v>
      </c>
      <c r="K45464">
        <v>106</v>
      </c>
      <c r="L45464">
        <v>0.13</v>
      </c>
      <c r="M45464">
        <v>13.780000000000001</v>
      </c>
      <c r="N45464">
        <v>10</v>
      </c>
      <c r="O45464">
        <v>2019</v>
      </c>
      <c r="P45464" t="s">
        <v>14</v>
      </c>
    </row>
    <row r="45465" spans="1:16" hidden="1" x14ac:dyDescent="0.25">
      <c r="A45465" t="s">
        <v>1414</v>
      </c>
      <c r="B45465" s="149">
        <v>43739</v>
      </c>
      <c r="C45465" t="s">
        <v>867</v>
      </c>
      <c r="D45465" t="s">
        <v>2274</v>
      </c>
      <c r="E45465" t="s">
        <v>9818</v>
      </c>
      <c r="F45465">
        <v>291780</v>
      </c>
      <c r="G45465" t="s">
        <v>11206</v>
      </c>
      <c r="H45465" t="s">
        <v>13564</v>
      </c>
      <c r="I45465" t="s">
        <v>13440</v>
      </c>
      <c r="J45465" t="s">
        <v>12757</v>
      </c>
      <c r="K45465">
        <v>377</v>
      </c>
      <c r="L45465">
        <v>0.13</v>
      </c>
      <c r="M45465">
        <v>49.010000000000005</v>
      </c>
      <c r="N45465">
        <v>10</v>
      </c>
      <c r="O45465">
        <v>2019</v>
      </c>
      <c r="P45465" t="s">
        <v>14</v>
      </c>
    </row>
    <row r="45466" spans="1:16" hidden="1" x14ac:dyDescent="0.25">
      <c r="A45466" t="s">
        <v>1414</v>
      </c>
      <c r="B45466" s="149">
        <v>43739</v>
      </c>
      <c r="C45466" t="s">
        <v>71</v>
      </c>
      <c r="D45466" t="s">
        <v>6757</v>
      </c>
      <c r="E45466" t="s">
        <v>11409</v>
      </c>
      <c r="F45466">
        <v>291800</v>
      </c>
      <c r="G45466" t="s">
        <v>11206</v>
      </c>
      <c r="H45466" t="s">
        <v>14474</v>
      </c>
      <c r="I45466" t="s">
        <v>13440</v>
      </c>
      <c r="J45466" t="s">
        <v>12757</v>
      </c>
      <c r="K45466">
        <v>62</v>
      </c>
      <c r="L45466">
        <v>0.13</v>
      </c>
      <c r="M45466">
        <v>8.06</v>
      </c>
      <c r="N45466">
        <v>10</v>
      </c>
      <c r="O45466">
        <v>2019</v>
      </c>
      <c r="P45466" t="s">
        <v>14</v>
      </c>
    </row>
    <row r="45467" spans="1:16" hidden="1" x14ac:dyDescent="0.25">
      <c r="A45467" t="s">
        <v>1414</v>
      </c>
      <c r="B45467" s="149">
        <v>43739</v>
      </c>
      <c r="C45467" t="s">
        <v>796</v>
      </c>
      <c r="D45467" t="s">
        <v>2582</v>
      </c>
      <c r="E45467" t="s">
        <v>11543</v>
      </c>
      <c r="F45467">
        <v>291810</v>
      </c>
      <c r="G45467" t="s">
        <v>11206</v>
      </c>
      <c r="H45467" t="s">
        <v>14382</v>
      </c>
      <c r="I45467" t="s">
        <v>13440</v>
      </c>
      <c r="J45467" t="s">
        <v>12757</v>
      </c>
      <c r="K45467">
        <v>215</v>
      </c>
      <c r="L45467">
        <v>0.13</v>
      </c>
      <c r="M45467">
        <v>27.95</v>
      </c>
      <c r="N45467">
        <v>10</v>
      </c>
      <c r="O45467">
        <v>2019</v>
      </c>
      <c r="P45467" t="s">
        <v>14</v>
      </c>
    </row>
    <row r="45468" spans="1:16" hidden="1" x14ac:dyDescent="0.25">
      <c r="A45468" t="s">
        <v>1414</v>
      </c>
      <c r="B45468" s="149">
        <v>43739</v>
      </c>
      <c r="C45468" t="s">
        <v>625</v>
      </c>
      <c r="D45468" t="s">
        <v>5225</v>
      </c>
      <c r="E45468" t="s">
        <v>11506</v>
      </c>
      <c r="F45468">
        <v>291819</v>
      </c>
      <c r="G45468" t="s">
        <v>11206</v>
      </c>
      <c r="H45468" t="s">
        <v>14201</v>
      </c>
      <c r="I45468" t="s">
        <v>13440</v>
      </c>
      <c r="J45468" t="s">
        <v>12757</v>
      </c>
      <c r="K45468">
        <v>265</v>
      </c>
      <c r="L45468">
        <v>0.13</v>
      </c>
      <c r="M45468">
        <v>34.450000000000003</v>
      </c>
      <c r="N45468">
        <v>10</v>
      </c>
      <c r="O45468">
        <v>2019</v>
      </c>
      <c r="P45468" t="s">
        <v>14</v>
      </c>
    </row>
    <row r="45469" spans="1:16" hidden="1" x14ac:dyDescent="0.25">
      <c r="A45469" t="s">
        <v>1414</v>
      </c>
      <c r="B45469" s="149">
        <v>43739</v>
      </c>
      <c r="C45469" t="s">
        <v>949</v>
      </c>
      <c r="D45469" t="s">
        <v>2740</v>
      </c>
      <c r="E45469" t="s">
        <v>11506</v>
      </c>
      <c r="F45469">
        <v>291826</v>
      </c>
      <c r="G45469" t="s">
        <v>11206</v>
      </c>
      <c r="H45469" t="s">
        <v>14153</v>
      </c>
      <c r="I45469" t="s">
        <v>13440</v>
      </c>
      <c r="J45469" t="s">
        <v>12757</v>
      </c>
      <c r="K45469">
        <v>125</v>
      </c>
      <c r="L45469">
        <v>0.13</v>
      </c>
      <c r="M45469">
        <v>16.25</v>
      </c>
      <c r="N45469">
        <v>10</v>
      </c>
      <c r="O45469">
        <v>2019</v>
      </c>
      <c r="P45469" t="s">
        <v>14</v>
      </c>
    </row>
    <row r="45470" spans="1:16" hidden="1" x14ac:dyDescent="0.25">
      <c r="A45470" t="s">
        <v>1414</v>
      </c>
      <c r="B45470" s="149">
        <v>43739</v>
      </c>
      <c r="C45470" t="s">
        <v>949</v>
      </c>
      <c r="D45470" t="s">
        <v>2740</v>
      </c>
      <c r="E45470" t="s">
        <v>11540</v>
      </c>
      <c r="F45470">
        <v>291827</v>
      </c>
      <c r="G45470" t="s">
        <v>11206</v>
      </c>
      <c r="H45470" t="s">
        <v>14153</v>
      </c>
      <c r="I45470" t="s">
        <v>13440</v>
      </c>
      <c r="J45470" t="s">
        <v>12757</v>
      </c>
      <c r="K45470">
        <v>123</v>
      </c>
      <c r="L45470">
        <v>0.13</v>
      </c>
      <c r="M45470">
        <v>15.99</v>
      </c>
      <c r="N45470">
        <v>10</v>
      </c>
      <c r="O45470">
        <v>2019</v>
      </c>
      <c r="P45470" t="s">
        <v>14</v>
      </c>
    </row>
    <row r="45471" spans="1:16" hidden="1" x14ac:dyDescent="0.25">
      <c r="A45471" t="s">
        <v>1414</v>
      </c>
      <c r="B45471" s="149">
        <v>43739</v>
      </c>
      <c r="C45471" t="s">
        <v>173</v>
      </c>
      <c r="D45471" t="s">
        <v>1771</v>
      </c>
      <c r="E45471" t="s">
        <v>11390</v>
      </c>
      <c r="F45471">
        <v>291830</v>
      </c>
      <c r="G45471" t="s">
        <v>11206</v>
      </c>
      <c r="H45471" t="s">
        <v>14473</v>
      </c>
      <c r="I45471" t="s">
        <v>13440</v>
      </c>
      <c r="J45471" t="s">
        <v>12757</v>
      </c>
      <c r="K45471">
        <v>507</v>
      </c>
      <c r="L45471">
        <v>0.13</v>
      </c>
      <c r="M45471">
        <v>65.91</v>
      </c>
      <c r="N45471">
        <v>10</v>
      </c>
      <c r="O45471">
        <v>2019</v>
      </c>
      <c r="P45471" t="s">
        <v>14</v>
      </c>
    </row>
    <row r="45472" spans="1:16" hidden="1" x14ac:dyDescent="0.25">
      <c r="A45472" t="s">
        <v>1414</v>
      </c>
      <c r="B45472" s="149">
        <v>43739</v>
      </c>
      <c r="C45472" t="s">
        <v>867</v>
      </c>
      <c r="D45472" t="s">
        <v>2274</v>
      </c>
      <c r="E45472" t="s">
        <v>11903</v>
      </c>
      <c r="F45472">
        <v>291841</v>
      </c>
      <c r="G45472" t="s">
        <v>11206</v>
      </c>
      <c r="H45472" t="s">
        <v>13569</v>
      </c>
      <c r="I45472" t="s">
        <v>13440</v>
      </c>
      <c r="J45472" t="s">
        <v>12757</v>
      </c>
      <c r="K45472">
        <v>774</v>
      </c>
      <c r="L45472">
        <v>0.13</v>
      </c>
      <c r="M45472">
        <v>100.62</v>
      </c>
      <c r="N45472">
        <v>10</v>
      </c>
      <c r="O45472">
        <v>2019</v>
      </c>
      <c r="P45472" t="s">
        <v>14</v>
      </c>
    </row>
    <row r="45473" spans="1:16" hidden="1" x14ac:dyDescent="0.25">
      <c r="A45473" t="s">
        <v>1414</v>
      </c>
      <c r="B45473" s="149">
        <v>43739</v>
      </c>
      <c r="C45473" t="s">
        <v>444</v>
      </c>
      <c r="D45473" t="s">
        <v>14344</v>
      </c>
      <c r="E45473" t="s">
        <v>11425</v>
      </c>
      <c r="F45473">
        <v>291520</v>
      </c>
      <c r="G45473" t="s">
        <v>11206</v>
      </c>
      <c r="H45473" t="s">
        <v>14343</v>
      </c>
      <c r="I45473" t="s">
        <v>13440</v>
      </c>
      <c r="J45473" t="s">
        <v>12757</v>
      </c>
      <c r="K45473">
        <v>129</v>
      </c>
      <c r="L45473">
        <v>0.13</v>
      </c>
      <c r="M45473">
        <v>16.77</v>
      </c>
      <c r="N45473">
        <v>10</v>
      </c>
      <c r="O45473">
        <v>2019</v>
      </c>
      <c r="P45473" t="s">
        <v>14</v>
      </c>
    </row>
    <row r="45474" spans="1:16" hidden="1" x14ac:dyDescent="0.25">
      <c r="A45474" t="s">
        <v>1414</v>
      </c>
      <c r="B45474" s="149">
        <v>43739</v>
      </c>
      <c r="C45474" t="s">
        <v>829</v>
      </c>
      <c r="D45474" t="s">
        <v>1918</v>
      </c>
      <c r="E45474" t="s">
        <v>11911</v>
      </c>
      <c r="F45474">
        <v>291546</v>
      </c>
      <c r="G45474" t="s">
        <v>11206</v>
      </c>
      <c r="H45474" t="s">
        <v>14407</v>
      </c>
      <c r="I45474" t="s">
        <v>13440</v>
      </c>
      <c r="J45474" t="s">
        <v>12757</v>
      </c>
      <c r="K45474">
        <v>670</v>
      </c>
      <c r="L45474">
        <v>0.13</v>
      </c>
      <c r="M45474">
        <v>87.100000000000009</v>
      </c>
      <c r="N45474">
        <v>10</v>
      </c>
      <c r="O45474">
        <v>2019</v>
      </c>
      <c r="P45474" t="s">
        <v>14</v>
      </c>
    </row>
    <row r="45475" spans="1:16" hidden="1" x14ac:dyDescent="0.25">
      <c r="A45475" t="s">
        <v>1414</v>
      </c>
      <c r="B45475" s="149">
        <v>43739</v>
      </c>
      <c r="C45475" t="s">
        <v>579</v>
      </c>
      <c r="D45475" t="s">
        <v>1835</v>
      </c>
      <c r="E45475" t="s">
        <v>11540</v>
      </c>
      <c r="F45475">
        <v>291626</v>
      </c>
      <c r="G45475" t="s">
        <v>11206</v>
      </c>
      <c r="H45475" t="s">
        <v>14330</v>
      </c>
      <c r="I45475" t="s">
        <v>13440</v>
      </c>
      <c r="J45475" t="s">
        <v>12757</v>
      </c>
      <c r="K45475">
        <v>342</v>
      </c>
      <c r="L45475">
        <v>0.13</v>
      </c>
      <c r="M45475">
        <v>44.46</v>
      </c>
      <c r="N45475">
        <v>10</v>
      </c>
      <c r="O45475">
        <v>2019</v>
      </c>
      <c r="P45475" t="s">
        <v>14</v>
      </c>
    </row>
    <row r="45476" spans="1:16" hidden="1" x14ac:dyDescent="0.25">
      <c r="A45476" t="s">
        <v>1414</v>
      </c>
      <c r="B45476" s="149">
        <v>43739</v>
      </c>
      <c r="C45476" t="s">
        <v>829</v>
      </c>
      <c r="D45476" t="s">
        <v>1918</v>
      </c>
      <c r="E45476" t="s">
        <v>11506</v>
      </c>
      <c r="F45476">
        <v>291628</v>
      </c>
      <c r="G45476" t="s">
        <v>11206</v>
      </c>
      <c r="H45476" t="s">
        <v>14177</v>
      </c>
      <c r="I45476" t="s">
        <v>13440</v>
      </c>
      <c r="J45476" t="s">
        <v>12757</v>
      </c>
      <c r="K45476">
        <v>383</v>
      </c>
      <c r="L45476">
        <v>0.13</v>
      </c>
      <c r="M45476">
        <v>49.79</v>
      </c>
      <c r="N45476">
        <v>10</v>
      </c>
      <c r="O45476">
        <v>2019</v>
      </c>
      <c r="P45476" t="s">
        <v>14</v>
      </c>
    </row>
    <row r="45477" spans="1:16" hidden="1" x14ac:dyDescent="0.25">
      <c r="A45477" t="s">
        <v>1414</v>
      </c>
      <c r="B45477" s="149">
        <v>43739</v>
      </c>
      <c r="C45477" t="s">
        <v>1097</v>
      </c>
      <c r="D45477" t="s">
        <v>2934</v>
      </c>
      <c r="E45477" t="s">
        <v>11442</v>
      </c>
      <c r="F45477">
        <v>291632</v>
      </c>
      <c r="G45477" t="s">
        <v>11206</v>
      </c>
      <c r="H45477" t="s">
        <v>14163</v>
      </c>
      <c r="I45477" t="s">
        <v>13440</v>
      </c>
      <c r="J45477" t="s">
        <v>12757</v>
      </c>
      <c r="K45477">
        <v>146</v>
      </c>
      <c r="L45477">
        <v>0.13</v>
      </c>
      <c r="M45477">
        <v>18.98</v>
      </c>
      <c r="N45477">
        <v>10</v>
      </c>
      <c r="O45477">
        <v>2019</v>
      </c>
      <c r="P45477" t="s">
        <v>14</v>
      </c>
    </row>
    <row r="45478" spans="1:16" hidden="1" x14ac:dyDescent="0.25">
      <c r="A45478" t="s">
        <v>1414</v>
      </c>
      <c r="B45478" s="149">
        <v>43739</v>
      </c>
      <c r="C45478" t="s">
        <v>154</v>
      </c>
      <c r="D45478" t="s">
        <v>14281</v>
      </c>
      <c r="E45478" t="s">
        <v>9821</v>
      </c>
      <c r="F45478">
        <v>291552</v>
      </c>
      <c r="G45478" t="s">
        <v>11206</v>
      </c>
      <c r="H45478" t="s">
        <v>14280</v>
      </c>
      <c r="I45478" t="s">
        <v>13440</v>
      </c>
      <c r="J45478" t="s">
        <v>12757</v>
      </c>
      <c r="K45478">
        <v>287</v>
      </c>
      <c r="L45478">
        <v>0.13</v>
      </c>
      <c r="M45478">
        <v>37.31</v>
      </c>
      <c r="N45478">
        <v>10</v>
      </c>
      <c r="O45478">
        <v>2019</v>
      </c>
      <c r="P45478" t="s">
        <v>14</v>
      </c>
    </row>
    <row r="45479" spans="1:16" hidden="1" x14ac:dyDescent="0.25">
      <c r="A45479" t="s">
        <v>1414</v>
      </c>
      <c r="B45479" s="149">
        <v>43739</v>
      </c>
      <c r="C45479" t="s">
        <v>721</v>
      </c>
      <c r="D45479" t="s">
        <v>3688</v>
      </c>
      <c r="E45479" t="s">
        <v>11361</v>
      </c>
      <c r="F45479">
        <v>291560</v>
      </c>
      <c r="G45479" t="s">
        <v>11206</v>
      </c>
      <c r="H45479" t="s">
        <v>12602</v>
      </c>
      <c r="I45479" t="s">
        <v>13440</v>
      </c>
      <c r="J45479" t="s">
        <v>12757</v>
      </c>
      <c r="K45479">
        <v>14</v>
      </c>
      <c r="L45479">
        <v>0.13</v>
      </c>
      <c r="M45479">
        <v>1.82</v>
      </c>
      <c r="N45479">
        <v>10</v>
      </c>
      <c r="O45479">
        <v>2019</v>
      </c>
      <c r="P45479" t="s">
        <v>14</v>
      </c>
    </row>
    <row r="45480" spans="1:16" hidden="1" x14ac:dyDescent="0.25">
      <c r="A45480" t="s">
        <v>1414</v>
      </c>
      <c r="B45480" s="149">
        <v>43739</v>
      </c>
      <c r="C45480" t="s">
        <v>829</v>
      </c>
      <c r="D45480" t="s">
        <v>1918</v>
      </c>
      <c r="E45480" t="s">
        <v>9818</v>
      </c>
      <c r="F45480">
        <v>291585</v>
      </c>
      <c r="G45480" t="s">
        <v>11206</v>
      </c>
      <c r="H45480" t="s">
        <v>14472</v>
      </c>
      <c r="I45480" t="s">
        <v>13440</v>
      </c>
      <c r="J45480" t="s">
        <v>12757</v>
      </c>
      <c r="K45480">
        <v>200</v>
      </c>
      <c r="L45480">
        <v>0.13</v>
      </c>
      <c r="M45480">
        <v>26</v>
      </c>
      <c r="N45480">
        <v>10</v>
      </c>
      <c r="O45480">
        <v>2019</v>
      </c>
      <c r="P45480" t="s">
        <v>14</v>
      </c>
    </row>
    <row r="45481" spans="1:16" hidden="1" x14ac:dyDescent="0.25">
      <c r="A45481" t="s">
        <v>1414</v>
      </c>
      <c r="B45481" s="149">
        <v>43739</v>
      </c>
      <c r="C45481" t="s">
        <v>688</v>
      </c>
      <c r="D45481" t="s">
        <v>5027</v>
      </c>
      <c r="E45481" t="s">
        <v>11903</v>
      </c>
      <c r="F45481">
        <v>291586</v>
      </c>
      <c r="G45481" t="s">
        <v>11206</v>
      </c>
      <c r="H45481" t="s">
        <v>14471</v>
      </c>
      <c r="I45481" t="s">
        <v>13440</v>
      </c>
      <c r="J45481" t="s">
        <v>12757</v>
      </c>
      <c r="K45481">
        <v>124</v>
      </c>
      <c r="L45481">
        <v>0.13</v>
      </c>
      <c r="M45481">
        <v>16.12</v>
      </c>
      <c r="N45481">
        <v>10</v>
      </c>
      <c r="O45481">
        <v>2019</v>
      </c>
      <c r="P45481" t="s">
        <v>14</v>
      </c>
    </row>
    <row r="45482" spans="1:16" hidden="1" x14ac:dyDescent="0.25">
      <c r="A45482" t="s">
        <v>1414</v>
      </c>
      <c r="B45482" s="149">
        <v>43739</v>
      </c>
      <c r="C45482" t="s">
        <v>688</v>
      </c>
      <c r="D45482" t="s">
        <v>5027</v>
      </c>
      <c r="E45482" t="s">
        <v>11507</v>
      </c>
      <c r="F45482">
        <v>291587</v>
      </c>
      <c r="G45482" t="s">
        <v>11206</v>
      </c>
      <c r="H45482" t="s">
        <v>14471</v>
      </c>
      <c r="I45482" t="s">
        <v>13440</v>
      </c>
      <c r="J45482" t="s">
        <v>12757</v>
      </c>
      <c r="K45482">
        <v>122</v>
      </c>
      <c r="L45482">
        <v>0.13</v>
      </c>
      <c r="M45482">
        <v>15.860000000000001</v>
      </c>
      <c r="N45482">
        <v>10</v>
      </c>
      <c r="O45482">
        <v>2019</v>
      </c>
      <c r="P45482" t="s">
        <v>14</v>
      </c>
    </row>
    <row r="45483" spans="1:16" hidden="1" x14ac:dyDescent="0.25">
      <c r="A45483" t="s">
        <v>1414</v>
      </c>
      <c r="B45483" s="149">
        <v>43739</v>
      </c>
      <c r="C45483" t="s">
        <v>243</v>
      </c>
      <c r="D45483" t="s">
        <v>5230</v>
      </c>
      <c r="E45483" t="s">
        <v>9821</v>
      </c>
      <c r="F45483">
        <v>291618</v>
      </c>
      <c r="G45483" t="s">
        <v>11206</v>
      </c>
      <c r="H45483" t="s">
        <v>14251</v>
      </c>
      <c r="I45483" t="s">
        <v>13440</v>
      </c>
      <c r="J45483" t="s">
        <v>12757</v>
      </c>
      <c r="K45483">
        <v>596</v>
      </c>
      <c r="L45483">
        <v>0.13</v>
      </c>
      <c r="M45483">
        <v>77.48</v>
      </c>
      <c r="N45483">
        <v>10</v>
      </c>
      <c r="O45483">
        <v>2019</v>
      </c>
      <c r="P45483" t="s">
        <v>14</v>
      </c>
    </row>
    <row r="45484" spans="1:16" hidden="1" x14ac:dyDescent="0.25">
      <c r="A45484" t="s">
        <v>1414</v>
      </c>
      <c r="B45484" s="149">
        <v>43739</v>
      </c>
      <c r="C45484" t="s">
        <v>867</v>
      </c>
      <c r="D45484" t="s">
        <v>2274</v>
      </c>
      <c r="E45484" t="s">
        <v>11442</v>
      </c>
      <c r="F45484">
        <v>291619</v>
      </c>
      <c r="G45484" t="s">
        <v>11206</v>
      </c>
      <c r="H45484" t="s">
        <v>13525</v>
      </c>
      <c r="I45484" t="s">
        <v>13440</v>
      </c>
      <c r="J45484" t="s">
        <v>12757</v>
      </c>
      <c r="K45484">
        <v>204</v>
      </c>
      <c r="L45484">
        <v>0.13</v>
      </c>
      <c r="M45484">
        <v>26.52</v>
      </c>
      <c r="N45484">
        <v>10</v>
      </c>
      <c r="O45484">
        <v>2019</v>
      </c>
      <c r="P45484" t="s">
        <v>14</v>
      </c>
    </row>
    <row r="45485" spans="1:16" hidden="1" x14ac:dyDescent="0.25">
      <c r="A45485" t="s">
        <v>1414</v>
      </c>
      <c r="B45485" s="149">
        <v>43739</v>
      </c>
      <c r="C45485" t="s">
        <v>579</v>
      </c>
      <c r="D45485" t="s">
        <v>1835</v>
      </c>
      <c r="E45485" t="s">
        <v>11540</v>
      </c>
      <c r="F45485">
        <v>291658</v>
      </c>
      <c r="G45485" t="s">
        <v>11206</v>
      </c>
      <c r="H45485" t="s">
        <v>14334</v>
      </c>
      <c r="I45485" t="s">
        <v>13440</v>
      </c>
      <c r="J45485" t="s">
        <v>12757</v>
      </c>
      <c r="K45485">
        <v>268</v>
      </c>
      <c r="L45485">
        <v>0.13</v>
      </c>
      <c r="M45485">
        <v>34.840000000000003</v>
      </c>
      <c r="N45485">
        <v>10</v>
      </c>
      <c r="O45485">
        <v>2019</v>
      </c>
      <c r="P45485" t="s">
        <v>14</v>
      </c>
    </row>
    <row r="45486" spans="1:16" hidden="1" x14ac:dyDescent="0.25">
      <c r="A45486" t="s">
        <v>1414</v>
      </c>
      <c r="B45486" s="149">
        <v>43739</v>
      </c>
      <c r="C45486" t="s">
        <v>579</v>
      </c>
      <c r="D45486" t="s">
        <v>1835</v>
      </c>
      <c r="E45486" t="s">
        <v>3535</v>
      </c>
      <c r="F45486">
        <v>291648</v>
      </c>
      <c r="G45486" t="s">
        <v>11206</v>
      </c>
      <c r="H45486" t="s">
        <v>14470</v>
      </c>
      <c r="I45486" t="s">
        <v>13440</v>
      </c>
      <c r="J45486" t="s">
        <v>12757</v>
      </c>
      <c r="K45486">
        <v>64</v>
      </c>
      <c r="L45486">
        <v>0.13</v>
      </c>
      <c r="M45486">
        <v>8.32</v>
      </c>
      <c r="N45486">
        <v>10</v>
      </c>
      <c r="O45486">
        <v>2019</v>
      </c>
      <c r="P45486" t="s">
        <v>14</v>
      </c>
    </row>
    <row r="45487" spans="1:16" hidden="1" x14ac:dyDescent="0.25">
      <c r="A45487" t="s">
        <v>1414</v>
      </c>
      <c r="B45487" s="149">
        <v>43739</v>
      </c>
      <c r="C45487" t="s">
        <v>829</v>
      </c>
      <c r="D45487" t="s">
        <v>1918</v>
      </c>
      <c r="E45487" t="s">
        <v>11439</v>
      </c>
      <c r="F45487">
        <v>291653</v>
      </c>
      <c r="G45487" t="s">
        <v>11206</v>
      </c>
      <c r="H45487" t="s">
        <v>14469</v>
      </c>
      <c r="I45487" t="s">
        <v>13440</v>
      </c>
      <c r="J45487" t="s">
        <v>12757</v>
      </c>
      <c r="K45487">
        <v>656</v>
      </c>
      <c r="L45487">
        <v>0.13</v>
      </c>
      <c r="M45487">
        <v>85.28</v>
      </c>
      <c r="N45487">
        <v>10</v>
      </c>
      <c r="O45487">
        <v>2019</v>
      </c>
      <c r="P45487" t="s">
        <v>14</v>
      </c>
    </row>
    <row r="45488" spans="1:16" hidden="1" x14ac:dyDescent="0.25">
      <c r="A45488" t="s">
        <v>1414</v>
      </c>
      <c r="B45488" s="149">
        <v>43739</v>
      </c>
      <c r="C45488" t="s">
        <v>867</v>
      </c>
      <c r="D45488" t="s">
        <v>2274</v>
      </c>
      <c r="E45488" t="s">
        <v>11439</v>
      </c>
      <c r="F45488">
        <v>291701</v>
      </c>
      <c r="G45488" t="s">
        <v>11206</v>
      </c>
      <c r="H45488" t="s">
        <v>14468</v>
      </c>
      <c r="I45488" t="s">
        <v>13440</v>
      </c>
      <c r="J45488" t="s">
        <v>12757</v>
      </c>
      <c r="K45488">
        <v>325</v>
      </c>
      <c r="L45488">
        <v>0.13</v>
      </c>
      <c r="M45488">
        <v>42.25</v>
      </c>
      <c r="N45488">
        <v>10</v>
      </c>
      <c r="O45488">
        <v>2019</v>
      </c>
      <c r="P45488" t="s">
        <v>14</v>
      </c>
    </row>
    <row r="45489" spans="1:16" hidden="1" x14ac:dyDescent="0.25">
      <c r="A45489" t="s">
        <v>1414</v>
      </c>
      <c r="B45489" s="149">
        <v>43739</v>
      </c>
      <c r="C45489" t="s">
        <v>829</v>
      </c>
      <c r="D45489" t="s">
        <v>14185</v>
      </c>
      <c r="E45489" t="s">
        <v>6132</v>
      </c>
      <c r="F45489">
        <v>291574</v>
      </c>
      <c r="G45489" t="s">
        <v>11206</v>
      </c>
      <c r="H45489" t="s">
        <v>6678</v>
      </c>
      <c r="I45489" t="s">
        <v>13440</v>
      </c>
      <c r="J45489" t="s">
        <v>12757</v>
      </c>
      <c r="K45489">
        <v>107</v>
      </c>
      <c r="L45489">
        <v>0.13</v>
      </c>
      <c r="M45489">
        <v>13.91</v>
      </c>
      <c r="N45489">
        <v>10</v>
      </c>
      <c r="O45489">
        <v>2019</v>
      </c>
      <c r="P45489" t="s">
        <v>14</v>
      </c>
    </row>
    <row r="45490" spans="1:16" hidden="1" x14ac:dyDescent="0.25">
      <c r="A45490" t="s">
        <v>1414</v>
      </c>
      <c r="B45490" s="149">
        <v>43739</v>
      </c>
      <c r="C45490" t="s">
        <v>537</v>
      </c>
      <c r="D45490" t="s">
        <v>1879</v>
      </c>
      <c r="E45490" t="s">
        <v>11439</v>
      </c>
      <c r="F45490">
        <v>291500</v>
      </c>
      <c r="G45490" t="s">
        <v>11206</v>
      </c>
      <c r="H45490" t="s">
        <v>14467</v>
      </c>
      <c r="I45490" t="s">
        <v>13440</v>
      </c>
      <c r="J45490" t="s">
        <v>12757</v>
      </c>
      <c r="K45490">
        <v>99</v>
      </c>
      <c r="L45490">
        <v>0.13</v>
      </c>
      <c r="M45490">
        <v>12.870000000000001</v>
      </c>
      <c r="N45490">
        <v>10</v>
      </c>
      <c r="O45490">
        <v>2019</v>
      </c>
      <c r="P45490" t="s">
        <v>14</v>
      </c>
    </row>
    <row r="45491" spans="1:16" hidden="1" x14ac:dyDescent="0.25">
      <c r="A45491" t="s">
        <v>1414</v>
      </c>
      <c r="B45491" s="149">
        <v>43739</v>
      </c>
      <c r="C45491" t="s">
        <v>778</v>
      </c>
      <c r="D45491" t="s">
        <v>7150</v>
      </c>
      <c r="E45491" t="s">
        <v>11470</v>
      </c>
      <c r="F45491">
        <v>291502</v>
      </c>
      <c r="G45491" t="s">
        <v>11206</v>
      </c>
      <c r="H45491" t="s">
        <v>14357</v>
      </c>
      <c r="I45491" t="s">
        <v>13440</v>
      </c>
      <c r="J45491" t="s">
        <v>12757</v>
      </c>
      <c r="K45491">
        <v>272</v>
      </c>
      <c r="L45491">
        <v>0.13</v>
      </c>
      <c r="M45491">
        <v>35.36</v>
      </c>
      <c r="N45491">
        <v>10</v>
      </c>
      <c r="O45491">
        <v>2019</v>
      </c>
      <c r="P45491" t="s">
        <v>14</v>
      </c>
    </row>
    <row r="45492" spans="1:16" hidden="1" x14ac:dyDescent="0.25">
      <c r="A45492" t="s">
        <v>1414</v>
      </c>
      <c r="B45492" s="149">
        <v>43739</v>
      </c>
      <c r="C45492" t="s">
        <v>949</v>
      </c>
      <c r="D45492" t="s">
        <v>2740</v>
      </c>
      <c r="E45492" t="s">
        <v>3376</v>
      </c>
      <c r="F45492">
        <v>291508</v>
      </c>
      <c r="G45492" t="s">
        <v>11206</v>
      </c>
      <c r="H45492" t="s">
        <v>14466</v>
      </c>
      <c r="I45492" t="s">
        <v>13440</v>
      </c>
      <c r="J45492" t="s">
        <v>12757</v>
      </c>
      <c r="K45492">
        <v>202</v>
      </c>
      <c r="L45492">
        <v>0.13</v>
      </c>
      <c r="M45492">
        <v>26.26</v>
      </c>
      <c r="N45492">
        <v>10</v>
      </c>
      <c r="O45492">
        <v>2019</v>
      </c>
      <c r="P45492" t="s">
        <v>14</v>
      </c>
    </row>
    <row r="45493" spans="1:16" hidden="1" x14ac:dyDescent="0.25">
      <c r="A45493" t="s">
        <v>1414</v>
      </c>
      <c r="B45493" s="149">
        <v>43739</v>
      </c>
      <c r="C45493" t="s">
        <v>6761</v>
      </c>
      <c r="D45493" t="s">
        <v>6763</v>
      </c>
      <c r="E45493" t="s">
        <v>11469</v>
      </c>
      <c r="F45493">
        <v>291513</v>
      </c>
      <c r="G45493" t="s">
        <v>11206</v>
      </c>
      <c r="H45493" t="s">
        <v>14465</v>
      </c>
      <c r="I45493" t="s">
        <v>13440</v>
      </c>
      <c r="J45493" t="s">
        <v>12757</v>
      </c>
      <c r="K45493">
        <v>364</v>
      </c>
      <c r="L45493">
        <v>0.13</v>
      </c>
      <c r="M45493">
        <v>47.32</v>
      </c>
      <c r="N45493">
        <v>10</v>
      </c>
      <c r="O45493">
        <v>2019</v>
      </c>
      <c r="P45493" t="s">
        <v>14</v>
      </c>
    </row>
    <row r="45494" spans="1:16" hidden="1" x14ac:dyDescent="0.25">
      <c r="A45494" t="s">
        <v>1414</v>
      </c>
      <c r="B45494" s="149">
        <v>43739</v>
      </c>
      <c r="C45494" t="s">
        <v>499</v>
      </c>
      <c r="D45494" t="s">
        <v>14341</v>
      </c>
      <c r="E45494" t="s">
        <v>11558</v>
      </c>
      <c r="F45494">
        <v>291514</v>
      </c>
      <c r="G45494" t="s">
        <v>11206</v>
      </c>
      <c r="H45494" t="s">
        <v>14464</v>
      </c>
      <c r="I45494" t="s">
        <v>13440</v>
      </c>
      <c r="J45494" t="s">
        <v>12757</v>
      </c>
      <c r="K45494">
        <v>98</v>
      </c>
      <c r="L45494">
        <v>0.13</v>
      </c>
      <c r="M45494">
        <v>12.74</v>
      </c>
      <c r="N45494">
        <v>10</v>
      </c>
      <c r="O45494">
        <v>2019</v>
      </c>
      <c r="P45494" t="s">
        <v>14</v>
      </c>
    </row>
    <row r="45495" spans="1:16" hidden="1" x14ac:dyDescent="0.25">
      <c r="A45495" t="s">
        <v>1414</v>
      </c>
      <c r="B45495" s="149">
        <v>43739</v>
      </c>
      <c r="C45495" t="s">
        <v>579</v>
      </c>
      <c r="D45495" t="s">
        <v>1835</v>
      </c>
      <c r="E45495" t="s">
        <v>11903</v>
      </c>
      <c r="F45495">
        <v>291515</v>
      </c>
      <c r="G45495" t="s">
        <v>11206</v>
      </c>
      <c r="H45495" t="s">
        <v>14433</v>
      </c>
      <c r="I45495" t="s">
        <v>13440</v>
      </c>
      <c r="J45495" t="s">
        <v>12757</v>
      </c>
      <c r="K45495">
        <v>61</v>
      </c>
      <c r="L45495">
        <v>0.13</v>
      </c>
      <c r="M45495">
        <v>7.9300000000000006</v>
      </c>
      <c r="N45495">
        <v>10</v>
      </c>
      <c r="O45495">
        <v>2019</v>
      </c>
      <c r="P45495" t="s">
        <v>14</v>
      </c>
    </row>
    <row r="45496" spans="1:16" hidden="1" x14ac:dyDescent="0.25">
      <c r="A45496" t="s">
        <v>1414</v>
      </c>
      <c r="B45496" s="149">
        <v>43739</v>
      </c>
      <c r="C45496" t="s">
        <v>778</v>
      </c>
      <c r="D45496" t="s">
        <v>7150</v>
      </c>
      <c r="E45496" t="s">
        <v>11506</v>
      </c>
      <c r="F45496">
        <v>291516</v>
      </c>
      <c r="G45496" t="s">
        <v>11206</v>
      </c>
      <c r="H45496" t="s">
        <v>14357</v>
      </c>
      <c r="I45496" t="s">
        <v>13440</v>
      </c>
      <c r="J45496" t="s">
        <v>12757</v>
      </c>
      <c r="K45496">
        <v>212</v>
      </c>
      <c r="L45496">
        <v>0.13</v>
      </c>
      <c r="M45496">
        <v>27.560000000000002</v>
      </c>
      <c r="N45496">
        <v>10</v>
      </c>
      <c r="O45496">
        <v>2019</v>
      </c>
      <c r="P45496" t="s">
        <v>14</v>
      </c>
    </row>
    <row r="45497" spans="1:16" hidden="1" x14ac:dyDescent="0.25">
      <c r="A45497" t="s">
        <v>1414</v>
      </c>
      <c r="B45497" s="149">
        <v>43739</v>
      </c>
      <c r="C45497" t="s">
        <v>3178</v>
      </c>
      <c r="D45497" t="s">
        <v>3180</v>
      </c>
      <c r="E45497" t="s">
        <v>11450</v>
      </c>
      <c r="F45497">
        <v>291524</v>
      </c>
      <c r="G45497" t="s">
        <v>11206</v>
      </c>
      <c r="H45497" t="s">
        <v>14394</v>
      </c>
      <c r="I45497" t="s">
        <v>13440</v>
      </c>
      <c r="J45497" t="s">
        <v>12757</v>
      </c>
      <c r="K45497">
        <v>136</v>
      </c>
      <c r="L45497">
        <v>0.13</v>
      </c>
      <c r="M45497">
        <v>17.68</v>
      </c>
      <c r="N45497">
        <v>10</v>
      </c>
      <c r="O45497">
        <v>2019</v>
      </c>
      <c r="P45497" t="s">
        <v>14</v>
      </c>
    </row>
    <row r="45498" spans="1:16" hidden="1" x14ac:dyDescent="0.25">
      <c r="A45498" t="s">
        <v>1414</v>
      </c>
      <c r="B45498" s="149">
        <v>43739</v>
      </c>
      <c r="C45498" t="s">
        <v>6761</v>
      </c>
      <c r="D45498" t="s">
        <v>6763</v>
      </c>
      <c r="E45498" t="s">
        <v>9821</v>
      </c>
      <c r="F45498">
        <v>291535</v>
      </c>
      <c r="G45498" t="s">
        <v>11206</v>
      </c>
      <c r="H45498" t="s">
        <v>14183</v>
      </c>
      <c r="I45498" t="s">
        <v>13440</v>
      </c>
      <c r="J45498" t="s">
        <v>12757</v>
      </c>
      <c r="K45498">
        <v>47</v>
      </c>
      <c r="L45498">
        <v>0.13</v>
      </c>
      <c r="M45498">
        <v>6.11</v>
      </c>
      <c r="N45498">
        <v>10</v>
      </c>
      <c r="O45498">
        <v>2019</v>
      </c>
      <c r="P45498" t="s">
        <v>14</v>
      </c>
    </row>
    <row r="45499" spans="1:16" hidden="1" x14ac:dyDescent="0.25">
      <c r="A45499" t="s">
        <v>1414</v>
      </c>
      <c r="B45499" s="149">
        <v>43739</v>
      </c>
      <c r="C45499" t="s">
        <v>829</v>
      </c>
      <c r="D45499" t="s">
        <v>1918</v>
      </c>
      <c r="E45499" t="s">
        <v>11558</v>
      </c>
      <c r="F45499">
        <v>291605</v>
      </c>
      <c r="G45499" t="s">
        <v>11206</v>
      </c>
      <c r="H45499" t="s">
        <v>14463</v>
      </c>
      <c r="I45499" t="s">
        <v>13440</v>
      </c>
      <c r="J45499" t="s">
        <v>12757</v>
      </c>
      <c r="K45499">
        <v>208</v>
      </c>
      <c r="L45499">
        <v>0.13</v>
      </c>
      <c r="M45499">
        <v>27.04</v>
      </c>
      <c r="N45499">
        <v>10</v>
      </c>
      <c r="O45499">
        <v>2019</v>
      </c>
      <c r="P45499" t="s">
        <v>14</v>
      </c>
    </row>
    <row r="45500" spans="1:16" hidden="1" x14ac:dyDescent="0.25">
      <c r="A45500" t="s">
        <v>1414</v>
      </c>
      <c r="B45500" s="149">
        <v>43739</v>
      </c>
      <c r="C45500" t="s">
        <v>537</v>
      </c>
      <c r="D45500" t="s">
        <v>1879</v>
      </c>
      <c r="E45500" t="s">
        <v>11903</v>
      </c>
      <c r="F45500">
        <v>291414</v>
      </c>
      <c r="G45500" t="s">
        <v>11206</v>
      </c>
      <c r="H45500" t="s">
        <v>14167</v>
      </c>
      <c r="I45500" t="s">
        <v>13440</v>
      </c>
      <c r="J45500" t="s">
        <v>12757</v>
      </c>
      <c r="K45500">
        <v>143</v>
      </c>
      <c r="L45500">
        <v>0.13</v>
      </c>
      <c r="M45500">
        <v>18.59</v>
      </c>
      <c r="N45500">
        <v>10</v>
      </c>
      <c r="O45500">
        <v>2019</v>
      </c>
      <c r="P45500" t="s">
        <v>14</v>
      </c>
    </row>
    <row r="45501" spans="1:16" hidden="1" x14ac:dyDescent="0.25">
      <c r="A45501" t="s">
        <v>1414</v>
      </c>
      <c r="B45501" s="149">
        <v>43739</v>
      </c>
      <c r="C45501" t="s">
        <v>71</v>
      </c>
      <c r="D45501" t="s">
        <v>6757</v>
      </c>
      <c r="E45501" t="s">
        <v>11449</v>
      </c>
      <c r="F45501">
        <v>291451</v>
      </c>
      <c r="G45501" t="s">
        <v>11206</v>
      </c>
      <c r="H45501" t="s">
        <v>14462</v>
      </c>
      <c r="I45501" t="s">
        <v>13440</v>
      </c>
      <c r="J45501" t="s">
        <v>12757</v>
      </c>
      <c r="K45501">
        <v>194</v>
      </c>
      <c r="L45501">
        <v>0.13</v>
      </c>
      <c r="M45501">
        <v>25.220000000000002</v>
      </c>
      <c r="N45501">
        <v>10</v>
      </c>
      <c r="O45501">
        <v>2019</v>
      </c>
      <c r="P45501" t="s">
        <v>14</v>
      </c>
    </row>
    <row r="45502" spans="1:16" hidden="1" x14ac:dyDescent="0.25">
      <c r="A45502" t="s">
        <v>1414</v>
      </c>
      <c r="B45502" s="149">
        <v>43739</v>
      </c>
      <c r="C45502" t="s">
        <v>802</v>
      </c>
      <c r="D45502" t="s">
        <v>3774</v>
      </c>
      <c r="E45502" t="s">
        <v>9818</v>
      </c>
      <c r="F45502">
        <v>291444</v>
      </c>
      <c r="G45502" t="s">
        <v>11206</v>
      </c>
      <c r="H45502" t="s">
        <v>14327</v>
      </c>
      <c r="I45502" t="s">
        <v>13440</v>
      </c>
      <c r="J45502" t="s">
        <v>12757</v>
      </c>
      <c r="K45502">
        <v>8</v>
      </c>
      <c r="L45502">
        <v>0.13</v>
      </c>
      <c r="M45502">
        <v>1.04</v>
      </c>
      <c r="N45502">
        <v>10</v>
      </c>
      <c r="O45502">
        <v>2019</v>
      </c>
      <c r="P45502" t="s">
        <v>14</v>
      </c>
    </row>
    <row r="45503" spans="1:16" hidden="1" x14ac:dyDescent="0.25">
      <c r="A45503" t="s">
        <v>1414</v>
      </c>
      <c r="B45503" s="149">
        <v>43739</v>
      </c>
      <c r="C45503" t="s">
        <v>71</v>
      </c>
      <c r="D45503" t="s">
        <v>6757</v>
      </c>
      <c r="E45503" t="s">
        <v>11439</v>
      </c>
      <c r="F45503">
        <v>291457</v>
      </c>
      <c r="G45503" t="s">
        <v>11206</v>
      </c>
      <c r="H45503" t="s">
        <v>14217</v>
      </c>
      <c r="I45503" t="s">
        <v>13440</v>
      </c>
      <c r="J45503" t="s">
        <v>12757</v>
      </c>
      <c r="K45503">
        <v>670</v>
      </c>
      <c r="L45503">
        <v>0.13</v>
      </c>
      <c r="M45503">
        <v>87.100000000000009</v>
      </c>
      <c r="N45503">
        <v>10</v>
      </c>
      <c r="O45503">
        <v>2019</v>
      </c>
      <c r="P45503" t="s">
        <v>14</v>
      </c>
    </row>
    <row r="45504" spans="1:16" hidden="1" x14ac:dyDescent="0.25">
      <c r="A45504" t="s">
        <v>1414</v>
      </c>
      <c r="B45504" s="149">
        <v>43739</v>
      </c>
      <c r="C45504" t="s">
        <v>6761</v>
      </c>
      <c r="D45504" t="s">
        <v>6763</v>
      </c>
      <c r="E45504" t="s">
        <v>11346</v>
      </c>
      <c r="F45504">
        <v>291458</v>
      </c>
      <c r="G45504" t="s">
        <v>11206</v>
      </c>
      <c r="H45504" t="s">
        <v>14461</v>
      </c>
      <c r="I45504" t="s">
        <v>13440</v>
      </c>
      <c r="J45504" t="s">
        <v>12757</v>
      </c>
      <c r="K45504">
        <v>838</v>
      </c>
      <c r="L45504">
        <v>0.13</v>
      </c>
      <c r="M45504">
        <v>108.94</v>
      </c>
      <c r="N45504">
        <v>10</v>
      </c>
      <c r="O45504">
        <v>2019</v>
      </c>
      <c r="P45504" t="s">
        <v>14</v>
      </c>
    </row>
    <row r="45505" spans="1:16" hidden="1" x14ac:dyDescent="0.25">
      <c r="A45505" t="s">
        <v>1414</v>
      </c>
      <c r="B45505" s="149">
        <v>43739</v>
      </c>
      <c r="C45505" t="s">
        <v>867</v>
      </c>
      <c r="D45505" t="s">
        <v>2274</v>
      </c>
      <c r="E45505" t="s">
        <v>11593</v>
      </c>
      <c r="F45505">
        <v>291460</v>
      </c>
      <c r="G45505" t="s">
        <v>11206</v>
      </c>
      <c r="H45505" t="s">
        <v>13601</v>
      </c>
      <c r="I45505" t="s">
        <v>13440</v>
      </c>
      <c r="J45505" t="s">
        <v>12757</v>
      </c>
      <c r="K45505">
        <v>334</v>
      </c>
      <c r="L45505">
        <v>0.13</v>
      </c>
      <c r="M45505">
        <v>43.42</v>
      </c>
      <c r="N45505">
        <v>10</v>
      </c>
      <c r="O45505">
        <v>2019</v>
      </c>
      <c r="P45505" t="s">
        <v>14</v>
      </c>
    </row>
    <row r="45506" spans="1:16" hidden="1" x14ac:dyDescent="0.25">
      <c r="A45506" t="s">
        <v>1414</v>
      </c>
      <c r="B45506" s="149">
        <v>43739</v>
      </c>
      <c r="C45506" t="s">
        <v>949</v>
      </c>
      <c r="D45506" t="s">
        <v>2740</v>
      </c>
      <c r="E45506" t="s">
        <v>9818</v>
      </c>
      <c r="F45506">
        <v>291480</v>
      </c>
      <c r="G45506" t="s">
        <v>11206</v>
      </c>
      <c r="H45506" t="s">
        <v>14153</v>
      </c>
      <c r="I45506" t="s">
        <v>13440</v>
      </c>
      <c r="J45506" t="s">
        <v>12757</v>
      </c>
      <c r="K45506">
        <v>85</v>
      </c>
      <c r="L45506">
        <v>0.13</v>
      </c>
      <c r="M45506">
        <v>11.05</v>
      </c>
      <c r="N45506">
        <v>10</v>
      </c>
      <c r="O45506">
        <v>2019</v>
      </c>
      <c r="P45506" t="s">
        <v>14</v>
      </c>
    </row>
    <row r="45507" spans="1:16" hidden="1" x14ac:dyDescent="0.25">
      <c r="A45507" t="s">
        <v>1414</v>
      </c>
      <c r="B45507" s="149">
        <v>43739</v>
      </c>
      <c r="C45507" t="s">
        <v>173</v>
      </c>
      <c r="D45507" t="s">
        <v>1771</v>
      </c>
      <c r="E45507" t="s">
        <v>11380</v>
      </c>
      <c r="F45507">
        <v>291482</v>
      </c>
      <c r="G45507" t="s">
        <v>11206</v>
      </c>
      <c r="H45507" t="s">
        <v>14270</v>
      </c>
      <c r="I45507" t="s">
        <v>13440</v>
      </c>
      <c r="J45507" t="s">
        <v>12757</v>
      </c>
      <c r="K45507">
        <v>107</v>
      </c>
      <c r="L45507">
        <v>0.13</v>
      </c>
      <c r="M45507">
        <v>13.91</v>
      </c>
      <c r="N45507">
        <v>10</v>
      </c>
      <c r="O45507">
        <v>2019</v>
      </c>
      <c r="P45507" t="s">
        <v>14</v>
      </c>
    </row>
    <row r="45508" spans="1:16" hidden="1" x14ac:dyDescent="0.25">
      <c r="A45508" t="s">
        <v>1414</v>
      </c>
      <c r="B45508" s="149">
        <v>43739</v>
      </c>
      <c r="C45508" t="s">
        <v>3178</v>
      </c>
      <c r="D45508" t="s">
        <v>3180</v>
      </c>
      <c r="E45508" t="s">
        <v>11449</v>
      </c>
      <c r="F45508">
        <v>291493</v>
      </c>
      <c r="G45508" t="s">
        <v>11206</v>
      </c>
      <c r="H45508" t="s">
        <v>14387</v>
      </c>
      <c r="I45508" t="s">
        <v>13440</v>
      </c>
      <c r="J45508" t="s">
        <v>12757</v>
      </c>
      <c r="K45508">
        <v>787</v>
      </c>
      <c r="L45508">
        <v>0.13</v>
      </c>
      <c r="M45508">
        <v>102.31</v>
      </c>
      <c r="N45508">
        <v>10</v>
      </c>
      <c r="O45508">
        <v>2019</v>
      </c>
      <c r="P45508" t="s">
        <v>14</v>
      </c>
    </row>
    <row r="45509" spans="1:16" hidden="1" x14ac:dyDescent="0.25">
      <c r="A45509" t="s">
        <v>1414</v>
      </c>
      <c r="B45509" s="149">
        <v>43739</v>
      </c>
      <c r="C45509" t="s">
        <v>6761</v>
      </c>
      <c r="D45509" t="s">
        <v>6763</v>
      </c>
      <c r="E45509" t="s">
        <v>11380</v>
      </c>
      <c r="F45509">
        <v>292136</v>
      </c>
      <c r="G45509" t="s">
        <v>11206</v>
      </c>
      <c r="H45509" t="s">
        <v>14294</v>
      </c>
      <c r="I45509" t="s">
        <v>13440</v>
      </c>
      <c r="J45509" t="s">
        <v>12757</v>
      </c>
      <c r="K45509">
        <v>123</v>
      </c>
      <c r="L45509">
        <v>0.13</v>
      </c>
      <c r="M45509">
        <v>15.99</v>
      </c>
      <c r="N45509">
        <v>10</v>
      </c>
      <c r="O45509">
        <v>2019</v>
      </c>
      <c r="P45509" t="s">
        <v>14</v>
      </c>
    </row>
    <row r="45510" spans="1:16" hidden="1" x14ac:dyDescent="0.25">
      <c r="A45510" t="s">
        <v>1414</v>
      </c>
      <c r="B45510" s="149">
        <v>43739</v>
      </c>
      <c r="C45510" t="s">
        <v>829</v>
      </c>
      <c r="D45510" t="s">
        <v>1918</v>
      </c>
      <c r="E45510" t="s">
        <v>11911</v>
      </c>
      <c r="F45510">
        <v>292064</v>
      </c>
      <c r="G45510" t="s">
        <v>11206</v>
      </c>
      <c r="H45510" t="s">
        <v>14365</v>
      </c>
      <c r="I45510" t="s">
        <v>13440</v>
      </c>
      <c r="J45510" t="s">
        <v>12757</v>
      </c>
      <c r="K45510">
        <v>147</v>
      </c>
      <c r="L45510">
        <v>0.13</v>
      </c>
      <c r="M45510">
        <v>19.11</v>
      </c>
      <c r="N45510">
        <v>10</v>
      </c>
      <c r="O45510">
        <v>2019</v>
      </c>
      <c r="P45510" t="s">
        <v>14</v>
      </c>
    </row>
    <row r="45511" spans="1:16" hidden="1" x14ac:dyDescent="0.25">
      <c r="A45511" t="s">
        <v>1414</v>
      </c>
      <c r="B45511" s="149">
        <v>43739</v>
      </c>
      <c r="C45511" t="s">
        <v>829</v>
      </c>
      <c r="D45511" t="s">
        <v>1918</v>
      </c>
      <c r="E45511" t="s">
        <v>11337</v>
      </c>
      <c r="F45511">
        <v>292093</v>
      </c>
      <c r="G45511" t="s">
        <v>11206</v>
      </c>
      <c r="H45511" t="s">
        <v>14460</v>
      </c>
      <c r="I45511" t="s">
        <v>13440</v>
      </c>
      <c r="J45511" t="s">
        <v>12757</v>
      </c>
      <c r="K45511">
        <v>605</v>
      </c>
      <c r="L45511">
        <v>0.13</v>
      </c>
      <c r="M45511">
        <v>78.650000000000006</v>
      </c>
      <c r="N45511">
        <v>10</v>
      </c>
      <c r="O45511">
        <v>2019</v>
      </c>
      <c r="P45511" t="s">
        <v>14</v>
      </c>
    </row>
    <row r="45512" spans="1:16" hidden="1" x14ac:dyDescent="0.25">
      <c r="A45512" t="s">
        <v>1414</v>
      </c>
      <c r="B45512" s="149">
        <v>43739</v>
      </c>
      <c r="C45512" t="s">
        <v>154</v>
      </c>
      <c r="D45512" t="s">
        <v>14281</v>
      </c>
      <c r="E45512" t="s">
        <v>11449</v>
      </c>
      <c r="F45512">
        <v>292099</v>
      </c>
      <c r="G45512" t="s">
        <v>11206</v>
      </c>
      <c r="H45512" t="s">
        <v>14280</v>
      </c>
      <c r="I45512" t="s">
        <v>13440</v>
      </c>
      <c r="J45512" t="s">
        <v>12757</v>
      </c>
      <c r="K45512">
        <v>120</v>
      </c>
      <c r="L45512">
        <v>0.13</v>
      </c>
      <c r="M45512">
        <v>15.600000000000001</v>
      </c>
      <c r="N45512">
        <v>10</v>
      </c>
      <c r="O45512">
        <v>2019</v>
      </c>
      <c r="P45512" t="s">
        <v>14</v>
      </c>
    </row>
    <row r="45513" spans="1:16" hidden="1" x14ac:dyDescent="0.25">
      <c r="A45513" t="s">
        <v>1414</v>
      </c>
      <c r="B45513" s="149">
        <v>43739</v>
      </c>
      <c r="C45513" t="s">
        <v>3178</v>
      </c>
      <c r="D45513" t="s">
        <v>3180</v>
      </c>
      <c r="E45513" t="s">
        <v>11473</v>
      </c>
      <c r="F45513">
        <v>291958</v>
      </c>
      <c r="G45513" t="s">
        <v>11206</v>
      </c>
      <c r="H45513" t="s">
        <v>14240</v>
      </c>
      <c r="I45513" t="s">
        <v>13440</v>
      </c>
      <c r="J45513" t="s">
        <v>12757</v>
      </c>
      <c r="K45513">
        <v>96</v>
      </c>
      <c r="L45513">
        <v>0.13</v>
      </c>
      <c r="M45513">
        <v>12.48</v>
      </c>
      <c r="N45513">
        <v>10</v>
      </c>
      <c r="O45513">
        <v>2019</v>
      </c>
      <c r="P45513" t="s">
        <v>14</v>
      </c>
    </row>
    <row r="45514" spans="1:16" hidden="1" x14ac:dyDescent="0.25">
      <c r="A45514" t="s">
        <v>1414</v>
      </c>
      <c r="B45514" s="149">
        <v>43739</v>
      </c>
      <c r="C45514" t="s">
        <v>756</v>
      </c>
      <c r="D45514" t="s">
        <v>10766</v>
      </c>
      <c r="E45514" t="s">
        <v>11469</v>
      </c>
      <c r="F45514">
        <v>291992</v>
      </c>
      <c r="G45514" t="s">
        <v>11206</v>
      </c>
      <c r="H45514" t="s">
        <v>14295</v>
      </c>
      <c r="I45514" t="s">
        <v>13440</v>
      </c>
      <c r="J45514" t="s">
        <v>12757</v>
      </c>
      <c r="K45514">
        <v>13</v>
      </c>
      <c r="L45514">
        <v>0.13</v>
      </c>
      <c r="M45514">
        <v>1.69</v>
      </c>
      <c r="N45514">
        <v>10</v>
      </c>
      <c r="O45514">
        <v>2019</v>
      </c>
      <c r="P45514" t="s">
        <v>14</v>
      </c>
    </row>
    <row r="45515" spans="1:16" hidden="1" x14ac:dyDescent="0.25">
      <c r="A45515" t="s">
        <v>1414</v>
      </c>
      <c r="B45515" s="149">
        <v>43739</v>
      </c>
      <c r="C45515" t="s">
        <v>829</v>
      </c>
      <c r="D45515" t="s">
        <v>1918</v>
      </c>
      <c r="E45515" t="s">
        <v>11346</v>
      </c>
      <c r="F45515">
        <v>291993</v>
      </c>
      <c r="G45515" t="s">
        <v>11206</v>
      </c>
      <c r="H45515" t="s">
        <v>14192</v>
      </c>
      <c r="I45515" t="s">
        <v>13440</v>
      </c>
      <c r="J45515" t="s">
        <v>12757</v>
      </c>
      <c r="K45515">
        <v>112</v>
      </c>
      <c r="L45515">
        <v>0.13</v>
      </c>
      <c r="M45515">
        <v>14.56</v>
      </c>
      <c r="N45515">
        <v>10</v>
      </c>
      <c r="O45515">
        <v>2019</v>
      </c>
      <c r="P45515" t="s">
        <v>14</v>
      </c>
    </row>
    <row r="45516" spans="1:16" hidden="1" x14ac:dyDescent="0.25">
      <c r="A45516" t="s">
        <v>1414</v>
      </c>
      <c r="B45516" s="149">
        <v>43739</v>
      </c>
      <c r="C45516" t="s">
        <v>711</v>
      </c>
      <c r="D45516" t="s">
        <v>10457</v>
      </c>
      <c r="E45516" t="s">
        <v>11368</v>
      </c>
      <c r="F45516">
        <v>292004</v>
      </c>
      <c r="G45516" t="s">
        <v>11206</v>
      </c>
      <c r="H45516" t="s">
        <v>14459</v>
      </c>
      <c r="I45516" t="s">
        <v>13440</v>
      </c>
      <c r="J45516" t="s">
        <v>12757</v>
      </c>
      <c r="K45516">
        <v>392</v>
      </c>
      <c r="L45516">
        <v>0.13</v>
      </c>
      <c r="M45516">
        <v>50.96</v>
      </c>
      <c r="N45516">
        <v>10</v>
      </c>
      <c r="O45516">
        <v>2019</v>
      </c>
      <c r="P45516" t="s">
        <v>14</v>
      </c>
    </row>
    <row r="45517" spans="1:16" hidden="1" x14ac:dyDescent="0.25">
      <c r="A45517" t="s">
        <v>1414</v>
      </c>
      <c r="B45517" s="149">
        <v>43739</v>
      </c>
      <c r="C45517" t="s">
        <v>829</v>
      </c>
      <c r="D45517" t="s">
        <v>14185</v>
      </c>
      <c r="E45517" t="s">
        <v>11354</v>
      </c>
      <c r="F45517">
        <v>292010</v>
      </c>
      <c r="G45517" t="s">
        <v>11206</v>
      </c>
      <c r="H45517" t="s">
        <v>14346</v>
      </c>
      <c r="I45517" t="s">
        <v>13440</v>
      </c>
      <c r="J45517" t="s">
        <v>12757</v>
      </c>
      <c r="K45517">
        <v>115</v>
      </c>
      <c r="L45517">
        <v>0.13</v>
      </c>
      <c r="M45517">
        <v>14.950000000000001</v>
      </c>
      <c r="N45517">
        <v>10</v>
      </c>
      <c r="O45517">
        <v>2019</v>
      </c>
      <c r="P45517" t="s">
        <v>14</v>
      </c>
    </row>
    <row r="45518" spans="1:16" hidden="1" x14ac:dyDescent="0.25">
      <c r="A45518" t="s">
        <v>1414</v>
      </c>
      <c r="B45518" s="149">
        <v>43739</v>
      </c>
      <c r="C45518" t="s">
        <v>829</v>
      </c>
      <c r="D45518" t="s">
        <v>1918</v>
      </c>
      <c r="E45518" t="s">
        <v>11506</v>
      </c>
      <c r="F45518">
        <v>292027</v>
      </c>
      <c r="G45518" t="s">
        <v>11206</v>
      </c>
      <c r="H45518" t="s">
        <v>14458</v>
      </c>
      <c r="I45518" t="s">
        <v>13440</v>
      </c>
      <c r="J45518" t="s">
        <v>12757</v>
      </c>
      <c r="K45518">
        <v>705</v>
      </c>
      <c r="L45518">
        <v>0.13</v>
      </c>
      <c r="M45518">
        <v>91.65</v>
      </c>
      <c r="N45518">
        <v>10</v>
      </c>
      <c r="O45518">
        <v>2019</v>
      </c>
      <c r="P45518" t="s">
        <v>14</v>
      </c>
    </row>
    <row r="45519" spans="1:16" hidden="1" x14ac:dyDescent="0.25">
      <c r="A45519" t="s">
        <v>1414</v>
      </c>
      <c r="B45519" s="149">
        <v>43739</v>
      </c>
      <c r="C45519" t="s">
        <v>71</v>
      </c>
      <c r="D45519" t="s">
        <v>6757</v>
      </c>
      <c r="E45519" t="s">
        <v>11380</v>
      </c>
      <c r="F45519">
        <v>292029</v>
      </c>
      <c r="G45519" t="s">
        <v>11206</v>
      </c>
      <c r="H45519" t="s">
        <v>14457</v>
      </c>
      <c r="I45519" t="s">
        <v>13440</v>
      </c>
      <c r="J45519" t="s">
        <v>12757</v>
      </c>
      <c r="K45519">
        <v>128</v>
      </c>
      <c r="L45519">
        <v>0.13</v>
      </c>
      <c r="M45519">
        <v>16.64</v>
      </c>
      <c r="N45519">
        <v>10</v>
      </c>
      <c r="O45519">
        <v>2019</v>
      </c>
      <c r="P45519" t="s">
        <v>14</v>
      </c>
    </row>
    <row r="45520" spans="1:16" hidden="1" x14ac:dyDescent="0.25">
      <c r="A45520" t="s">
        <v>1414</v>
      </c>
      <c r="B45520" s="149">
        <v>43739</v>
      </c>
      <c r="C45520" t="s">
        <v>1097</v>
      </c>
      <c r="D45520" t="s">
        <v>2934</v>
      </c>
      <c r="E45520" t="s">
        <v>11450</v>
      </c>
      <c r="F45520">
        <v>292050</v>
      </c>
      <c r="G45520" t="s">
        <v>11206</v>
      </c>
      <c r="H45520" t="s">
        <v>14259</v>
      </c>
      <c r="I45520" t="s">
        <v>13440</v>
      </c>
      <c r="J45520" t="s">
        <v>12757</v>
      </c>
      <c r="K45520">
        <v>109</v>
      </c>
      <c r="L45520">
        <v>0.13</v>
      </c>
      <c r="M45520">
        <v>14.17</v>
      </c>
      <c r="N45520">
        <v>10</v>
      </c>
      <c r="O45520">
        <v>2019</v>
      </c>
      <c r="P45520" t="s">
        <v>14</v>
      </c>
    </row>
    <row r="45521" spans="1:16" hidden="1" x14ac:dyDescent="0.25">
      <c r="A45521" t="s">
        <v>1414</v>
      </c>
      <c r="B45521" s="149">
        <v>43739</v>
      </c>
      <c r="C45521" t="s">
        <v>579</v>
      </c>
      <c r="D45521" t="s">
        <v>1835</v>
      </c>
      <c r="E45521" t="s">
        <v>11593</v>
      </c>
      <c r="F45521">
        <v>292053</v>
      </c>
      <c r="G45521" t="s">
        <v>11206</v>
      </c>
      <c r="H45521" t="s">
        <v>14456</v>
      </c>
      <c r="I45521" t="s">
        <v>13440</v>
      </c>
      <c r="J45521" t="s">
        <v>12757</v>
      </c>
      <c r="K45521">
        <v>584</v>
      </c>
      <c r="L45521">
        <v>0.13</v>
      </c>
      <c r="M45521">
        <v>75.92</v>
      </c>
      <c r="N45521">
        <v>10</v>
      </c>
      <c r="O45521">
        <v>2019</v>
      </c>
      <c r="P45521" t="s">
        <v>14</v>
      </c>
    </row>
    <row r="45522" spans="1:16" hidden="1" x14ac:dyDescent="0.25">
      <c r="A45522" t="s">
        <v>1414</v>
      </c>
      <c r="B45522" s="149">
        <v>43739</v>
      </c>
      <c r="C45522" t="s">
        <v>537</v>
      </c>
      <c r="D45522" t="s">
        <v>9363</v>
      </c>
      <c r="E45522" t="s">
        <v>6132</v>
      </c>
      <c r="F45522">
        <v>292055</v>
      </c>
      <c r="G45522" t="s">
        <v>11206</v>
      </c>
      <c r="H45522" t="s">
        <v>14332</v>
      </c>
      <c r="I45522" t="s">
        <v>13440</v>
      </c>
      <c r="J45522" t="s">
        <v>12757</v>
      </c>
      <c r="K45522">
        <v>265</v>
      </c>
      <c r="L45522">
        <v>0.13</v>
      </c>
      <c r="M45522">
        <v>34.450000000000003</v>
      </c>
      <c r="N45522">
        <v>10</v>
      </c>
      <c r="O45522">
        <v>2019</v>
      </c>
      <c r="P45522" t="s">
        <v>14</v>
      </c>
    </row>
    <row r="45523" spans="1:16" hidden="1" x14ac:dyDescent="0.25">
      <c r="A45523" t="s">
        <v>1414</v>
      </c>
      <c r="B45523" s="149">
        <v>43739</v>
      </c>
      <c r="C45523" t="s">
        <v>829</v>
      </c>
      <c r="D45523" t="s">
        <v>1918</v>
      </c>
      <c r="E45523" t="s">
        <v>11867</v>
      </c>
      <c r="F45523">
        <v>291862</v>
      </c>
      <c r="G45523" t="s">
        <v>11206</v>
      </c>
      <c r="H45523" t="s">
        <v>14231</v>
      </c>
      <c r="I45523" t="s">
        <v>13440</v>
      </c>
      <c r="J45523" t="s">
        <v>12757</v>
      </c>
      <c r="K45523">
        <v>236</v>
      </c>
      <c r="L45523">
        <v>0.13</v>
      </c>
      <c r="M45523">
        <v>30.68</v>
      </c>
      <c r="N45523">
        <v>10</v>
      </c>
      <c r="O45523">
        <v>2019</v>
      </c>
      <c r="P45523" t="s">
        <v>14</v>
      </c>
    </row>
    <row r="45524" spans="1:16" hidden="1" x14ac:dyDescent="0.25">
      <c r="A45524" t="s">
        <v>1414</v>
      </c>
      <c r="B45524" s="149">
        <v>43739</v>
      </c>
      <c r="C45524" t="s">
        <v>3178</v>
      </c>
      <c r="D45524" t="s">
        <v>3180</v>
      </c>
      <c r="E45524" t="s">
        <v>11368</v>
      </c>
      <c r="F45524">
        <v>291867</v>
      </c>
      <c r="G45524" t="s">
        <v>11206</v>
      </c>
      <c r="H45524" t="s">
        <v>14387</v>
      </c>
      <c r="I45524" t="s">
        <v>13440</v>
      </c>
      <c r="J45524" t="s">
        <v>12757</v>
      </c>
      <c r="K45524">
        <v>324</v>
      </c>
      <c r="L45524">
        <v>0.13</v>
      </c>
      <c r="M45524">
        <v>42.120000000000005</v>
      </c>
      <c r="N45524">
        <v>10</v>
      </c>
      <c r="O45524">
        <v>2019</v>
      </c>
      <c r="P45524" t="s">
        <v>14</v>
      </c>
    </row>
    <row r="45525" spans="1:16" hidden="1" x14ac:dyDescent="0.25">
      <c r="A45525" t="s">
        <v>1414</v>
      </c>
      <c r="B45525" s="149">
        <v>43739</v>
      </c>
      <c r="C45525" t="s">
        <v>71</v>
      </c>
      <c r="D45525" t="s">
        <v>6757</v>
      </c>
      <c r="E45525" t="s">
        <v>11911</v>
      </c>
      <c r="F45525">
        <v>291870</v>
      </c>
      <c r="G45525" t="s">
        <v>11206</v>
      </c>
      <c r="H45525" t="s">
        <v>14296</v>
      </c>
      <c r="I45525" t="s">
        <v>13440</v>
      </c>
      <c r="J45525" t="s">
        <v>12757</v>
      </c>
      <c r="K45525">
        <v>161</v>
      </c>
      <c r="L45525">
        <v>0.13</v>
      </c>
      <c r="M45525">
        <v>20.93</v>
      </c>
      <c r="N45525">
        <v>10</v>
      </c>
      <c r="O45525">
        <v>2019</v>
      </c>
      <c r="P45525" t="s">
        <v>14</v>
      </c>
    </row>
    <row r="45526" spans="1:16" hidden="1" x14ac:dyDescent="0.25">
      <c r="A45526" t="s">
        <v>1414</v>
      </c>
      <c r="B45526" s="149">
        <v>43739</v>
      </c>
      <c r="C45526" t="s">
        <v>688</v>
      </c>
      <c r="D45526" t="s">
        <v>14319</v>
      </c>
      <c r="E45526" t="s">
        <v>11457</v>
      </c>
      <c r="F45526">
        <v>291871</v>
      </c>
      <c r="G45526" t="s">
        <v>11206</v>
      </c>
      <c r="H45526" t="s">
        <v>14323</v>
      </c>
      <c r="I45526" t="s">
        <v>13440</v>
      </c>
      <c r="J45526" t="s">
        <v>12757</v>
      </c>
      <c r="K45526">
        <v>102</v>
      </c>
      <c r="L45526">
        <v>0.13</v>
      </c>
      <c r="M45526">
        <v>13.26</v>
      </c>
      <c r="N45526">
        <v>10</v>
      </c>
      <c r="O45526">
        <v>2019</v>
      </c>
      <c r="P45526" t="s">
        <v>14</v>
      </c>
    </row>
    <row r="45527" spans="1:16" hidden="1" x14ac:dyDescent="0.25">
      <c r="A45527" t="s">
        <v>1414</v>
      </c>
      <c r="B45527" s="149">
        <v>43739</v>
      </c>
      <c r="C45527" t="s">
        <v>688</v>
      </c>
      <c r="D45527" t="s">
        <v>14261</v>
      </c>
      <c r="E45527" t="s">
        <v>11593</v>
      </c>
      <c r="F45527">
        <v>291850</v>
      </c>
      <c r="G45527" t="s">
        <v>11206</v>
      </c>
      <c r="H45527" t="s">
        <v>14444</v>
      </c>
      <c r="I45527" t="s">
        <v>13440</v>
      </c>
      <c r="J45527" t="s">
        <v>12757</v>
      </c>
      <c r="K45527">
        <v>656</v>
      </c>
      <c r="L45527">
        <v>0.13</v>
      </c>
      <c r="M45527">
        <v>85.28</v>
      </c>
      <c r="N45527">
        <v>10</v>
      </c>
      <c r="O45527">
        <v>2019</v>
      </c>
      <c r="P45527" t="s">
        <v>14</v>
      </c>
    </row>
    <row r="45528" spans="1:16" hidden="1" x14ac:dyDescent="0.25">
      <c r="A45528" t="s">
        <v>1414</v>
      </c>
      <c r="B45528" s="149">
        <v>43739</v>
      </c>
      <c r="C45528" t="s">
        <v>949</v>
      </c>
      <c r="D45528" t="s">
        <v>2740</v>
      </c>
      <c r="E45528" t="s">
        <v>3099</v>
      </c>
      <c r="F45528">
        <v>291854</v>
      </c>
      <c r="G45528" t="s">
        <v>11206</v>
      </c>
      <c r="H45528" t="s">
        <v>14153</v>
      </c>
      <c r="I45528" t="s">
        <v>13440</v>
      </c>
      <c r="J45528" t="s">
        <v>12757</v>
      </c>
      <c r="K45528">
        <v>86</v>
      </c>
      <c r="L45528">
        <v>0.13</v>
      </c>
      <c r="M45528">
        <v>11.18</v>
      </c>
      <c r="N45528">
        <v>10</v>
      </c>
      <c r="O45528">
        <v>2019</v>
      </c>
      <c r="P45528" t="s">
        <v>14</v>
      </c>
    </row>
    <row r="45529" spans="1:16" hidden="1" x14ac:dyDescent="0.25">
      <c r="A45529" t="s">
        <v>1414</v>
      </c>
      <c r="B45529" s="149">
        <v>43739</v>
      </c>
      <c r="C45529" t="s">
        <v>6761</v>
      </c>
      <c r="D45529" t="s">
        <v>6763</v>
      </c>
      <c r="E45529" t="s">
        <v>11380</v>
      </c>
      <c r="F45529">
        <v>291855</v>
      </c>
      <c r="G45529" t="s">
        <v>11206</v>
      </c>
      <c r="H45529" t="s">
        <v>14274</v>
      </c>
      <c r="I45529" t="s">
        <v>13440</v>
      </c>
      <c r="J45529" t="s">
        <v>12757</v>
      </c>
      <c r="K45529">
        <v>99</v>
      </c>
      <c r="L45529">
        <v>0.13</v>
      </c>
      <c r="M45529">
        <v>12.870000000000001</v>
      </c>
      <c r="N45529">
        <v>10</v>
      </c>
      <c r="O45529">
        <v>2019</v>
      </c>
      <c r="P45529" t="s">
        <v>14</v>
      </c>
    </row>
    <row r="45530" spans="1:16" hidden="1" x14ac:dyDescent="0.25">
      <c r="A45530" t="s">
        <v>1414</v>
      </c>
      <c r="B45530" s="149">
        <v>43739</v>
      </c>
      <c r="C45530" t="s">
        <v>890</v>
      </c>
      <c r="D45530" t="s">
        <v>2939</v>
      </c>
      <c r="E45530" t="s">
        <v>11473</v>
      </c>
      <c r="F45530">
        <v>291890</v>
      </c>
      <c r="G45530" t="s">
        <v>11206</v>
      </c>
      <c r="H45530" t="s">
        <v>14455</v>
      </c>
      <c r="I45530" t="s">
        <v>13440</v>
      </c>
      <c r="J45530" t="s">
        <v>12757</v>
      </c>
      <c r="K45530">
        <v>129</v>
      </c>
      <c r="L45530">
        <v>0.13</v>
      </c>
      <c r="M45530">
        <v>16.77</v>
      </c>
      <c r="N45530">
        <v>10</v>
      </c>
      <c r="O45530">
        <v>2019</v>
      </c>
      <c r="P45530" t="s">
        <v>14</v>
      </c>
    </row>
    <row r="45531" spans="1:16" hidden="1" x14ac:dyDescent="0.25">
      <c r="A45531" t="s">
        <v>1414</v>
      </c>
      <c r="B45531" s="149">
        <v>43739</v>
      </c>
      <c r="C45531" t="s">
        <v>1097</v>
      </c>
      <c r="D45531" t="s">
        <v>2934</v>
      </c>
      <c r="E45531" t="s">
        <v>9818</v>
      </c>
      <c r="F45531">
        <v>291899</v>
      </c>
      <c r="G45531" t="s">
        <v>11206</v>
      </c>
      <c r="H45531" t="s">
        <v>14259</v>
      </c>
      <c r="I45531" t="s">
        <v>13440</v>
      </c>
      <c r="J45531" t="s">
        <v>12757</v>
      </c>
      <c r="K45531">
        <v>147</v>
      </c>
      <c r="L45531">
        <v>0.13</v>
      </c>
      <c r="M45531">
        <v>19.11</v>
      </c>
      <c r="N45531">
        <v>10</v>
      </c>
      <c r="O45531">
        <v>2019</v>
      </c>
      <c r="P45531" t="s">
        <v>14</v>
      </c>
    </row>
    <row r="45532" spans="1:16" hidden="1" x14ac:dyDescent="0.25">
      <c r="A45532" t="s">
        <v>1414</v>
      </c>
      <c r="B45532" s="149">
        <v>43739</v>
      </c>
      <c r="C45532" t="s">
        <v>6761</v>
      </c>
      <c r="D45532" t="s">
        <v>6763</v>
      </c>
      <c r="E45532" t="s">
        <v>11457</v>
      </c>
      <c r="F45532">
        <v>291936</v>
      </c>
      <c r="G45532" t="s">
        <v>11206</v>
      </c>
      <c r="H45532" t="s">
        <v>14216</v>
      </c>
      <c r="I45532" t="s">
        <v>13440</v>
      </c>
      <c r="J45532" t="s">
        <v>12757</v>
      </c>
      <c r="K45532">
        <v>115</v>
      </c>
      <c r="L45532">
        <v>0.13</v>
      </c>
      <c r="M45532">
        <v>14.950000000000001</v>
      </c>
      <c r="N45532">
        <v>10</v>
      </c>
      <c r="O45532">
        <v>2019</v>
      </c>
      <c r="P45532" t="s">
        <v>14</v>
      </c>
    </row>
    <row r="45533" spans="1:16" hidden="1" x14ac:dyDescent="0.25">
      <c r="A45533" t="s">
        <v>1414</v>
      </c>
      <c r="B45533" s="149">
        <v>43739</v>
      </c>
      <c r="C45533" t="s">
        <v>867</v>
      </c>
      <c r="D45533" t="s">
        <v>2274</v>
      </c>
      <c r="E45533" t="s">
        <v>3099</v>
      </c>
      <c r="F45533">
        <v>291941</v>
      </c>
      <c r="G45533" t="s">
        <v>11206</v>
      </c>
      <c r="H45533" t="s">
        <v>2332</v>
      </c>
      <c r="I45533" t="s">
        <v>13440</v>
      </c>
      <c r="J45533" t="s">
        <v>12757</v>
      </c>
      <c r="K45533">
        <v>65</v>
      </c>
      <c r="L45533">
        <v>0.13</v>
      </c>
      <c r="M45533">
        <v>8.4500000000000011</v>
      </c>
      <c r="N45533">
        <v>10</v>
      </c>
      <c r="O45533">
        <v>2019</v>
      </c>
      <c r="P45533" t="s">
        <v>14</v>
      </c>
    </row>
    <row r="45534" spans="1:16" hidden="1" x14ac:dyDescent="0.25">
      <c r="A45534" t="s">
        <v>1414</v>
      </c>
      <c r="B45534" s="149">
        <v>43739</v>
      </c>
      <c r="C45534" t="s">
        <v>3178</v>
      </c>
      <c r="D45534" t="s">
        <v>3180</v>
      </c>
      <c r="E45534" t="s">
        <v>11439</v>
      </c>
      <c r="F45534">
        <v>291942</v>
      </c>
      <c r="G45534" t="s">
        <v>11206</v>
      </c>
      <c r="H45534" t="s">
        <v>14168</v>
      </c>
      <c r="I45534" t="s">
        <v>13440</v>
      </c>
      <c r="J45534" t="s">
        <v>12757</v>
      </c>
      <c r="K45534">
        <v>102</v>
      </c>
      <c r="L45534">
        <v>0.13</v>
      </c>
      <c r="M45534">
        <v>13.26</v>
      </c>
      <c r="N45534">
        <v>10</v>
      </c>
      <c r="O45534">
        <v>2019</v>
      </c>
      <c r="P45534" t="s">
        <v>14</v>
      </c>
    </row>
    <row r="45535" spans="1:16" hidden="1" x14ac:dyDescent="0.25">
      <c r="A45535" t="s">
        <v>1414</v>
      </c>
      <c r="B45535" s="149">
        <v>43739</v>
      </c>
      <c r="C45535" t="s">
        <v>829</v>
      </c>
      <c r="D45535" t="s">
        <v>1918</v>
      </c>
      <c r="E45535" t="s">
        <v>11346</v>
      </c>
      <c r="F45535">
        <v>291944</v>
      </c>
      <c r="G45535" t="s">
        <v>11206</v>
      </c>
      <c r="H45535" t="s">
        <v>14454</v>
      </c>
      <c r="I45535" t="s">
        <v>13440</v>
      </c>
      <c r="J45535" t="s">
        <v>12757</v>
      </c>
      <c r="K45535">
        <v>677</v>
      </c>
      <c r="L45535">
        <v>0.13</v>
      </c>
      <c r="M45535">
        <v>88.01</v>
      </c>
      <c r="N45535">
        <v>10</v>
      </c>
      <c r="O45535">
        <v>2019</v>
      </c>
      <c r="P45535" t="s">
        <v>14</v>
      </c>
    </row>
    <row r="45536" spans="1:16" hidden="1" x14ac:dyDescent="0.25">
      <c r="A45536" t="s">
        <v>1414</v>
      </c>
      <c r="B45536" s="149">
        <v>43739</v>
      </c>
      <c r="C45536" t="s">
        <v>579</v>
      </c>
      <c r="D45536" t="s">
        <v>1835</v>
      </c>
      <c r="E45536" t="s">
        <v>11543</v>
      </c>
      <c r="F45536">
        <v>292138</v>
      </c>
      <c r="G45536" t="s">
        <v>11206</v>
      </c>
      <c r="H45536" t="s">
        <v>14330</v>
      </c>
      <c r="I45536" t="s">
        <v>13440</v>
      </c>
      <c r="J45536" t="s">
        <v>12757</v>
      </c>
      <c r="K45536">
        <v>186</v>
      </c>
      <c r="L45536">
        <v>0.13</v>
      </c>
      <c r="M45536">
        <v>24.18</v>
      </c>
      <c r="N45536">
        <v>10</v>
      </c>
      <c r="O45536">
        <v>2019</v>
      </c>
      <c r="P45536" t="s">
        <v>14</v>
      </c>
    </row>
    <row r="45537" spans="1:16" hidden="1" x14ac:dyDescent="0.25">
      <c r="A45537" t="s">
        <v>1414</v>
      </c>
      <c r="B45537" s="149">
        <v>43739</v>
      </c>
      <c r="C45537" t="s">
        <v>579</v>
      </c>
      <c r="D45537" t="s">
        <v>1835</v>
      </c>
      <c r="E45537" t="s">
        <v>11442</v>
      </c>
      <c r="F45537">
        <v>292162</v>
      </c>
      <c r="G45537" t="s">
        <v>11206</v>
      </c>
      <c r="H45537" t="s">
        <v>14453</v>
      </c>
      <c r="I45537" t="s">
        <v>13440</v>
      </c>
      <c r="J45537" t="s">
        <v>12757</v>
      </c>
      <c r="K45537">
        <v>293</v>
      </c>
      <c r="L45537">
        <v>0.13</v>
      </c>
      <c r="M45537">
        <v>38.090000000000003</v>
      </c>
      <c r="N45537">
        <v>10</v>
      </c>
      <c r="O45537">
        <v>2019</v>
      </c>
      <c r="P45537" t="s">
        <v>14</v>
      </c>
    </row>
    <row r="45538" spans="1:16" hidden="1" x14ac:dyDescent="0.25">
      <c r="A45538" t="s">
        <v>1414</v>
      </c>
      <c r="B45538" s="149">
        <v>43739</v>
      </c>
      <c r="C45538" t="s">
        <v>126</v>
      </c>
      <c r="D45538" t="s">
        <v>14159</v>
      </c>
      <c r="E45538" t="s">
        <v>11903</v>
      </c>
      <c r="F45538">
        <v>292168</v>
      </c>
      <c r="G45538" t="s">
        <v>11206</v>
      </c>
      <c r="H45538" t="s">
        <v>14190</v>
      </c>
      <c r="I45538" t="s">
        <v>13440</v>
      </c>
      <c r="J45538" t="s">
        <v>12757</v>
      </c>
      <c r="K45538">
        <v>125</v>
      </c>
      <c r="L45538">
        <v>0.13</v>
      </c>
      <c r="M45538">
        <v>16.25</v>
      </c>
      <c r="N45538">
        <v>10</v>
      </c>
      <c r="O45538">
        <v>2019</v>
      </c>
      <c r="P45538" t="s">
        <v>14</v>
      </c>
    </row>
    <row r="45539" spans="1:16" hidden="1" x14ac:dyDescent="0.25">
      <c r="A45539" t="s">
        <v>1414</v>
      </c>
      <c r="B45539" s="149">
        <v>43739</v>
      </c>
      <c r="C45539" t="s">
        <v>126</v>
      </c>
      <c r="D45539" t="s">
        <v>14159</v>
      </c>
      <c r="E45539" t="s">
        <v>11470</v>
      </c>
      <c r="F45539">
        <v>292202</v>
      </c>
      <c r="G45539" t="s">
        <v>11206</v>
      </c>
      <c r="H45539" t="s">
        <v>14258</v>
      </c>
      <c r="I45539" t="s">
        <v>13440</v>
      </c>
      <c r="J45539" t="s">
        <v>12757</v>
      </c>
      <c r="K45539">
        <v>393</v>
      </c>
      <c r="L45539">
        <v>0.13</v>
      </c>
      <c r="M45539">
        <v>51.09</v>
      </c>
      <c r="N45539">
        <v>10</v>
      </c>
      <c r="O45539">
        <v>2019</v>
      </c>
      <c r="P45539" t="s">
        <v>14</v>
      </c>
    </row>
    <row r="45540" spans="1:16" hidden="1" x14ac:dyDescent="0.25">
      <c r="A45540" t="s">
        <v>1414</v>
      </c>
      <c r="B45540" s="149">
        <v>43739</v>
      </c>
      <c r="C45540" t="s">
        <v>625</v>
      </c>
      <c r="D45540" t="s">
        <v>5225</v>
      </c>
      <c r="E45540" t="s">
        <v>11450</v>
      </c>
      <c r="F45540">
        <v>292203</v>
      </c>
      <c r="G45540" t="s">
        <v>11206</v>
      </c>
      <c r="H45540" t="s">
        <v>14179</v>
      </c>
      <c r="I45540" t="s">
        <v>13440</v>
      </c>
      <c r="J45540" t="s">
        <v>12757</v>
      </c>
      <c r="K45540">
        <v>489</v>
      </c>
      <c r="L45540">
        <v>0.13</v>
      </c>
      <c r="M45540">
        <v>63.57</v>
      </c>
      <c r="N45540">
        <v>10</v>
      </c>
      <c r="O45540">
        <v>2019</v>
      </c>
      <c r="P45540" t="s">
        <v>14</v>
      </c>
    </row>
    <row r="45541" spans="1:16" hidden="1" x14ac:dyDescent="0.25">
      <c r="A45541" t="s">
        <v>1414</v>
      </c>
      <c r="B45541" s="149">
        <v>43739</v>
      </c>
      <c r="C45541" t="s">
        <v>721</v>
      </c>
      <c r="D45541" t="s">
        <v>3688</v>
      </c>
      <c r="E45541" t="s">
        <v>11903</v>
      </c>
      <c r="F45541">
        <v>292204</v>
      </c>
      <c r="G45541" t="s">
        <v>11206</v>
      </c>
      <c r="H45541" t="s">
        <v>14452</v>
      </c>
      <c r="I45541" t="s">
        <v>13440</v>
      </c>
      <c r="J45541" t="s">
        <v>12757</v>
      </c>
      <c r="K45541">
        <v>10</v>
      </c>
      <c r="L45541">
        <v>0.13</v>
      </c>
      <c r="M45541">
        <v>1.3</v>
      </c>
      <c r="N45541">
        <v>10</v>
      </c>
      <c r="O45541">
        <v>2019</v>
      </c>
      <c r="P45541" t="s">
        <v>14</v>
      </c>
    </row>
    <row r="45542" spans="1:16" hidden="1" x14ac:dyDescent="0.25">
      <c r="A45542" t="s">
        <v>1414</v>
      </c>
      <c r="B45542" s="149">
        <v>43739</v>
      </c>
      <c r="C45542" t="s">
        <v>579</v>
      </c>
      <c r="D45542" t="s">
        <v>1835</v>
      </c>
      <c r="E45542" t="s">
        <v>11543</v>
      </c>
      <c r="F45542">
        <v>292208</v>
      </c>
      <c r="G45542" t="s">
        <v>11206</v>
      </c>
      <c r="H45542" t="s">
        <v>14451</v>
      </c>
      <c r="I45542" t="s">
        <v>13440</v>
      </c>
      <c r="J45542" t="s">
        <v>12757</v>
      </c>
      <c r="K45542">
        <v>16</v>
      </c>
      <c r="L45542">
        <v>0.13</v>
      </c>
      <c r="M45542">
        <v>2.08</v>
      </c>
      <c r="N45542">
        <v>10</v>
      </c>
      <c r="O45542">
        <v>2019</v>
      </c>
      <c r="P45542" t="s">
        <v>14</v>
      </c>
    </row>
    <row r="45543" spans="1:16" hidden="1" x14ac:dyDescent="0.25">
      <c r="A45543" t="s">
        <v>1414</v>
      </c>
      <c r="B45543" s="149">
        <v>43739</v>
      </c>
      <c r="C45543" t="s">
        <v>625</v>
      </c>
      <c r="D45543" t="s">
        <v>5225</v>
      </c>
      <c r="E45543" t="s">
        <v>11903</v>
      </c>
      <c r="F45543">
        <v>292209</v>
      </c>
      <c r="G45543" t="s">
        <v>11206</v>
      </c>
      <c r="H45543" t="s">
        <v>14201</v>
      </c>
      <c r="I45543" t="s">
        <v>13440</v>
      </c>
      <c r="J45543" t="s">
        <v>12757</v>
      </c>
      <c r="K45543">
        <v>218</v>
      </c>
      <c r="L45543">
        <v>0.13</v>
      </c>
      <c r="M45543">
        <v>28.34</v>
      </c>
      <c r="N45543">
        <v>10</v>
      </c>
      <c r="O45543">
        <v>2019</v>
      </c>
      <c r="P45543" t="s">
        <v>14</v>
      </c>
    </row>
    <row r="45544" spans="1:16" hidden="1" x14ac:dyDescent="0.25">
      <c r="A45544" t="s">
        <v>1414</v>
      </c>
      <c r="B45544" s="149">
        <v>43739</v>
      </c>
      <c r="C45544" t="s">
        <v>6761</v>
      </c>
      <c r="D45544" t="s">
        <v>6763</v>
      </c>
      <c r="E45544" t="s">
        <v>11409</v>
      </c>
      <c r="F45544">
        <v>292212</v>
      </c>
      <c r="G45544" t="s">
        <v>11206</v>
      </c>
      <c r="H45544" t="s">
        <v>14450</v>
      </c>
      <c r="I45544" t="s">
        <v>13440</v>
      </c>
      <c r="J45544" t="s">
        <v>12757</v>
      </c>
      <c r="K45544">
        <v>310</v>
      </c>
      <c r="L45544">
        <v>0.13</v>
      </c>
      <c r="M45544">
        <v>40.300000000000004</v>
      </c>
      <c r="N45544">
        <v>10</v>
      </c>
      <c r="O45544">
        <v>2019</v>
      </c>
      <c r="P45544" t="s">
        <v>14</v>
      </c>
    </row>
    <row r="45545" spans="1:16" hidden="1" x14ac:dyDescent="0.25">
      <c r="A45545" t="s">
        <v>1414</v>
      </c>
      <c r="B45545" s="149">
        <v>43739</v>
      </c>
      <c r="C45545" t="s">
        <v>625</v>
      </c>
      <c r="D45545" t="s">
        <v>5225</v>
      </c>
      <c r="E45545" t="s">
        <v>11457</v>
      </c>
      <c r="F45545">
        <v>292215</v>
      </c>
      <c r="G45545" t="s">
        <v>11206</v>
      </c>
      <c r="H45545" t="s">
        <v>14422</v>
      </c>
      <c r="I45545" t="s">
        <v>13440</v>
      </c>
      <c r="J45545" t="s">
        <v>12757</v>
      </c>
      <c r="K45545">
        <v>28</v>
      </c>
      <c r="L45545">
        <v>0.13</v>
      </c>
      <c r="M45545">
        <v>3.64</v>
      </c>
      <c r="N45545">
        <v>10</v>
      </c>
      <c r="O45545">
        <v>2019</v>
      </c>
      <c r="P45545" t="s">
        <v>14</v>
      </c>
    </row>
    <row r="45546" spans="1:16" hidden="1" x14ac:dyDescent="0.25">
      <c r="A45546" t="s">
        <v>1414</v>
      </c>
      <c r="B45546" s="149">
        <v>43739</v>
      </c>
      <c r="C45546" t="s">
        <v>756</v>
      </c>
      <c r="D45546" t="s">
        <v>10766</v>
      </c>
      <c r="E45546" t="s">
        <v>9818</v>
      </c>
      <c r="F45546">
        <v>292218</v>
      </c>
      <c r="G45546" t="s">
        <v>11206</v>
      </c>
      <c r="H45546" t="s">
        <v>14229</v>
      </c>
      <c r="I45546" t="s">
        <v>13440</v>
      </c>
      <c r="J45546" t="s">
        <v>12757</v>
      </c>
      <c r="K45546">
        <v>35</v>
      </c>
      <c r="L45546">
        <v>0.13</v>
      </c>
      <c r="M45546">
        <v>4.55</v>
      </c>
      <c r="N45546">
        <v>10</v>
      </c>
      <c r="O45546">
        <v>2019</v>
      </c>
      <c r="P45546" t="s">
        <v>14</v>
      </c>
    </row>
    <row r="45547" spans="1:16" hidden="1" x14ac:dyDescent="0.25">
      <c r="A45547" t="s">
        <v>1414</v>
      </c>
      <c r="B45547" s="149">
        <v>43739</v>
      </c>
      <c r="C45547" t="s">
        <v>924</v>
      </c>
      <c r="D45547" t="s">
        <v>1233</v>
      </c>
      <c r="E45547" t="s">
        <v>11782</v>
      </c>
      <c r="F45547">
        <v>290633</v>
      </c>
      <c r="G45547" t="s">
        <v>11206</v>
      </c>
      <c r="H45547" t="s">
        <v>14449</v>
      </c>
      <c r="I45547" t="s">
        <v>13440</v>
      </c>
      <c r="J45547" t="s">
        <v>12757</v>
      </c>
      <c r="K45547">
        <v>319</v>
      </c>
      <c r="L45547">
        <v>0.13</v>
      </c>
      <c r="M45547">
        <v>41.47</v>
      </c>
      <c r="N45547">
        <v>10</v>
      </c>
      <c r="O45547">
        <v>2019</v>
      </c>
      <c r="P45547" t="s">
        <v>14</v>
      </c>
    </row>
    <row r="45548" spans="1:16" hidden="1" x14ac:dyDescent="0.25">
      <c r="A45548" t="s">
        <v>1414</v>
      </c>
      <c r="B45548" s="149">
        <v>43739</v>
      </c>
      <c r="C45548" t="s">
        <v>1097</v>
      </c>
      <c r="D45548" t="s">
        <v>2934</v>
      </c>
      <c r="E45548" t="s">
        <v>3535</v>
      </c>
      <c r="F45548">
        <v>291245</v>
      </c>
      <c r="G45548" t="s">
        <v>11206</v>
      </c>
      <c r="H45548" t="s">
        <v>14232</v>
      </c>
      <c r="I45548" t="s">
        <v>13440</v>
      </c>
      <c r="J45548" t="s">
        <v>12757</v>
      </c>
      <c r="K45548">
        <v>125</v>
      </c>
      <c r="L45548">
        <v>0.13</v>
      </c>
      <c r="M45548">
        <v>16.25</v>
      </c>
      <c r="N45548">
        <v>10</v>
      </c>
      <c r="O45548">
        <v>2019</v>
      </c>
      <c r="P45548" t="s">
        <v>14</v>
      </c>
    </row>
    <row r="45549" spans="1:16" hidden="1" x14ac:dyDescent="0.25">
      <c r="A45549" t="s">
        <v>1414</v>
      </c>
      <c r="B45549" s="149">
        <v>43739</v>
      </c>
      <c r="C45549" t="s">
        <v>71</v>
      </c>
      <c r="D45549" t="s">
        <v>6757</v>
      </c>
      <c r="E45549" t="s">
        <v>3535</v>
      </c>
      <c r="F45549">
        <v>291250</v>
      </c>
      <c r="G45549" t="s">
        <v>11206</v>
      </c>
      <c r="H45549" t="s">
        <v>14242</v>
      </c>
      <c r="I45549" t="s">
        <v>13440</v>
      </c>
      <c r="J45549" t="s">
        <v>12757</v>
      </c>
      <c r="K45549">
        <v>132</v>
      </c>
      <c r="L45549">
        <v>0.13</v>
      </c>
      <c r="M45549">
        <v>17.16</v>
      </c>
      <c r="N45549">
        <v>10</v>
      </c>
      <c r="O45549">
        <v>2019</v>
      </c>
      <c r="P45549" t="s">
        <v>14</v>
      </c>
    </row>
    <row r="45550" spans="1:16" hidden="1" x14ac:dyDescent="0.25">
      <c r="A45550" t="s">
        <v>1414</v>
      </c>
      <c r="B45550" s="149">
        <v>43739</v>
      </c>
      <c r="C45550" t="s">
        <v>1097</v>
      </c>
      <c r="D45550" t="s">
        <v>2934</v>
      </c>
      <c r="E45550" t="s">
        <v>11903</v>
      </c>
      <c r="F45550">
        <v>291226</v>
      </c>
      <c r="G45550" t="s">
        <v>11206</v>
      </c>
      <c r="H45550" t="s">
        <v>14448</v>
      </c>
      <c r="I45550" t="s">
        <v>13440</v>
      </c>
      <c r="J45550" t="s">
        <v>12757</v>
      </c>
      <c r="K45550">
        <v>131</v>
      </c>
      <c r="L45550">
        <v>0.13</v>
      </c>
      <c r="M45550">
        <v>17.03</v>
      </c>
      <c r="N45550">
        <v>10</v>
      </c>
      <c r="O45550">
        <v>2019</v>
      </c>
      <c r="P45550" t="s">
        <v>14</v>
      </c>
    </row>
    <row r="45551" spans="1:16" hidden="1" x14ac:dyDescent="0.25">
      <c r="A45551" t="s">
        <v>1414</v>
      </c>
      <c r="B45551" s="149">
        <v>43739</v>
      </c>
      <c r="C45551" t="s">
        <v>829</v>
      </c>
      <c r="D45551" t="s">
        <v>1918</v>
      </c>
      <c r="E45551" t="s">
        <v>11473</v>
      </c>
      <c r="F45551">
        <v>291228</v>
      </c>
      <c r="G45551" t="s">
        <v>11206</v>
      </c>
      <c r="H45551" t="s">
        <v>14198</v>
      </c>
      <c r="I45551" t="s">
        <v>13440</v>
      </c>
      <c r="J45551" t="s">
        <v>12757</v>
      </c>
      <c r="K45551">
        <v>83</v>
      </c>
      <c r="L45551">
        <v>0.13</v>
      </c>
      <c r="M45551">
        <v>10.790000000000001</v>
      </c>
      <c r="N45551">
        <v>10</v>
      </c>
      <c r="O45551">
        <v>2019</v>
      </c>
      <c r="P45551" t="s">
        <v>14</v>
      </c>
    </row>
    <row r="45552" spans="1:16" hidden="1" x14ac:dyDescent="0.25">
      <c r="A45552" t="s">
        <v>1414</v>
      </c>
      <c r="B45552" s="149">
        <v>43739</v>
      </c>
      <c r="C45552" t="s">
        <v>756</v>
      </c>
      <c r="D45552" t="s">
        <v>10766</v>
      </c>
      <c r="E45552" t="s">
        <v>11469</v>
      </c>
      <c r="F45552">
        <v>291200</v>
      </c>
      <c r="G45552" t="s">
        <v>11206</v>
      </c>
      <c r="H45552" t="s">
        <v>14317</v>
      </c>
      <c r="I45552" t="s">
        <v>13440</v>
      </c>
      <c r="J45552" t="s">
        <v>12757</v>
      </c>
      <c r="K45552">
        <v>909</v>
      </c>
      <c r="L45552">
        <v>0.13</v>
      </c>
      <c r="M45552">
        <v>118.17</v>
      </c>
      <c r="N45552">
        <v>10</v>
      </c>
      <c r="O45552">
        <v>2019</v>
      </c>
      <c r="P45552" t="s">
        <v>14</v>
      </c>
    </row>
    <row r="45553" spans="1:16" hidden="1" x14ac:dyDescent="0.25">
      <c r="A45553" t="s">
        <v>1414</v>
      </c>
      <c r="B45553" s="149">
        <v>43739</v>
      </c>
      <c r="C45553" t="s">
        <v>756</v>
      </c>
      <c r="D45553" t="s">
        <v>10766</v>
      </c>
      <c r="E45553" t="s">
        <v>11346</v>
      </c>
      <c r="F45553">
        <v>291201</v>
      </c>
      <c r="G45553" t="s">
        <v>11206</v>
      </c>
      <c r="H45553" t="s">
        <v>14447</v>
      </c>
      <c r="I45553" t="s">
        <v>13440</v>
      </c>
      <c r="J45553" t="s">
        <v>12757</v>
      </c>
      <c r="K45553">
        <v>395</v>
      </c>
      <c r="L45553">
        <v>0.13</v>
      </c>
      <c r="M45553">
        <v>51.35</v>
      </c>
      <c r="N45553">
        <v>10</v>
      </c>
      <c r="O45553">
        <v>2019</v>
      </c>
      <c r="P45553" t="s">
        <v>14</v>
      </c>
    </row>
    <row r="45554" spans="1:16" hidden="1" x14ac:dyDescent="0.25">
      <c r="A45554" t="s">
        <v>1414</v>
      </c>
      <c r="B45554" s="149">
        <v>43739</v>
      </c>
      <c r="C45554" t="s">
        <v>688</v>
      </c>
      <c r="D45554" t="s">
        <v>14319</v>
      </c>
      <c r="E45554" t="s">
        <v>11543</v>
      </c>
      <c r="F45554">
        <v>291351</v>
      </c>
      <c r="G45554" t="s">
        <v>11206</v>
      </c>
      <c r="H45554" t="s">
        <v>14323</v>
      </c>
      <c r="I45554" t="s">
        <v>13440</v>
      </c>
      <c r="J45554" t="s">
        <v>12757</v>
      </c>
      <c r="K45554">
        <v>392</v>
      </c>
      <c r="L45554">
        <v>0.13</v>
      </c>
      <c r="M45554">
        <v>50.96</v>
      </c>
      <c r="N45554">
        <v>10</v>
      </c>
      <c r="O45554">
        <v>2019</v>
      </c>
      <c r="P45554" t="s">
        <v>14</v>
      </c>
    </row>
    <row r="45555" spans="1:16" hidden="1" x14ac:dyDescent="0.25">
      <c r="A45555" t="s">
        <v>1414</v>
      </c>
      <c r="B45555" s="149">
        <v>43739</v>
      </c>
      <c r="C45555" t="s">
        <v>154</v>
      </c>
      <c r="D45555" t="s">
        <v>14281</v>
      </c>
      <c r="E45555" t="s">
        <v>11903</v>
      </c>
      <c r="F45555">
        <v>291367</v>
      </c>
      <c r="G45555" t="s">
        <v>11206</v>
      </c>
      <c r="H45555" t="s">
        <v>14406</v>
      </c>
      <c r="I45555" t="s">
        <v>13440</v>
      </c>
      <c r="J45555" t="s">
        <v>12757</v>
      </c>
      <c r="K45555">
        <v>126</v>
      </c>
      <c r="L45555">
        <v>0.13</v>
      </c>
      <c r="M45555">
        <v>16.38</v>
      </c>
      <c r="N45555">
        <v>10</v>
      </c>
      <c r="O45555">
        <v>2019</v>
      </c>
      <c r="P45555" t="s">
        <v>14</v>
      </c>
    </row>
    <row r="45556" spans="1:16" hidden="1" x14ac:dyDescent="0.25">
      <c r="A45556" t="s">
        <v>1414</v>
      </c>
      <c r="B45556" s="149">
        <v>43739</v>
      </c>
      <c r="C45556" t="s">
        <v>6761</v>
      </c>
      <c r="D45556" t="s">
        <v>6763</v>
      </c>
      <c r="E45556" t="s">
        <v>3535</v>
      </c>
      <c r="F45556">
        <v>291368</v>
      </c>
      <c r="G45556" t="s">
        <v>11206</v>
      </c>
      <c r="H45556" t="s">
        <v>14446</v>
      </c>
      <c r="I45556" t="s">
        <v>13440</v>
      </c>
      <c r="J45556" t="s">
        <v>12757</v>
      </c>
      <c r="K45556">
        <v>728</v>
      </c>
      <c r="L45556">
        <v>0.13</v>
      </c>
      <c r="M45556">
        <v>94.64</v>
      </c>
      <c r="N45556">
        <v>10</v>
      </c>
      <c r="O45556">
        <v>2019</v>
      </c>
      <c r="P45556" t="s">
        <v>14</v>
      </c>
    </row>
    <row r="45557" spans="1:16" hidden="1" x14ac:dyDescent="0.25">
      <c r="A45557" t="s">
        <v>1414</v>
      </c>
      <c r="B45557" s="149">
        <v>43739</v>
      </c>
      <c r="C45557" t="s">
        <v>867</v>
      </c>
      <c r="D45557" t="s">
        <v>2274</v>
      </c>
      <c r="E45557" t="s">
        <v>11354</v>
      </c>
      <c r="F45557">
        <v>291369</v>
      </c>
      <c r="G45557" t="s">
        <v>11206</v>
      </c>
      <c r="H45557" t="s">
        <v>13570</v>
      </c>
      <c r="I45557" t="s">
        <v>13440</v>
      </c>
      <c r="J45557" t="s">
        <v>12757</v>
      </c>
      <c r="K45557">
        <v>670</v>
      </c>
      <c r="L45557">
        <v>0.13</v>
      </c>
      <c r="M45557">
        <v>87.100000000000009</v>
      </c>
      <c r="N45557">
        <v>10</v>
      </c>
      <c r="O45557">
        <v>2019</v>
      </c>
      <c r="P45557" t="s">
        <v>14</v>
      </c>
    </row>
    <row r="45558" spans="1:16" hidden="1" x14ac:dyDescent="0.25">
      <c r="A45558" t="s">
        <v>1414</v>
      </c>
      <c r="B45558" s="149">
        <v>43739</v>
      </c>
      <c r="C45558" t="s">
        <v>867</v>
      </c>
      <c r="D45558" t="s">
        <v>2274</v>
      </c>
      <c r="E45558" t="s">
        <v>11470</v>
      </c>
      <c r="F45558">
        <v>291377</v>
      </c>
      <c r="G45558" t="s">
        <v>11206</v>
      </c>
      <c r="H45558" t="s">
        <v>13600</v>
      </c>
      <c r="I45558" t="s">
        <v>13440</v>
      </c>
      <c r="J45558" t="s">
        <v>12757</v>
      </c>
      <c r="K45558">
        <v>828</v>
      </c>
      <c r="L45558">
        <v>0.13</v>
      </c>
      <c r="M45558">
        <v>107.64</v>
      </c>
      <c r="N45558">
        <v>10</v>
      </c>
      <c r="O45558">
        <v>2019</v>
      </c>
      <c r="P45558" t="s">
        <v>14</v>
      </c>
    </row>
    <row r="45559" spans="1:16" hidden="1" x14ac:dyDescent="0.25">
      <c r="A45559" t="s">
        <v>1414</v>
      </c>
      <c r="B45559" s="149">
        <v>43739</v>
      </c>
      <c r="C45559" t="s">
        <v>829</v>
      </c>
      <c r="D45559" t="s">
        <v>1918</v>
      </c>
      <c r="E45559" t="s">
        <v>11395</v>
      </c>
      <c r="F45559">
        <v>291381</v>
      </c>
      <c r="G45559" t="s">
        <v>11206</v>
      </c>
      <c r="H45559" t="s">
        <v>14231</v>
      </c>
      <c r="I45559" t="s">
        <v>13440</v>
      </c>
      <c r="J45559" t="s">
        <v>12757</v>
      </c>
      <c r="K45559">
        <v>219</v>
      </c>
      <c r="L45559">
        <v>0.13</v>
      </c>
      <c r="M45559">
        <v>28.470000000000002</v>
      </c>
      <c r="N45559">
        <v>10</v>
      </c>
      <c r="O45559">
        <v>2019</v>
      </c>
      <c r="P45559" t="s">
        <v>14</v>
      </c>
    </row>
    <row r="45560" spans="1:16" hidden="1" x14ac:dyDescent="0.25">
      <c r="A45560" t="s">
        <v>1414</v>
      </c>
      <c r="B45560" s="149">
        <v>43739</v>
      </c>
      <c r="C45560" t="s">
        <v>243</v>
      </c>
      <c r="D45560" t="s">
        <v>5230</v>
      </c>
      <c r="E45560" t="s">
        <v>9818</v>
      </c>
      <c r="F45560">
        <v>291308</v>
      </c>
      <c r="G45560" t="s">
        <v>11206</v>
      </c>
      <c r="H45560" t="s">
        <v>14251</v>
      </c>
      <c r="I45560" t="s">
        <v>13440</v>
      </c>
      <c r="J45560" t="s">
        <v>12757</v>
      </c>
      <c r="K45560">
        <v>599</v>
      </c>
      <c r="L45560">
        <v>0.13</v>
      </c>
      <c r="M45560">
        <v>77.87</v>
      </c>
      <c r="N45560">
        <v>10</v>
      </c>
      <c r="O45560">
        <v>2019</v>
      </c>
      <c r="P45560" t="s">
        <v>14</v>
      </c>
    </row>
    <row r="45561" spans="1:16" hidden="1" x14ac:dyDescent="0.25">
      <c r="A45561" t="s">
        <v>1414</v>
      </c>
      <c r="B45561" s="149">
        <v>43739</v>
      </c>
      <c r="C45561" t="s">
        <v>711</v>
      </c>
      <c r="D45561" t="s">
        <v>10457</v>
      </c>
      <c r="E45561" t="s">
        <v>11473</v>
      </c>
      <c r="F45561">
        <v>291334</v>
      </c>
      <c r="G45561" t="s">
        <v>11206</v>
      </c>
      <c r="H45561" t="s">
        <v>14445</v>
      </c>
      <c r="I45561" t="s">
        <v>13440</v>
      </c>
      <c r="J45561" t="s">
        <v>12757</v>
      </c>
      <c r="K45561">
        <v>6</v>
      </c>
      <c r="L45561">
        <v>0.13</v>
      </c>
      <c r="M45561">
        <v>0.78</v>
      </c>
      <c r="N45561">
        <v>10</v>
      </c>
      <c r="O45561">
        <v>2019</v>
      </c>
      <c r="P45561" t="s">
        <v>14</v>
      </c>
    </row>
    <row r="45562" spans="1:16" hidden="1" x14ac:dyDescent="0.25">
      <c r="A45562" t="s">
        <v>1414</v>
      </c>
      <c r="B45562" s="149">
        <v>43739</v>
      </c>
      <c r="C45562" t="s">
        <v>579</v>
      </c>
      <c r="D45562" t="s">
        <v>1835</v>
      </c>
      <c r="E45562" t="s">
        <v>11540</v>
      </c>
      <c r="F45562">
        <v>291341</v>
      </c>
      <c r="G45562" t="s">
        <v>11206</v>
      </c>
      <c r="H45562" t="s">
        <v>14169</v>
      </c>
      <c r="I45562" t="s">
        <v>13440</v>
      </c>
      <c r="J45562" t="s">
        <v>12757</v>
      </c>
      <c r="K45562">
        <v>333</v>
      </c>
      <c r="L45562">
        <v>0.13</v>
      </c>
      <c r="M45562">
        <v>43.29</v>
      </c>
      <c r="N45562">
        <v>10</v>
      </c>
      <c r="O45562">
        <v>2019</v>
      </c>
      <c r="P45562" t="s">
        <v>14</v>
      </c>
    </row>
    <row r="45563" spans="1:16" hidden="1" x14ac:dyDescent="0.25">
      <c r="A45563" t="s">
        <v>1414</v>
      </c>
      <c r="B45563" s="149">
        <v>43739</v>
      </c>
      <c r="C45563" t="s">
        <v>949</v>
      </c>
      <c r="D45563" t="s">
        <v>2740</v>
      </c>
      <c r="E45563" t="s">
        <v>11390</v>
      </c>
      <c r="F45563">
        <v>291348</v>
      </c>
      <c r="G45563" t="s">
        <v>11206</v>
      </c>
      <c r="H45563" t="s">
        <v>14153</v>
      </c>
      <c r="I45563" t="s">
        <v>13440</v>
      </c>
      <c r="J45563" t="s">
        <v>12757</v>
      </c>
      <c r="K45563">
        <v>129</v>
      </c>
      <c r="L45563">
        <v>0.13</v>
      </c>
      <c r="M45563">
        <v>16.77</v>
      </c>
      <c r="N45563">
        <v>10</v>
      </c>
      <c r="O45563">
        <v>2019</v>
      </c>
      <c r="P45563" t="s">
        <v>14</v>
      </c>
    </row>
    <row r="45564" spans="1:16" hidden="1" x14ac:dyDescent="0.25">
      <c r="A45564" t="s">
        <v>1414</v>
      </c>
      <c r="B45564" s="149">
        <v>43739</v>
      </c>
      <c r="C45564" t="s">
        <v>813</v>
      </c>
      <c r="D45564" t="s">
        <v>14325</v>
      </c>
      <c r="E45564" t="s">
        <v>11390</v>
      </c>
      <c r="F45564">
        <v>291278</v>
      </c>
      <c r="G45564" t="s">
        <v>11206</v>
      </c>
      <c r="H45564" t="s">
        <v>14324</v>
      </c>
      <c r="I45564" t="s">
        <v>13440</v>
      </c>
      <c r="J45564" t="s">
        <v>12757</v>
      </c>
      <c r="K45564">
        <v>127</v>
      </c>
      <c r="L45564">
        <v>0.13</v>
      </c>
      <c r="M45564">
        <v>16.510000000000002</v>
      </c>
      <c r="N45564">
        <v>10</v>
      </c>
      <c r="O45564">
        <v>2019</v>
      </c>
      <c r="P45564" t="s">
        <v>14</v>
      </c>
    </row>
    <row r="45565" spans="1:16" hidden="1" x14ac:dyDescent="0.25">
      <c r="A45565" t="s">
        <v>1414</v>
      </c>
      <c r="B45565" s="149">
        <v>43739</v>
      </c>
      <c r="C45565" t="s">
        <v>688</v>
      </c>
      <c r="D45565" t="s">
        <v>14261</v>
      </c>
      <c r="E45565" t="s">
        <v>3376</v>
      </c>
      <c r="F45565">
        <v>291297</v>
      </c>
      <c r="G45565" t="s">
        <v>11206</v>
      </c>
      <c r="H45565" t="s">
        <v>14444</v>
      </c>
      <c r="I45565" t="s">
        <v>13440</v>
      </c>
      <c r="J45565" t="s">
        <v>12757</v>
      </c>
      <c r="K45565">
        <v>131</v>
      </c>
      <c r="L45565">
        <v>0.13</v>
      </c>
      <c r="M45565">
        <v>17.03</v>
      </c>
      <c r="N45565">
        <v>10</v>
      </c>
      <c r="O45565">
        <v>2019</v>
      </c>
      <c r="P45565" t="s">
        <v>14</v>
      </c>
    </row>
    <row r="45566" spans="1:16" hidden="1" x14ac:dyDescent="0.25">
      <c r="A45566" t="s">
        <v>1414</v>
      </c>
      <c r="B45566" s="149">
        <v>43739</v>
      </c>
      <c r="C45566" t="s">
        <v>829</v>
      </c>
      <c r="D45566" t="s">
        <v>1918</v>
      </c>
      <c r="E45566" t="s">
        <v>11543</v>
      </c>
      <c r="F45566">
        <v>290988</v>
      </c>
      <c r="G45566" t="s">
        <v>11206</v>
      </c>
      <c r="H45566" t="s">
        <v>14199</v>
      </c>
      <c r="I45566" t="s">
        <v>13440</v>
      </c>
      <c r="J45566" t="s">
        <v>12757</v>
      </c>
      <c r="K45566">
        <v>315</v>
      </c>
      <c r="L45566">
        <v>0.13</v>
      </c>
      <c r="M45566">
        <v>40.950000000000003</v>
      </c>
      <c r="N45566">
        <v>10</v>
      </c>
      <c r="O45566">
        <v>2019</v>
      </c>
      <c r="P45566" t="s">
        <v>14</v>
      </c>
    </row>
    <row r="45567" spans="1:16" hidden="1" x14ac:dyDescent="0.25">
      <c r="A45567" t="s">
        <v>1414</v>
      </c>
      <c r="B45567" s="149">
        <v>43739</v>
      </c>
      <c r="C45567" t="s">
        <v>829</v>
      </c>
      <c r="D45567" t="s">
        <v>1918</v>
      </c>
      <c r="E45567" t="s">
        <v>9821</v>
      </c>
      <c r="F45567">
        <v>291006</v>
      </c>
      <c r="G45567" t="s">
        <v>11206</v>
      </c>
      <c r="H45567" t="s">
        <v>14166</v>
      </c>
      <c r="I45567" t="s">
        <v>13440</v>
      </c>
      <c r="J45567" t="s">
        <v>12757</v>
      </c>
      <c r="K45567">
        <v>333</v>
      </c>
      <c r="L45567">
        <v>0.13</v>
      </c>
      <c r="M45567">
        <v>43.29</v>
      </c>
      <c r="N45567">
        <v>10</v>
      </c>
      <c r="O45567">
        <v>2019</v>
      </c>
      <c r="P45567" t="s">
        <v>14</v>
      </c>
    </row>
    <row r="45568" spans="1:16" hidden="1" x14ac:dyDescent="0.25">
      <c r="A45568" t="s">
        <v>1414</v>
      </c>
      <c r="B45568" s="149">
        <v>43739</v>
      </c>
      <c r="C45568" t="s">
        <v>106</v>
      </c>
      <c r="D45568" t="s">
        <v>14322</v>
      </c>
      <c r="E45568" t="s">
        <v>9821</v>
      </c>
      <c r="F45568">
        <v>291007</v>
      </c>
      <c r="G45568" t="s">
        <v>11206</v>
      </c>
      <c r="H45568" t="s">
        <v>14443</v>
      </c>
      <c r="I45568" t="s">
        <v>13440</v>
      </c>
      <c r="J45568" t="s">
        <v>12757</v>
      </c>
      <c r="K45568">
        <v>82</v>
      </c>
      <c r="L45568">
        <v>0.13</v>
      </c>
      <c r="M45568">
        <v>10.66</v>
      </c>
      <c r="N45568">
        <v>10</v>
      </c>
      <c r="O45568">
        <v>2019</v>
      </c>
      <c r="P45568" t="s">
        <v>14</v>
      </c>
    </row>
    <row r="45569" spans="1:16" hidden="1" x14ac:dyDescent="0.25">
      <c r="A45569" t="s">
        <v>1414</v>
      </c>
      <c r="B45569" s="149">
        <v>43739</v>
      </c>
      <c r="C45569" t="s">
        <v>829</v>
      </c>
      <c r="D45569" t="s">
        <v>1918</v>
      </c>
      <c r="E45569" t="s">
        <v>11368</v>
      </c>
      <c r="F45569">
        <v>290992</v>
      </c>
      <c r="G45569" t="s">
        <v>11206</v>
      </c>
      <c r="H45569" t="s">
        <v>14311</v>
      </c>
      <c r="I45569" t="s">
        <v>13440</v>
      </c>
      <c r="J45569" t="s">
        <v>12757</v>
      </c>
      <c r="K45569">
        <v>93</v>
      </c>
      <c r="L45569">
        <v>0.13</v>
      </c>
      <c r="M45569">
        <v>12.09</v>
      </c>
      <c r="N45569">
        <v>10</v>
      </c>
      <c r="O45569">
        <v>2019</v>
      </c>
      <c r="P45569" t="s">
        <v>14</v>
      </c>
    </row>
    <row r="45570" spans="1:16" hidden="1" x14ac:dyDescent="0.25">
      <c r="A45570" t="s">
        <v>1414</v>
      </c>
      <c r="B45570" s="149">
        <v>43739</v>
      </c>
      <c r="C45570" t="s">
        <v>461</v>
      </c>
      <c r="D45570" t="s">
        <v>2070</v>
      </c>
      <c r="E45570" t="s">
        <v>11656</v>
      </c>
      <c r="F45570">
        <v>290671</v>
      </c>
      <c r="G45570" t="s">
        <v>11206</v>
      </c>
      <c r="H45570" t="s">
        <v>14442</v>
      </c>
      <c r="I45570" t="s">
        <v>13440</v>
      </c>
      <c r="J45570" t="s">
        <v>12757</v>
      </c>
      <c r="K45570">
        <v>303</v>
      </c>
      <c r="L45570">
        <v>0.13</v>
      </c>
      <c r="M45570">
        <v>39.39</v>
      </c>
      <c r="N45570">
        <v>10</v>
      </c>
      <c r="O45570">
        <v>2019</v>
      </c>
      <c r="P45570" t="s">
        <v>14</v>
      </c>
    </row>
    <row r="45571" spans="1:16" hidden="1" x14ac:dyDescent="0.25">
      <c r="A45571" t="s">
        <v>1414</v>
      </c>
      <c r="B45571" s="149">
        <v>43739</v>
      </c>
      <c r="C45571" t="s">
        <v>924</v>
      </c>
      <c r="D45571" t="s">
        <v>1233</v>
      </c>
      <c r="E45571" t="s">
        <v>3691</v>
      </c>
      <c r="F45571">
        <v>290908</v>
      </c>
      <c r="G45571" t="s">
        <v>11206</v>
      </c>
      <c r="H45571" t="s">
        <v>14441</v>
      </c>
      <c r="I45571" t="s">
        <v>13440</v>
      </c>
      <c r="J45571" t="s">
        <v>12757</v>
      </c>
      <c r="K45571">
        <v>296</v>
      </c>
      <c r="L45571">
        <v>0.13</v>
      </c>
      <c r="M45571">
        <v>38.480000000000004</v>
      </c>
      <c r="N45571">
        <v>10</v>
      </c>
      <c r="O45571">
        <v>2019</v>
      </c>
      <c r="P45571" t="s">
        <v>14</v>
      </c>
    </row>
    <row r="45572" spans="1:16" hidden="1" x14ac:dyDescent="0.25">
      <c r="A45572" t="s">
        <v>1414</v>
      </c>
      <c r="B45572" s="149">
        <v>43739</v>
      </c>
      <c r="C45572" t="s">
        <v>829</v>
      </c>
      <c r="D45572" t="s">
        <v>1918</v>
      </c>
      <c r="E45572" t="s">
        <v>9821</v>
      </c>
      <c r="F45572">
        <v>291030</v>
      </c>
      <c r="G45572" t="s">
        <v>11206</v>
      </c>
      <c r="H45572" t="s">
        <v>14440</v>
      </c>
      <c r="I45572" t="s">
        <v>13440</v>
      </c>
      <c r="J45572" t="s">
        <v>12757</v>
      </c>
      <c r="K45572">
        <v>591</v>
      </c>
      <c r="L45572">
        <v>0.13</v>
      </c>
      <c r="M45572">
        <v>76.83</v>
      </c>
      <c r="N45572">
        <v>10</v>
      </c>
      <c r="O45572">
        <v>2019</v>
      </c>
      <c r="P45572" t="s">
        <v>14</v>
      </c>
    </row>
    <row r="45573" spans="1:16" hidden="1" x14ac:dyDescent="0.25">
      <c r="A45573" t="s">
        <v>1414</v>
      </c>
      <c r="B45573" s="149">
        <v>43739</v>
      </c>
      <c r="C45573" t="s">
        <v>829</v>
      </c>
      <c r="D45573" t="s">
        <v>1918</v>
      </c>
      <c r="E45573" t="s">
        <v>3535</v>
      </c>
      <c r="F45573">
        <v>291032</v>
      </c>
      <c r="G45573" t="s">
        <v>11206</v>
      </c>
      <c r="H45573" t="s">
        <v>14339</v>
      </c>
      <c r="I45573" t="s">
        <v>13440</v>
      </c>
      <c r="J45573" t="s">
        <v>12757</v>
      </c>
      <c r="K45573">
        <v>99</v>
      </c>
      <c r="L45573">
        <v>0.13</v>
      </c>
      <c r="M45573">
        <v>12.870000000000001</v>
      </c>
      <c r="N45573">
        <v>10</v>
      </c>
      <c r="O45573">
        <v>2019</v>
      </c>
      <c r="P45573" t="s">
        <v>14</v>
      </c>
    </row>
    <row r="45574" spans="1:16" hidden="1" x14ac:dyDescent="0.25">
      <c r="A45574" t="s">
        <v>1414</v>
      </c>
      <c r="B45574" s="149">
        <v>43739</v>
      </c>
      <c r="C45574" t="s">
        <v>829</v>
      </c>
      <c r="D45574" t="s">
        <v>1918</v>
      </c>
      <c r="E45574" t="s">
        <v>9821</v>
      </c>
      <c r="F45574">
        <v>291033</v>
      </c>
      <c r="G45574" t="s">
        <v>11206</v>
      </c>
      <c r="H45574" t="s">
        <v>14439</v>
      </c>
      <c r="I45574" t="s">
        <v>13440</v>
      </c>
      <c r="J45574" t="s">
        <v>12757</v>
      </c>
      <c r="K45574">
        <v>97</v>
      </c>
      <c r="L45574">
        <v>0.13</v>
      </c>
      <c r="M45574">
        <v>12.610000000000001</v>
      </c>
      <c r="N45574">
        <v>10</v>
      </c>
      <c r="O45574">
        <v>2019</v>
      </c>
      <c r="P45574" t="s">
        <v>14</v>
      </c>
    </row>
    <row r="45575" spans="1:16" hidden="1" x14ac:dyDescent="0.25">
      <c r="A45575" t="s">
        <v>1414</v>
      </c>
      <c r="B45575" s="149">
        <v>43739</v>
      </c>
      <c r="C45575" t="s">
        <v>579</v>
      </c>
      <c r="D45575" t="s">
        <v>1835</v>
      </c>
      <c r="E45575" t="s">
        <v>11558</v>
      </c>
      <c r="F45575">
        <v>291040</v>
      </c>
      <c r="G45575" t="s">
        <v>11206</v>
      </c>
      <c r="H45575" t="s">
        <v>14194</v>
      </c>
      <c r="I45575" t="s">
        <v>13440</v>
      </c>
      <c r="J45575" t="s">
        <v>12757</v>
      </c>
      <c r="K45575">
        <v>381</v>
      </c>
      <c r="L45575">
        <v>0.13</v>
      </c>
      <c r="M45575">
        <v>49.53</v>
      </c>
      <c r="N45575">
        <v>10</v>
      </c>
      <c r="O45575">
        <v>2019</v>
      </c>
      <c r="P45575" t="s">
        <v>14</v>
      </c>
    </row>
    <row r="45576" spans="1:16" hidden="1" x14ac:dyDescent="0.25">
      <c r="A45576" t="s">
        <v>1414</v>
      </c>
      <c r="B45576" s="149">
        <v>43739</v>
      </c>
      <c r="C45576" t="s">
        <v>537</v>
      </c>
      <c r="D45576" t="s">
        <v>1879</v>
      </c>
      <c r="E45576" t="s">
        <v>11421</v>
      </c>
      <c r="F45576">
        <v>290951</v>
      </c>
      <c r="G45576" t="s">
        <v>11206</v>
      </c>
      <c r="H45576" t="s">
        <v>14160</v>
      </c>
      <c r="I45576" t="s">
        <v>13440</v>
      </c>
      <c r="J45576" t="s">
        <v>12757</v>
      </c>
      <c r="K45576">
        <v>7</v>
      </c>
      <c r="L45576">
        <v>0.13</v>
      </c>
      <c r="M45576">
        <v>0.91</v>
      </c>
      <c r="N45576">
        <v>10</v>
      </c>
      <c r="O45576">
        <v>2019</v>
      </c>
      <c r="P45576" t="s">
        <v>14</v>
      </c>
    </row>
    <row r="45577" spans="1:16" hidden="1" x14ac:dyDescent="0.25">
      <c r="A45577" t="s">
        <v>1414</v>
      </c>
      <c r="B45577" s="149">
        <v>43739</v>
      </c>
      <c r="C45577" t="s">
        <v>3178</v>
      </c>
      <c r="D45577" t="s">
        <v>3180</v>
      </c>
      <c r="E45577" t="s">
        <v>3376</v>
      </c>
      <c r="F45577">
        <v>290977</v>
      </c>
      <c r="G45577" t="s">
        <v>11206</v>
      </c>
      <c r="H45577" t="s">
        <v>14312</v>
      </c>
      <c r="I45577" t="s">
        <v>13440</v>
      </c>
      <c r="J45577" t="s">
        <v>12757</v>
      </c>
      <c r="K45577">
        <v>227</v>
      </c>
      <c r="L45577">
        <v>0.13</v>
      </c>
      <c r="M45577">
        <v>29.51</v>
      </c>
      <c r="N45577">
        <v>10</v>
      </c>
      <c r="O45577">
        <v>2019</v>
      </c>
      <c r="P45577" t="s">
        <v>14</v>
      </c>
    </row>
    <row r="45578" spans="1:16" hidden="1" x14ac:dyDescent="0.25">
      <c r="A45578" t="s">
        <v>1414</v>
      </c>
      <c r="B45578" s="149">
        <v>43739</v>
      </c>
      <c r="C45578" t="s">
        <v>3178</v>
      </c>
      <c r="D45578" t="s">
        <v>3180</v>
      </c>
      <c r="E45578" t="s">
        <v>3535</v>
      </c>
      <c r="F45578">
        <v>290978</v>
      </c>
      <c r="G45578" t="s">
        <v>11206</v>
      </c>
      <c r="H45578" t="s">
        <v>14312</v>
      </c>
      <c r="I45578" t="s">
        <v>13440</v>
      </c>
      <c r="J45578" t="s">
        <v>12757</v>
      </c>
      <c r="K45578">
        <v>147</v>
      </c>
      <c r="L45578">
        <v>0.13</v>
      </c>
      <c r="M45578">
        <v>19.11</v>
      </c>
      <c r="N45578">
        <v>10</v>
      </c>
      <c r="O45578">
        <v>2019</v>
      </c>
      <c r="P45578" t="s">
        <v>14</v>
      </c>
    </row>
    <row r="45579" spans="1:16" hidden="1" x14ac:dyDescent="0.25">
      <c r="A45579" t="s">
        <v>1414</v>
      </c>
      <c r="B45579" s="149">
        <v>43739</v>
      </c>
      <c r="C45579" t="s">
        <v>756</v>
      </c>
      <c r="D45579" t="s">
        <v>10766</v>
      </c>
      <c r="E45579" t="s">
        <v>3535</v>
      </c>
      <c r="F45579">
        <v>291057</v>
      </c>
      <c r="G45579" t="s">
        <v>11206</v>
      </c>
      <c r="H45579" t="s">
        <v>14396</v>
      </c>
      <c r="I45579" t="s">
        <v>13440</v>
      </c>
      <c r="J45579" t="s">
        <v>12757</v>
      </c>
      <c r="K45579">
        <v>103</v>
      </c>
      <c r="L45579">
        <v>0.13</v>
      </c>
      <c r="M45579">
        <v>13.39</v>
      </c>
      <c r="N45579">
        <v>10</v>
      </c>
      <c r="O45579">
        <v>2019</v>
      </c>
      <c r="P45579" t="s">
        <v>14</v>
      </c>
    </row>
    <row r="45580" spans="1:16" hidden="1" x14ac:dyDescent="0.25">
      <c r="A45580" t="s">
        <v>1414</v>
      </c>
      <c r="B45580" s="149">
        <v>43739</v>
      </c>
      <c r="C45580" t="s">
        <v>756</v>
      </c>
      <c r="D45580" t="s">
        <v>10766</v>
      </c>
      <c r="E45580" t="s">
        <v>11368</v>
      </c>
      <c r="F45580">
        <v>291060</v>
      </c>
      <c r="G45580" t="s">
        <v>11206</v>
      </c>
      <c r="H45580" t="s">
        <v>14396</v>
      </c>
      <c r="I45580" t="s">
        <v>13440</v>
      </c>
      <c r="J45580" t="s">
        <v>12757</v>
      </c>
      <c r="K45580">
        <v>120</v>
      </c>
      <c r="L45580">
        <v>0.13</v>
      </c>
      <c r="M45580">
        <v>15.600000000000001</v>
      </c>
      <c r="N45580">
        <v>10</v>
      </c>
      <c r="O45580">
        <v>2019</v>
      </c>
      <c r="P45580" t="s">
        <v>14</v>
      </c>
    </row>
    <row r="45581" spans="1:16" hidden="1" x14ac:dyDescent="0.25">
      <c r="A45581" t="s">
        <v>1414</v>
      </c>
      <c r="B45581" s="149">
        <v>43711</v>
      </c>
      <c r="C45581" t="s">
        <v>829</v>
      </c>
      <c r="D45581" t="s">
        <v>1918</v>
      </c>
      <c r="E45581" t="s">
        <v>11473</v>
      </c>
      <c r="F45581">
        <v>288857</v>
      </c>
      <c r="G45581" t="s">
        <v>11206</v>
      </c>
      <c r="H45581" t="s">
        <v>14279</v>
      </c>
      <c r="I45581" t="s">
        <v>13440</v>
      </c>
      <c r="J45581" t="s">
        <v>12757</v>
      </c>
      <c r="K45581">
        <v>112</v>
      </c>
      <c r="L45581">
        <v>0.13</v>
      </c>
      <c r="M45581">
        <v>14.56</v>
      </c>
      <c r="N45581">
        <v>9</v>
      </c>
      <c r="O45581">
        <v>2019</v>
      </c>
      <c r="P45581" t="s">
        <v>14</v>
      </c>
    </row>
    <row r="45582" spans="1:16" hidden="1" x14ac:dyDescent="0.25">
      <c r="A45582" t="s">
        <v>1414</v>
      </c>
      <c r="B45582" s="149">
        <v>43711</v>
      </c>
      <c r="C45582" t="s">
        <v>829</v>
      </c>
      <c r="D45582" t="s">
        <v>1918</v>
      </c>
      <c r="E45582" t="s">
        <v>11558</v>
      </c>
      <c r="F45582">
        <v>288865</v>
      </c>
      <c r="G45582" t="s">
        <v>11206</v>
      </c>
      <c r="H45582" t="s">
        <v>14213</v>
      </c>
      <c r="I45582" t="s">
        <v>13440</v>
      </c>
      <c r="J45582" t="s">
        <v>12757</v>
      </c>
      <c r="K45582">
        <v>80</v>
      </c>
      <c r="L45582">
        <v>0.13</v>
      </c>
      <c r="M45582">
        <v>10.4</v>
      </c>
      <c r="N45582">
        <v>9</v>
      </c>
      <c r="O45582">
        <v>2019</v>
      </c>
      <c r="P45582" t="s">
        <v>14</v>
      </c>
    </row>
    <row r="45583" spans="1:16" hidden="1" x14ac:dyDescent="0.25">
      <c r="A45583" t="s">
        <v>1414</v>
      </c>
      <c r="B45583" s="149">
        <v>43711</v>
      </c>
      <c r="C45583" t="s">
        <v>756</v>
      </c>
      <c r="D45583" t="s">
        <v>10766</v>
      </c>
      <c r="E45583" t="s">
        <v>11523</v>
      </c>
      <c r="F45583">
        <v>288826</v>
      </c>
      <c r="G45583" t="s">
        <v>11206</v>
      </c>
      <c r="H45583" t="s">
        <v>14400</v>
      </c>
      <c r="I45583" t="s">
        <v>13440</v>
      </c>
      <c r="J45583" t="s">
        <v>12757</v>
      </c>
      <c r="K45583">
        <v>103</v>
      </c>
      <c r="L45583">
        <v>0.13</v>
      </c>
      <c r="M45583">
        <v>13.39</v>
      </c>
      <c r="N45583">
        <v>9</v>
      </c>
      <c r="O45583">
        <v>2019</v>
      </c>
      <c r="P45583" t="s">
        <v>14</v>
      </c>
    </row>
    <row r="45584" spans="1:16" hidden="1" x14ac:dyDescent="0.25">
      <c r="A45584" t="s">
        <v>1414</v>
      </c>
      <c r="B45584" s="149">
        <v>43711</v>
      </c>
      <c r="C45584" t="s">
        <v>173</v>
      </c>
      <c r="D45584" t="s">
        <v>1771</v>
      </c>
      <c r="E45584" t="s">
        <v>11421</v>
      </c>
      <c r="F45584">
        <v>288831</v>
      </c>
      <c r="G45584" t="s">
        <v>11206</v>
      </c>
      <c r="H45584" t="s">
        <v>14171</v>
      </c>
      <c r="I45584" t="s">
        <v>13440</v>
      </c>
      <c r="J45584" t="s">
        <v>12757</v>
      </c>
      <c r="K45584">
        <v>876</v>
      </c>
      <c r="L45584">
        <v>0.13</v>
      </c>
      <c r="M45584">
        <v>113.88000000000001</v>
      </c>
      <c r="N45584">
        <v>9</v>
      </c>
      <c r="O45584">
        <v>2019</v>
      </c>
      <c r="P45584" t="s">
        <v>14</v>
      </c>
    </row>
    <row r="45585" spans="1:16" hidden="1" x14ac:dyDescent="0.25">
      <c r="A45585" t="s">
        <v>1414</v>
      </c>
      <c r="B45585" s="149">
        <v>43711</v>
      </c>
      <c r="C45585" t="s">
        <v>173</v>
      </c>
      <c r="D45585" t="s">
        <v>1771</v>
      </c>
      <c r="E45585" t="s">
        <v>11470</v>
      </c>
      <c r="F45585">
        <v>288832</v>
      </c>
      <c r="G45585" t="s">
        <v>11206</v>
      </c>
      <c r="H45585" t="s">
        <v>14255</v>
      </c>
      <c r="I45585" t="s">
        <v>13440</v>
      </c>
      <c r="J45585" t="s">
        <v>12757</v>
      </c>
      <c r="K45585">
        <v>219</v>
      </c>
      <c r="L45585">
        <v>0.13</v>
      </c>
      <c r="M45585">
        <v>28.470000000000002</v>
      </c>
      <c r="N45585">
        <v>9</v>
      </c>
      <c r="O45585">
        <v>2019</v>
      </c>
      <c r="P45585" t="s">
        <v>14</v>
      </c>
    </row>
    <row r="45586" spans="1:16" hidden="1" x14ac:dyDescent="0.25">
      <c r="A45586" t="s">
        <v>1414</v>
      </c>
      <c r="B45586" s="149">
        <v>43711</v>
      </c>
      <c r="C45586" t="s">
        <v>688</v>
      </c>
      <c r="D45586" t="s">
        <v>2587</v>
      </c>
      <c r="E45586" t="s">
        <v>11523</v>
      </c>
      <c r="F45586">
        <v>288833</v>
      </c>
      <c r="G45586" t="s">
        <v>11206</v>
      </c>
      <c r="H45586" t="s">
        <v>14268</v>
      </c>
      <c r="I45586" t="s">
        <v>13440</v>
      </c>
      <c r="J45586" t="s">
        <v>12757</v>
      </c>
      <c r="K45586">
        <v>164</v>
      </c>
      <c r="L45586">
        <v>0.13</v>
      </c>
      <c r="M45586">
        <v>21.32</v>
      </c>
      <c r="N45586">
        <v>9</v>
      </c>
      <c r="O45586">
        <v>2019</v>
      </c>
      <c r="P45586" t="s">
        <v>14</v>
      </c>
    </row>
    <row r="45587" spans="1:16" hidden="1" x14ac:dyDescent="0.25">
      <c r="A45587" t="s">
        <v>1414</v>
      </c>
      <c r="B45587" s="149">
        <v>43711</v>
      </c>
      <c r="C45587" t="s">
        <v>1097</v>
      </c>
      <c r="D45587" t="s">
        <v>2934</v>
      </c>
      <c r="E45587" t="s">
        <v>11450</v>
      </c>
      <c r="F45587">
        <v>288839</v>
      </c>
      <c r="G45587" t="s">
        <v>11206</v>
      </c>
      <c r="H45587" t="s">
        <v>14438</v>
      </c>
      <c r="I45587" t="s">
        <v>13440</v>
      </c>
      <c r="J45587" t="s">
        <v>12757</v>
      </c>
      <c r="K45587">
        <v>195</v>
      </c>
      <c r="L45587">
        <v>0.13</v>
      </c>
      <c r="M45587">
        <v>25.35</v>
      </c>
      <c r="N45587">
        <v>9</v>
      </c>
      <c r="O45587">
        <v>2019</v>
      </c>
      <c r="P45587" t="s">
        <v>14</v>
      </c>
    </row>
    <row r="45588" spans="1:16" hidden="1" x14ac:dyDescent="0.25">
      <c r="A45588" t="s">
        <v>1414</v>
      </c>
      <c r="B45588" s="149">
        <v>43711</v>
      </c>
      <c r="C45588" t="s">
        <v>949</v>
      </c>
      <c r="D45588" t="s">
        <v>2740</v>
      </c>
      <c r="E45588" t="s">
        <v>3099</v>
      </c>
      <c r="F45588">
        <v>288845</v>
      </c>
      <c r="G45588" t="s">
        <v>11206</v>
      </c>
      <c r="H45588" t="s">
        <v>14437</v>
      </c>
      <c r="I45588" t="s">
        <v>13440</v>
      </c>
      <c r="J45588" t="s">
        <v>12757</v>
      </c>
      <c r="K45588">
        <v>130</v>
      </c>
      <c r="L45588">
        <v>0.13</v>
      </c>
      <c r="M45588">
        <v>16.900000000000002</v>
      </c>
      <c r="N45588">
        <v>9</v>
      </c>
      <c r="O45588">
        <v>2019</v>
      </c>
      <c r="P45588" t="s">
        <v>14</v>
      </c>
    </row>
    <row r="45589" spans="1:16" hidden="1" x14ac:dyDescent="0.25">
      <c r="A45589" t="s">
        <v>1414</v>
      </c>
      <c r="B45589" s="149">
        <v>43711</v>
      </c>
      <c r="C45589" t="s">
        <v>867</v>
      </c>
      <c r="D45589" t="s">
        <v>2274</v>
      </c>
      <c r="E45589" t="s">
        <v>3099</v>
      </c>
      <c r="F45589">
        <v>288846</v>
      </c>
      <c r="G45589" t="s">
        <v>11206</v>
      </c>
      <c r="H45589" t="s">
        <v>14389</v>
      </c>
      <c r="I45589" t="s">
        <v>13440</v>
      </c>
      <c r="J45589" t="s">
        <v>12757</v>
      </c>
      <c r="K45589">
        <v>530</v>
      </c>
      <c r="L45589">
        <v>0.13</v>
      </c>
      <c r="M45589">
        <v>68.900000000000006</v>
      </c>
      <c r="N45589">
        <v>9</v>
      </c>
      <c r="O45589">
        <v>2019</v>
      </c>
      <c r="P45589" t="s">
        <v>14</v>
      </c>
    </row>
    <row r="45590" spans="1:16" hidden="1" x14ac:dyDescent="0.25">
      <c r="A45590" t="s">
        <v>1414</v>
      </c>
      <c r="B45590" s="149">
        <v>43711</v>
      </c>
      <c r="C45590" t="s">
        <v>6761</v>
      </c>
      <c r="D45590" t="s">
        <v>6763</v>
      </c>
      <c r="E45590" t="s">
        <v>11425</v>
      </c>
      <c r="F45590">
        <v>288847</v>
      </c>
      <c r="G45590" t="s">
        <v>11206</v>
      </c>
      <c r="H45590" t="s">
        <v>14425</v>
      </c>
      <c r="I45590" t="s">
        <v>13440</v>
      </c>
      <c r="J45590" t="s">
        <v>12757</v>
      </c>
      <c r="K45590">
        <v>1636</v>
      </c>
      <c r="L45590">
        <v>0.13</v>
      </c>
      <c r="M45590">
        <v>212.68</v>
      </c>
      <c r="N45590">
        <v>9</v>
      </c>
      <c r="O45590">
        <v>2019</v>
      </c>
      <c r="P45590" t="s">
        <v>14</v>
      </c>
    </row>
    <row r="45591" spans="1:16" hidden="1" x14ac:dyDescent="0.25">
      <c r="A45591" t="s">
        <v>1414</v>
      </c>
      <c r="B45591" s="149">
        <v>43711</v>
      </c>
      <c r="C45591" t="s">
        <v>1097</v>
      </c>
      <c r="D45591" t="s">
        <v>2934</v>
      </c>
      <c r="E45591" t="s">
        <v>3099</v>
      </c>
      <c r="F45591">
        <v>288797</v>
      </c>
      <c r="G45591" t="s">
        <v>11206</v>
      </c>
      <c r="H45591" t="s">
        <v>14436</v>
      </c>
      <c r="I45591" t="s">
        <v>13440</v>
      </c>
      <c r="J45591" t="s">
        <v>12757</v>
      </c>
      <c r="K45591">
        <v>269</v>
      </c>
      <c r="L45591">
        <v>0.13</v>
      </c>
      <c r="M45591">
        <v>34.97</v>
      </c>
      <c r="N45591">
        <v>9</v>
      </c>
      <c r="O45591">
        <v>2019</v>
      </c>
      <c r="P45591" t="s">
        <v>14</v>
      </c>
    </row>
    <row r="45592" spans="1:16" hidden="1" x14ac:dyDescent="0.25">
      <c r="A45592" t="s">
        <v>1414</v>
      </c>
      <c r="B45592" s="149">
        <v>43711</v>
      </c>
      <c r="C45592" t="s">
        <v>71</v>
      </c>
      <c r="D45592" t="s">
        <v>6757</v>
      </c>
      <c r="E45592" t="s">
        <v>11457</v>
      </c>
      <c r="F45592">
        <v>288802</v>
      </c>
      <c r="G45592" t="s">
        <v>11206</v>
      </c>
      <c r="H45592" t="s">
        <v>14197</v>
      </c>
      <c r="I45592" t="s">
        <v>13440</v>
      </c>
      <c r="J45592" t="s">
        <v>12757</v>
      </c>
      <c r="K45592">
        <v>490</v>
      </c>
      <c r="L45592">
        <v>0.13</v>
      </c>
      <c r="M45592">
        <v>63.7</v>
      </c>
      <c r="N45592">
        <v>9</v>
      </c>
      <c r="O45592">
        <v>2019</v>
      </c>
      <c r="P45592" t="s">
        <v>14</v>
      </c>
    </row>
    <row r="45593" spans="1:16" hidden="1" x14ac:dyDescent="0.25">
      <c r="A45593" t="s">
        <v>1414</v>
      </c>
      <c r="B45593" s="149">
        <v>43711</v>
      </c>
      <c r="C45593" t="s">
        <v>983</v>
      </c>
      <c r="D45593" t="s">
        <v>7226</v>
      </c>
      <c r="E45593" t="s">
        <v>11332</v>
      </c>
      <c r="F45593">
        <v>288812</v>
      </c>
      <c r="G45593" t="s">
        <v>11206</v>
      </c>
      <c r="H45593" t="s">
        <v>14435</v>
      </c>
      <c r="I45593" t="s">
        <v>13440</v>
      </c>
      <c r="J45593" t="s">
        <v>12757</v>
      </c>
      <c r="K45593">
        <v>692</v>
      </c>
      <c r="L45593">
        <v>0.13</v>
      </c>
      <c r="M45593">
        <v>89.960000000000008</v>
      </c>
      <c r="N45593">
        <v>9</v>
      </c>
      <c r="O45593">
        <v>2019</v>
      </c>
      <c r="P45593" t="s">
        <v>14</v>
      </c>
    </row>
    <row r="45594" spans="1:16" hidden="1" x14ac:dyDescent="0.25">
      <c r="A45594" t="s">
        <v>1414</v>
      </c>
      <c r="B45594" s="149">
        <v>43711</v>
      </c>
      <c r="C45594" t="s">
        <v>949</v>
      </c>
      <c r="D45594" t="s">
        <v>2740</v>
      </c>
      <c r="E45594" t="s">
        <v>11390</v>
      </c>
      <c r="F45594">
        <v>288817</v>
      </c>
      <c r="G45594" t="s">
        <v>11206</v>
      </c>
      <c r="H45594" t="s">
        <v>14377</v>
      </c>
      <c r="I45594" t="s">
        <v>13440</v>
      </c>
      <c r="J45594" t="s">
        <v>12757</v>
      </c>
      <c r="K45594">
        <v>395</v>
      </c>
      <c r="L45594">
        <v>0.13</v>
      </c>
      <c r="M45594">
        <v>51.35</v>
      </c>
      <c r="N45594">
        <v>9</v>
      </c>
      <c r="O45594">
        <v>2019</v>
      </c>
      <c r="P45594" t="s">
        <v>14</v>
      </c>
    </row>
    <row r="45595" spans="1:16" hidden="1" x14ac:dyDescent="0.25">
      <c r="A45595" t="s">
        <v>1414</v>
      </c>
      <c r="B45595" s="149">
        <v>43711</v>
      </c>
      <c r="C45595" t="s">
        <v>1097</v>
      </c>
      <c r="D45595" t="s">
        <v>2934</v>
      </c>
      <c r="E45595" t="s">
        <v>3099</v>
      </c>
      <c r="F45595">
        <v>288823</v>
      </c>
      <c r="G45595" t="s">
        <v>11206</v>
      </c>
      <c r="H45595" t="s">
        <v>14154</v>
      </c>
      <c r="I45595" t="s">
        <v>13440</v>
      </c>
      <c r="J45595" t="s">
        <v>12757</v>
      </c>
      <c r="K45595">
        <v>223</v>
      </c>
      <c r="L45595">
        <v>0.13</v>
      </c>
      <c r="M45595">
        <v>28.990000000000002</v>
      </c>
      <c r="N45595">
        <v>9</v>
      </c>
      <c r="O45595">
        <v>2019</v>
      </c>
      <c r="P45595" t="s">
        <v>14</v>
      </c>
    </row>
    <row r="45596" spans="1:16" hidden="1" x14ac:dyDescent="0.25">
      <c r="A45596" t="s">
        <v>1414</v>
      </c>
      <c r="B45596" s="149">
        <v>43711</v>
      </c>
      <c r="C45596" t="s">
        <v>688</v>
      </c>
      <c r="D45596" t="s">
        <v>14428</v>
      </c>
      <c r="E45596" t="s">
        <v>11380</v>
      </c>
      <c r="F45596">
        <v>289790</v>
      </c>
      <c r="G45596" t="s">
        <v>11206</v>
      </c>
      <c r="H45596" t="s">
        <v>14427</v>
      </c>
      <c r="I45596" t="s">
        <v>13440</v>
      </c>
      <c r="J45596" t="s">
        <v>12757</v>
      </c>
      <c r="K45596">
        <v>5</v>
      </c>
      <c r="L45596">
        <v>0.13</v>
      </c>
      <c r="M45596">
        <v>0.65</v>
      </c>
      <c r="N45596">
        <v>9</v>
      </c>
      <c r="O45596">
        <v>2019</v>
      </c>
      <c r="P45596" t="s">
        <v>14</v>
      </c>
    </row>
    <row r="45597" spans="1:16" hidden="1" x14ac:dyDescent="0.25">
      <c r="A45597" t="s">
        <v>1414</v>
      </c>
      <c r="B45597" s="149">
        <v>43711</v>
      </c>
      <c r="C45597" t="s">
        <v>721</v>
      </c>
      <c r="D45597" t="s">
        <v>3688</v>
      </c>
      <c r="E45597" t="s">
        <v>11341</v>
      </c>
      <c r="F45597">
        <v>289859</v>
      </c>
      <c r="G45597" t="s">
        <v>11206</v>
      </c>
      <c r="H45597" t="s">
        <v>12602</v>
      </c>
      <c r="I45597" t="s">
        <v>13440</v>
      </c>
      <c r="J45597" t="s">
        <v>12757</v>
      </c>
      <c r="K45597">
        <v>44</v>
      </c>
      <c r="L45597">
        <v>0.13</v>
      </c>
      <c r="M45597">
        <v>5.7200000000000006</v>
      </c>
      <c r="N45597">
        <v>9</v>
      </c>
      <c r="O45597">
        <v>2019</v>
      </c>
      <c r="P45597" t="s">
        <v>14</v>
      </c>
    </row>
    <row r="45598" spans="1:16" hidden="1" x14ac:dyDescent="0.25">
      <c r="A45598" t="s">
        <v>1414</v>
      </c>
      <c r="B45598" s="149">
        <v>43711</v>
      </c>
      <c r="C45598" t="s">
        <v>579</v>
      </c>
      <c r="D45598" t="s">
        <v>1835</v>
      </c>
      <c r="E45598" t="s">
        <v>3535</v>
      </c>
      <c r="F45598">
        <v>289745</v>
      </c>
      <c r="G45598" t="s">
        <v>11206</v>
      </c>
      <c r="H45598" t="s">
        <v>14194</v>
      </c>
      <c r="I45598" t="s">
        <v>13440</v>
      </c>
      <c r="J45598" t="s">
        <v>12757</v>
      </c>
      <c r="K45598">
        <v>220</v>
      </c>
      <c r="L45598">
        <v>0.13</v>
      </c>
      <c r="M45598">
        <v>28.6</v>
      </c>
      <c r="N45598">
        <v>9</v>
      </c>
      <c r="O45598">
        <v>2019</v>
      </c>
      <c r="P45598" t="s">
        <v>14</v>
      </c>
    </row>
    <row r="45599" spans="1:16" hidden="1" x14ac:dyDescent="0.25">
      <c r="A45599" t="s">
        <v>1414</v>
      </c>
      <c r="B45599" s="149">
        <v>43711</v>
      </c>
      <c r="C45599" t="s">
        <v>6761</v>
      </c>
      <c r="D45599" t="s">
        <v>6763</v>
      </c>
      <c r="E45599" t="s">
        <v>9821</v>
      </c>
      <c r="F45599">
        <v>289870</v>
      </c>
      <c r="G45599" t="s">
        <v>11206</v>
      </c>
      <c r="H45599" t="s">
        <v>14294</v>
      </c>
      <c r="I45599" t="s">
        <v>13440</v>
      </c>
      <c r="J45599" t="s">
        <v>12757</v>
      </c>
      <c r="K45599">
        <v>46</v>
      </c>
      <c r="L45599">
        <v>0.13</v>
      </c>
      <c r="M45599">
        <v>5.98</v>
      </c>
      <c r="N45599">
        <v>9</v>
      </c>
      <c r="O45599">
        <v>2019</v>
      </c>
      <c r="P45599" t="s">
        <v>14</v>
      </c>
    </row>
    <row r="45600" spans="1:16" hidden="1" x14ac:dyDescent="0.25">
      <c r="A45600" t="s">
        <v>1414</v>
      </c>
      <c r="B45600" s="149">
        <v>43711</v>
      </c>
      <c r="C45600" t="s">
        <v>625</v>
      </c>
      <c r="D45600" t="s">
        <v>14363</v>
      </c>
      <c r="E45600" t="s">
        <v>11449</v>
      </c>
      <c r="F45600">
        <v>289878</v>
      </c>
      <c r="G45600" t="s">
        <v>11206</v>
      </c>
      <c r="H45600" t="s">
        <v>14254</v>
      </c>
      <c r="I45600" t="s">
        <v>13440</v>
      </c>
      <c r="J45600" t="s">
        <v>12757</v>
      </c>
      <c r="K45600">
        <v>104</v>
      </c>
      <c r="L45600">
        <v>0.13</v>
      </c>
      <c r="M45600">
        <v>13.52</v>
      </c>
      <c r="N45600">
        <v>9</v>
      </c>
      <c r="O45600">
        <v>2019</v>
      </c>
      <c r="P45600" t="s">
        <v>14</v>
      </c>
    </row>
    <row r="45601" spans="1:16" hidden="1" x14ac:dyDescent="0.25">
      <c r="A45601" t="s">
        <v>1414</v>
      </c>
      <c r="B45601" s="149">
        <v>43711</v>
      </c>
      <c r="C45601" t="s">
        <v>537</v>
      </c>
      <c r="D45601" t="s">
        <v>1879</v>
      </c>
      <c r="E45601" t="s">
        <v>11450</v>
      </c>
      <c r="F45601">
        <v>289851</v>
      </c>
      <c r="G45601" t="s">
        <v>11206</v>
      </c>
      <c r="H45601" t="s">
        <v>14434</v>
      </c>
      <c r="I45601" t="s">
        <v>13440</v>
      </c>
      <c r="J45601" t="s">
        <v>12757</v>
      </c>
      <c r="K45601">
        <v>142</v>
      </c>
      <c r="L45601">
        <v>0.13</v>
      </c>
      <c r="M45601">
        <v>18.46</v>
      </c>
      <c r="N45601">
        <v>9</v>
      </c>
      <c r="O45601">
        <v>2019</v>
      </c>
      <c r="P45601" t="s">
        <v>14</v>
      </c>
    </row>
    <row r="45602" spans="1:16" hidden="1" x14ac:dyDescent="0.25">
      <c r="A45602" t="s">
        <v>1414</v>
      </c>
      <c r="B45602" s="149">
        <v>43711</v>
      </c>
      <c r="C45602" t="s">
        <v>867</v>
      </c>
      <c r="D45602" t="s">
        <v>2274</v>
      </c>
      <c r="E45602" t="s">
        <v>11380</v>
      </c>
      <c r="F45602">
        <v>289854</v>
      </c>
      <c r="G45602" t="s">
        <v>11206</v>
      </c>
      <c r="H45602" t="s">
        <v>2332</v>
      </c>
      <c r="I45602" t="s">
        <v>13440</v>
      </c>
      <c r="J45602" t="s">
        <v>12757</v>
      </c>
      <c r="K45602">
        <v>476</v>
      </c>
      <c r="L45602">
        <v>0.13</v>
      </c>
      <c r="M45602">
        <v>61.88</v>
      </c>
      <c r="N45602">
        <v>9</v>
      </c>
      <c r="O45602">
        <v>2019</v>
      </c>
      <c r="P45602" t="s">
        <v>14</v>
      </c>
    </row>
    <row r="45603" spans="1:16" hidden="1" x14ac:dyDescent="0.25">
      <c r="A45603" t="s">
        <v>1414</v>
      </c>
      <c r="B45603" s="149">
        <v>43711</v>
      </c>
      <c r="C45603" t="s">
        <v>579</v>
      </c>
      <c r="D45603" t="s">
        <v>1835</v>
      </c>
      <c r="E45603" t="s">
        <v>9821</v>
      </c>
      <c r="F45603">
        <v>289871</v>
      </c>
      <c r="G45603" t="s">
        <v>11206</v>
      </c>
      <c r="H45603" t="s">
        <v>14433</v>
      </c>
      <c r="I45603" t="s">
        <v>13440</v>
      </c>
      <c r="J45603" t="s">
        <v>12757</v>
      </c>
      <c r="K45603">
        <v>75</v>
      </c>
      <c r="L45603">
        <v>0.13</v>
      </c>
      <c r="M45603">
        <v>9.75</v>
      </c>
      <c r="N45603">
        <v>9</v>
      </c>
      <c r="O45603">
        <v>2019</v>
      </c>
      <c r="P45603" t="s">
        <v>14</v>
      </c>
    </row>
    <row r="45604" spans="1:16" hidden="1" x14ac:dyDescent="0.25">
      <c r="A45604" t="s">
        <v>1414</v>
      </c>
      <c r="B45604" s="149">
        <v>43711</v>
      </c>
      <c r="C45604" t="s">
        <v>778</v>
      </c>
      <c r="D45604" t="s">
        <v>7150</v>
      </c>
      <c r="E45604" t="s">
        <v>11867</v>
      </c>
      <c r="F45604">
        <v>289293</v>
      </c>
      <c r="G45604" t="s">
        <v>11206</v>
      </c>
      <c r="H45604" t="s">
        <v>14432</v>
      </c>
      <c r="I45604" t="s">
        <v>13440</v>
      </c>
      <c r="J45604" t="s">
        <v>12757</v>
      </c>
      <c r="K45604">
        <v>30</v>
      </c>
      <c r="L45604">
        <v>0.13</v>
      </c>
      <c r="M45604">
        <v>3.9000000000000004</v>
      </c>
      <c r="N45604">
        <v>9</v>
      </c>
      <c r="O45604">
        <v>2019</v>
      </c>
      <c r="P45604" t="s">
        <v>14</v>
      </c>
    </row>
    <row r="45605" spans="1:16" hidden="1" x14ac:dyDescent="0.25">
      <c r="A45605" t="s">
        <v>1414</v>
      </c>
      <c r="B45605" s="149">
        <v>43711</v>
      </c>
      <c r="C45605" t="s">
        <v>860</v>
      </c>
      <c r="D45605" t="s">
        <v>2106</v>
      </c>
      <c r="E45605" t="s">
        <v>11480</v>
      </c>
      <c r="F45605">
        <v>289295</v>
      </c>
      <c r="G45605" t="s">
        <v>11206</v>
      </c>
      <c r="H45605" t="s">
        <v>14431</v>
      </c>
      <c r="I45605" t="s">
        <v>13440</v>
      </c>
      <c r="J45605" t="s">
        <v>12757</v>
      </c>
      <c r="K45605">
        <v>597</v>
      </c>
      <c r="L45605">
        <v>0.13</v>
      </c>
      <c r="M45605">
        <v>77.61</v>
      </c>
      <c r="N45605">
        <v>9</v>
      </c>
      <c r="O45605">
        <v>2019</v>
      </c>
      <c r="P45605" t="s">
        <v>14</v>
      </c>
    </row>
    <row r="45606" spans="1:16" hidden="1" x14ac:dyDescent="0.25">
      <c r="A45606" t="s">
        <v>1414</v>
      </c>
      <c r="B45606" s="149">
        <v>43711</v>
      </c>
      <c r="C45606" t="s">
        <v>829</v>
      </c>
      <c r="D45606" t="s">
        <v>1918</v>
      </c>
      <c r="E45606" t="s">
        <v>11409</v>
      </c>
      <c r="F45606">
        <v>289301</v>
      </c>
      <c r="G45606" t="s">
        <v>11206</v>
      </c>
      <c r="H45606" t="s">
        <v>14192</v>
      </c>
      <c r="I45606" t="s">
        <v>13440</v>
      </c>
      <c r="J45606" t="s">
        <v>12757</v>
      </c>
      <c r="K45606">
        <v>70</v>
      </c>
      <c r="L45606">
        <v>0.13</v>
      </c>
      <c r="M45606">
        <v>9.1</v>
      </c>
      <c r="N45606">
        <v>9</v>
      </c>
      <c r="O45606">
        <v>2019</v>
      </c>
      <c r="P45606" t="s">
        <v>14</v>
      </c>
    </row>
    <row r="45607" spans="1:16" hidden="1" x14ac:dyDescent="0.25">
      <c r="A45607" t="s">
        <v>1414</v>
      </c>
      <c r="B45607" s="149">
        <v>43711</v>
      </c>
      <c r="C45607" t="s">
        <v>829</v>
      </c>
      <c r="D45607" t="s">
        <v>1918</v>
      </c>
      <c r="E45607" t="s">
        <v>11540</v>
      </c>
      <c r="F45607">
        <v>289304</v>
      </c>
      <c r="G45607" t="s">
        <v>11206</v>
      </c>
      <c r="H45607" t="s">
        <v>14430</v>
      </c>
      <c r="I45607" t="s">
        <v>13440</v>
      </c>
      <c r="J45607" t="s">
        <v>12757</v>
      </c>
      <c r="K45607">
        <v>416</v>
      </c>
      <c r="L45607">
        <v>0.13</v>
      </c>
      <c r="M45607">
        <v>54.08</v>
      </c>
      <c r="N45607">
        <v>9</v>
      </c>
      <c r="O45607">
        <v>2019</v>
      </c>
      <c r="P45607" t="s">
        <v>14</v>
      </c>
    </row>
    <row r="45608" spans="1:16" hidden="1" x14ac:dyDescent="0.25">
      <c r="A45608" t="s">
        <v>1414</v>
      </c>
      <c r="B45608" s="149">
        <v>43711</v>
      </c>
      <c r="C45608" t="s">
        <v>829</v>
      </c>
      <c r="D45608" t="s">
        <v>1918</v>
      </c>
      <c r="E45608" t="s">
        <v>11911</v>
      </c>
      <c r="F45608">
        <v>289305</v>
      </c>
      <c r="G45608" t="s">
        <v>11206</v>
      </c>
      <c r="H45608" t="s">
        <v>14198</v>
      </c>
      <c r="I45608" t="s">
        <v>13440</v>
      </c>
      <c r="J45608" t="s">
        <v>12757</v>
      </c>
      <c r="K45608">
        <v>454</v>
      </c>
      <c r="L45608">
        <v>0.13</v>
      </c>
      <c r="M45608">
        <v>59.02</v>
      </c>
      <c r="N45608">
        <v>9</v>
      </c>
      <c r="O45608">
        <v>2019</v>
      </c>
      <c r="P45608" t="s">
        <v>14</v>
      </c>
    </row>
    <row r="45609" spans="1:16" hidden="1" x14ac:dyDescent="0.25">
      <c r="A45609" t="s">
        <v>1414</v>
      </c>
      <c r="B45609" s="149">
        <v>43711</v>
      </c>
      <c r="C45609" t="s">
        <v>867</v>
      </c>
      <c r="D45609" t="s">
        <v>2274</v>
      </c>
      <c r="E45609" t="s">
        <v>11380</v>
      </c>
      <c r="F45609">
        <v>289311</v>
      </c>
      <c r="G45609" t="s">
        <v>11206</v>
      </c>
      <c r="H45609" t="s">
        <v>14418</v>
      </c>
      <c r="I45609" t="s">
        <v>13440</v>
      </c>
      <c r="J45609" t="s">
        <v>12757</v>
      </c>
      <c r="K45609">
        <v>65</v>
      </c>
      <c r="L45609">
        <v>0.13</v>
      </c>
      <c r="M45609">
        <v>8.4500000000000011</v>
      </c>
      <c r="N45609">
        <v>9</v>
      </c>
      <c r="O45609">
        <v>2019</v>
      </c>
      <c r="P45609" t="s">
        <v>14</v>
      </c>
    </row>
    <row r="45610" spans="1:16" hidden="1" x14ac:dyDescent="0.25">
      <c r="A45610" t="s">
        <v>1414</v>
      </c>
      <c r="B45610" s="149">
        <v>43711</v>
      </c>
      <c r="C45610" t="s">
        <v>949</v>
      </c>
      <c r="D45610" t="s">
        <v>2012</v>
      </c>
      <c r="E45610" t="s">
        <v>11515</v>
      </c>
      <c r="F45610">
        <v>288511</v>
      </c>
      <c r="G45610" t="s">
        <v>11206</v>
      </c>
      <c r="H45610" t="s">
        <v>14429</v>
      </c>
      <c r="I45610" t="s">
        <v>13440</v>
      </c>
      <c r="J45610" t="s">
        <v>12757</v>
      </c>
      <c r="K45610">
        <v>369</v>
      </c>
      <c r="L45610">
        <v>0.13</v>
      </c>
      <c r="M45610">
        <v>47.97</v>
      </c>
      <c r="N45610">
        <v>9</v>
      </c>
      <c r="O45610">
        <v>2019</v>
      </c>
      <c r="P45610" t="s">
        <v>14</v>
      </c>
    </row>
    <row r="45611" spans="1:16" hidden="1" x14ac:dyDescent="0.25">
      <c r="A45611" t="s">
        <v>1414</v>
      </c>
      <c r="B45611" s="149">
        <v>43711</v>
      </c>
      <c r="C45611" t="s">
        <v>1097</v>
      </c>
      <c r="D45611" t="s">
        <v>2934</v>
      </c>
      <c r="E45611" t="s">
        <v>11840</v>
      </c>
      <c r="F45611">
        <v>286562</v>
      </c>
      <c r="G45611" t="s">
        <v>11206</v>
      </c>
      <c r="H45611" t="s">
        <v>14299</v>
      </c>
      <c r="I45611" t="s">
        <v>13440</v>
      </c>
      <c r="J45611" t="s">
        <v>12757</v>
      </c>
      <c r="K45611">
        <v>278</v>
      </c>
      <c r="L45611">
        <v>0.13</v>
      </c>
      <c r="M45611">
        <v>36.14</v>
      </c>
      <c r="N45611">
        <v>9</v>
      </c>
      <c r="O45611">
        <v>2019</v>
      </c>
      <c r="P45611" t="s">
        <v>14</v>
      </c>
    </row>
    <row r="45612" spans="1:16" hidden="1" x14ac:dyDescent="0.25">
      <c r="A45612" t="s">
        <v>1414</v>
      </c>
      <c r="B45612" s="149">
        <v>43711</v>
      </c>
      <c r="C45612" t="s">
        <v>829</v>
      </c>
      <c r="D45612" t="s">
        <v>1918</v>
      </c>
      <c r="E45612" t="s">
        <v>9818</v>
      </c>
      <c r="F45612">
        <v>289915</v>
      </c>
      <c r="G45612" t="s">
        <v>11206</v>
      </c>
      <c r="H45612" t="s">
        <v>14264</v>
      </c>
      <c r="I45612" t="s">
        <v>13440</v>
      </c>
      <c r="J45612" t="s">
        <v>12757</v>
      </c>
      <c r="K45612">
        <v>84</v>
      </c>
      <c r="L45612">
        <v>0.13</v>
      </c>
      <c r="M45612">
        <v>10.92</v>
      </c>
      <c r="N45612">
        <v>9</v>
      </c>
      <c r="O45612">
        <v>2019</v>
      </c>
      <c r="P45612" t="s">
        <v>14</v>
      </c>
    </row>
    <row r="45613" spans="1:16" hidden="1" x14ac:dyDescent="0.25">
      <c r="A45613" t="s">
        <v>1414</v>
      </c>
      <c r="B45613" s="149">
        <v>43711</v>
      </c>
      <c r="C45613" t="s">
        <v>949</v>
      </c>
      <c r="D45613" t="s">
        <v>2740</v>
      </c>
      <c r="E45613" t="s">
        <v>11436</v>
      </c>
      <c r="F45613">
        <v>289907</v>
      </c>
      <c r="G45613" t="s">
        <v>11206</v>
      </c>
      <c r="H45613" t="s">
        <v>14342</v>
      </c>
      <c r="I45613" t="s">
        <v>13440</v>
      </c>
      <c r="J45613" t="s">
        <v>12757</v>
      </c>
      <c r="K45613">
        <v>142</v>
      </c>
      <c r="L45613">
        <v>0.13</v>
      </c>
      <c r="M45613">
        <v>18.46</v>
      </c>
      <c r="N45613">
        <v>9</v>
      </c>
      <c r="O45613">
        <v>2019</v>
      </c>
      <c r="P45613" t="s">
        <v>14</v>
      </c>
    </row>
    <row r="45614" spans="1:16" hidden="1" x14ac:dyDescent="0.25">
      <c r="A45614" t="s">
        <v>1414</v>
      </c>
      <c r="B45614" s="149">
        <v>43711</v>
      </c>
      <c r="C45614" t="s">
        <v>173</v>
      </c>
      <c r="D45614" t="s">
        <v>1771</v>
      </c>
      <c r="E45614" t="s">
        <v>6180</v>
      </c>
      <c r="F45614">
        <v>289908</v>
      </c>
      <c r="G45614" t="s">
        <v>11206</v>
      </c>
      <c r="H45614" t="s">
        <v>14270</v>
      </c>
      <c r="I45614" t="s">
        <v>13440</v>
      </c>
      <c r="J45614" t="s">
        <v>12757</v>
      </c>
      <c r="K45614">
        <v>112</v>
      </c>
      <c r="L45614">
        <v>0.13</v>
      </c>
      <c r="M45614">
        <v>14.56</v>
      </c>
      <c r="N45614">
        <v>9</v>
      </c>
      <c r="O45614">
        <v>2019</v>
      </c>
      <c r="P45614" t="s">
        <v>14</v>
      </c>
    </row>
    <row r="45615" spans="1:16" hidden="1" x14ac:dyDescent="0.25">
      <c r="A45615" t="s">
        <v>1414</v>
      </c>
      <c r="B45615" s="149">
        <v>43711</v>
      </c>
      <c r="C45615" t="s">
        <v>829</v>
      </c>
      <c r="D45615" t="s">
        <v>1918</v>
      </c>
      <c r="E45615" t="s">
        <v>11375</v>
      </c>
      <c r="F45615">
        <v>289911</v>
      </c>
      <c r="G45615" t="s">
        <v>11206</v>
      </c>
      <c r="H45615" t="s">
        <v>14166</v>
      </c>
      <c r="I45615" t="s">
        <v>13440</v>
      </c>
      <c r="J45615" t="s">
        <v>12757</v>
      </c>
      <c r="K45615">
        <v>85</v>
      </c>
      <c r="L45615">
        <v>0.13</v>
      </c>
      <c r="M45615">
        <v>11.05</v>
      </c>
      <c r="N45615">
        <v>9</v>
      </c>
      <c r="O45615">
        <v>2019</v>
      </c>
      <c r="P45615" t="s">
        <v>14</v>
      </c>
    </row>
    <row r="45616" spans="1:16" hidden="1" x14ac:dyDescent="0.25">
      <c r="A45616" t="s">
        <v>1414</v>
      </c>
      <c r="B45616" s="149">
        <v>43711</v>
      </c>
      <c r="C45616" t="s">
        <v>688</v>
      </c>
      <c r="D45616" t="s">
        <v>14428</v>
      </c>
      <c r="E45616" t="s">
        <v>6180</v>
      </c>
      <c r="F45616">
        <v>289912</v>
      </c>
      <c r="G45616" t="s">
        <v>11206</v>
      </c>
      <c r="H45616" t="s">
        <v>14427</v>
      </c>
      <c r="I45616" t="s">
        <v>13440</v>
      </c>
      <c r="J45616" t="s">
        <v>12757</v>
      </c>
      <c r="K45616">
        <v>10</v>
      </c>
      <c r="L45616">
        <v>0.13</v>
      </c>
      <c r="M45616">
        <v>1.3</v>
      </c>
      <c r="N45616">
        <v>9</v>
      </c>
      <c r="O45616">
        <v>2019</v>
      </c>
      <c r="P45616" t="s">
        <v>14</v>
      </c>
    </row>
    <row r="45617" spans="1:16" hidden="1" x14ac:dyDescent="0.25">
      <c r="A45617" t="s">
        <v>1414</v>
      </c>
      <c r="B45617" s="149">
        <v>43711</v>
      </c>
      <c r="C45617" t="s">
        <v>711</v>
      </c>
      <c r="D45617" t="s">
        <v>10457</v>
      </c>
      <c r="E45617" t="s">
        <v>11375</v>
      </c>
      <c r="F45617">
        <v>289916</v>
      </c>
      <c r="G45617" t="s">
        <v>11206</v>
      </c>
      <c r="H45617" t="s">
        <v>14386</v>
      </c>
      <c r="I45617" t="s">
        <v>13440</v>
      </c>
      <c r="J45617" t="s">
        <v>12757</v>
      </c>
      <c r="K45617">
        <v>463</v>
      </c>
      <c r="L45617">
        <v>0.13</v>
      </c>
      <c r="M45617">
        <v>60.190000000000005</v>
      </c>
      <c r="N45617">
        <v>9</v>
      </c>
      <c r="O45617">
        <v>2019</v>
      </c>
      <c r="P45617" t="s">
        <v>14</v>
      </c>
    </row>
    <row r="45618" spans="1:16" hidden="1" x14ac:dyDescent="0.25">
      <c r="A45618" t="s">
        <v>1414</v>
      </c>
      <c r="B45618" s="149">
        <v>43711</v>
      </c>
      <c r="C45618" t="s">
        <v>949</v>
      </c>
      <c r="D45618" t="s">
        <v>2740</v>
      </c>
      <c r="E45618" t="s">
        <v>11375</v>
      </c>
      <c r="F45618">
        <v>289917</v>
      </c>
      <c r="G45618" t="s">
        <v>11206</v>
      </c>
      <c r="H45618" t="s">
        <v>14337</v>
      </c>
      <c r="I45618" t="s">
        <v>13440</v>
      </c>
      <c r="J45618" t="s">
        <v>12757</v>
      </c>
      <c r="K45618">
        <v>100</v>
      </c>
      <c r="L45618">
        <v>0.13</v>
      </c>
      <c r="M45618">
        <v>13</v>
      </c>
      <c r="N45618">
        <v>9</v>
      </c>
      <c r="O45618">
        <v>2019</v>
      </c>
      <c r="P45618" t="s">
        <v>14</v>
      </c>
    </row>
    <row r="45619" spans="1:16" hidden="1" x14ac:dyDescent="0.25">
      <c r="A45619" t="s">
        <v>1414</v>
      </c>
      <c r="B45619" s="149">
        <v>43711</v>
      </c>
      <c r="C45619" t="s">
        <v>829</v>
      </c>
      <c r="D45619" t="s">
        <v>1918</v>
      </c>
      <c r="E45619" t="s">
        <v>11390</v>
      </c>
      <c r="F45619">
        <v>289925</v>
      </c>
      <c r="G45619" t="s">
        <v>11206</v>
      </c>
      <c r="H45619" t="s">
        <v>14326</v>
      </c>
      <c r="I45619" t="s">
        <v>13440</v>
      </c>
      <c r="J45619" t="s">
        <v>12757</v>
      </c>
      <c r="K45619">
        <v>360</v>
      </c>
      <c r="L45619">
        <v>0.13</v>
      </c>
      <c r="M45619">
        <v>46.800000000000004</v>
      </c>
      <c r="N45619">
        <v>9</v>
      </c>
      <c r="O45619">
        <v>2019</v>
      </c>
      <c r="P45619" t="s">
        <v>14</v>
      </c>
    </row>
    <row r="45620" spans="1:16" hidden="1" x14ac:dyDescent="0.25">
      <c r="A45620" t="s">
        <v>1414</v>
      </c>
      <c r="B45620" s="149">
        <v>43711</v>
      </c>
      <c r="C45620" t="s">
        <v>3178</v>
      </c>
      <c r="D45620" t="s">
        <v>3180</v>
      </c>
      <c r="E45620" t="s">
        <v>11558</v>
      </c>
      <c r="F45620">
        <v>288677</v>
      </c>
      <c r="G45620" t="s">
        <v>11206</v>
      </c>
      <c r="H45620" t="s">
        <v>14312</v>
      </c>
      <c r="I45620" t="s">
        <v>13440</v>
      </c>
      <c r="J45620" t="s">
        <v>12757</v>
      </c>
      <c r="K45620">
        <v>146</v>
      </c>
      <c r="L45620">
        <v>0.13</v>
      </c>
      <c r="M45620">
        <v>18.98</v>
      </c>
      <c r="N45620">
        <v>9</v>
      </c>
      <c r="O45620">
        <v>2019</v>
      </c>
      <c r="P45620" t="s">
        <v>14</v>
      </c>
    </row>
    <row r="45621" spans="1:16" hidden="1" x14ac:dyDescent="0.25">
      <c r="A45621" t="s">
        <v>1414</v>
      </c>
      <c r="B45621" s="149">
        <v>43711</v>
      </c>
      <c r="C45621" t="s">
        <v>949</v>
      </c>
      <c r="D45621" t="s">
        <v>2012</v>
      </c>
      <c r="E45621" t="s">
        <v>11867</v>
      </c>
      <c r="F45621">
        <v>288718</v>
      </c>
      <c r="G45621" t="s">
        <v>11206</v>
      </c>
      <c r="H45621" t="s">
        <v>14161</v>
      </c>
      <c r="I45621" t="s">
        <v>13440</v>
      </c>
      <c r="J45621" t="s">
        <v>12757</v>
      </c>
      <c r="K45621">
        <v>97</v>
      </c>
      <c r="L45621">
        <v>0.13</v>
      </c>
      <c r="M45621">
        <v>12.610000000000001</v>
      </c>
      <c r="N45621">
        <v>9</v>
      </c>
      <c r="O45621">
        <v>2019</v>
      </c>
      <c r="P45621" t="s">
        <v>14</v>
      </c>
    </row>
    <row r="45622" spans="1:16" hidden="1" x14ac:dyDescent="0.25">
      <c r="A45622" t="s">
        <v>1414</v>
      </c>
      <c r="B45622" s="149">
        <v>43711</v>
      </c>
      <c r="C45622" t="s">
        <v>6761</v>
      </c>
      <c r="D45622" t="s">
        <v>6763</v>
      </c>
      <c r="E45622" t="s">
        <v>11368</v>
      </c>
      <c r="F45622">
        <v>288722</v>
      </c>
      <c r="G45622" t="s">
        <v>11206</v>
      </c>
      <c r="H45622" t="s">
        <v>14426</v>
      </c>
      <c r="I45622" t="s">
        <v>13440</v>
      </c>
      <c r="J45622" t="s">
        <v>12757</v>
      </c>
      <c r="K45622">
        <v>707</v>
      </c>
      <c r="L45622">
        <v>0.13</v>
      </c>
      <c r="M45622">
        <v>91.91</v>
      </c>
      <c r="N45622">
        <v>9</v>
      </c>
      <c r="O45622">
        <v>2019</v>
      </c>
      <c r="P45622" t="s">
        <v>14</v>
      </c>
    </row>
    <row r="45623" spans="1:16" hidden="1" x14ac:dyDescent="0.25">
      <c r="A45623" t="s">
        <v>1414</v>
      </c>
      <c r="B45623" s="149">
        <v>43711</v>
      </c>
      <c r="C45623" t="s">
        <v>6761</v>
      </c>
      <c r="D45623" t="s">
        <v>6763</v>
      </c>
      <c r="E45623" t="s">
        <v>11409</v>
      </c>
      <c r="F45623">
        <v>288727</v>
      </c>
      <c r="G45623" t="s">
        <v>11206</v>
      </c>
      <c r="H45623" t="s">
        <v>14173</v>
      </c>
      <c r="I45623" t="s">
        <v>13440</v>
      </c>
      <c r="J45623" t="s">
        <v>12757</v>
      </c>
      <c r="K45623">
        <v>160</v>
      </c>
      <c r="L45623">
        <v>0.13</v>
      </c>
      <c r="M45623">
        <v>20.8</v>
      </c>
      <c r="N45623">
        <v>9</v>
      </c>
      <c r="O45623">
        <v>2019</v>
      </c>
      <c r="P45623" t="s">
        <v>14</v>
      </c>
    </row>
    <row r="45624" spans="1:16" hidden="1" x14ac:dyDescent="0.25">
      <c r="A45624" t="s">
        <v>1414</v>
      </c>
      <c r="B45624" s="149">
        <v>43711</v>
      </c>
      <c r="C45624" t="s">
        <v>829</v>
      </c>
      <c r="D45624" t="s">
        <v>1918</v>
      </c>
      <c r="E45624" t="s">
        <v>11457</v>
      </c>
      <c r="F45624">
        <v>288735</v>
      </c>
      <c r="G45624" t="s">
        <v>11206</v>
      </c>
      <c r="H45624" t="s">
        <v>14186</v>
      </c>
      <c r="I45624" t="s">
        <v>13440</v>
      </c>
      <c r="J45624" t="s">
        <v>12757</v>
      </c>
      <c r="K45624">
        <v>902</v>
      </c>
      <c r="L45624">
        <v>0.13</v>
      </c>
      <c r="M45624">
        <v>117.26</v>
      </c>
      <c r="N45624">
        <v>9</v>
      </c>
      <c r="O45624">
        <v>2019</v>
      </c>
      <c r="P45624" t="s">
        <v>14</v>
      </c>
    </row>
    <row r="45625" spans="1:16" hidden="1" x14ac:dyDescent="0.25">
      <c r="A45625" t="s">
        <v>1414</v>
      </c>
      <c r="B45625" s="149">
        <v>43711</v>
      </c>
      <c r="C45625" t="s">
        <v>6761</v>
      </c>
      <c r="D45625" t="s">
        <v>6763</v>
      </c>
      <c r="E45625" t="s">
        <v>11409</v>
      </c>
      <c r="F45625">
        <v>288736</v>
      </c>
      <c r="G45625" t="s">
        <v>11206</v>
      </c>
      <c r="H45625" t="s">
        <v>14425</v>
      </c>
      <c r="I45625" t="s">
        <v>13440</v>
      </c>
      <c r="J45625" t="s">
        <v>12757</v>
      </c>
      <c r="K45625">
        <v>251</v>
      </c>
      <c r="L45625">
        <v>0.13</v>
      </c>
      <c r="M45625">
        <v>32.630000000000003</v>
      </c>
      <c r="N45625">
        <v>9</v>
      </c>
      <c r="O45625">
        <v>2019</v>
      </c>
      <c r="P45625" t="s">
        <v>14</v>
      </c>
    </row>
    <row r="45626" spans="1:16" hidden="1" x14ac:dyDescent="0.25">
      <c r="A45626" t="s">
        <v>1414</v>
      </c>
      <c r="B45626" s="149">
        <v>43711</v>
      </c>
      <c r="C45626" t="s">
        <v>3178</v>
      </c>
      <c r="D45626" t="s">
        <v>3180</v>
      </c>
      <c r="E45626" t="s">
        <v>11368</v>
      </c>
      <c r="F45626">
        <v>288750</v>
      </c>
      <c r="G45626" t="s">
        <v>11206</v>
      </c>
      <c r="H45626" t="s">
        <v>14312</v>
      </c>
      <c r="I45626" t="s">
        <v>13440</v>
      </c>
      <c r="J45626" t="s">
        <v>12757</v>
      </c>
      <c r="K45626">
        <v>164</v>
      </c>
      <c r="L45626">
        <v>0.13</v>
      </c>
      <c r="M45626">
        <v>21.32</v>
      </c>
      <c r="N45626">
        <v>9</v>
      </c>
      <c r="O45626">
        <v>2019</v>
      </c>
      <c r="P45626" t="s">
        <v>14</v>
      </c>
    </row>
    <row r="45627" spans="1:16" hidden="1" x14ac:dyDescent="0.25">
      <c r="A45627" t="s">
        <v>1414</v>
      </c>
      <c r="B45627" s="149">
        <v>43711</v>
      </c>
      <c r="C45627" t="s">
        <v>537</v>
      </c>
      <c r="D45627" t="s">
        <v>9363</v>
      </c>
      <c r="E45627" t="s">
        <v>11867</v>
      </c>
      <c r="F45627">
        <v>289291</v>
      </c>
      <c r="G45627" t="s">
        <v>11206</v>
      </c>
      <c r="H45627" t="s">
        <v>14345</v>
      </c>
      <c r="I45627" t="s">
        <v>13440</v>
      </c>
      <c r="J45627" t="s">
        <v>12757</v>
      </c>
      <c r="K45627">
        <v>125</v>
      </c>
      <c r="L45627">
        <v>0.13</v>
      </c>
      <c r="M45627">
        <v>16.25</v>
      </c>
      <c r="N45627">
        <v>9</v>
      </c>
      <c r="O45627">
        <v>2019</v>
      </c>
      <c r="P45627" t="s">
        <v>14</v>
      </c>
    </row>
    <row r="45628" spans="1:16" hidden="1" x14ac:dyDescent="0.25">
      <c r="A45628" t="s">
        <v>1414</v>
      </c>
      <c r="B45628" s="149">
        <v>43711</v>
      </c>
      <c r="C45628" t="s">
        <v>579</v>
      </c>
      <c r="D45628" t="s">
        <v>1835</v>
      </c>
      <c r="E45628" t="s">
        <v>3535</v>
      </c>
      <c r="F45628">
        <v>289927</v>
      </c>
      <c r="G45628" t="s">
        <v>11206</v>
      </c>
      <c r="H45628" t="s">
        <v>14424</v>
      </c>
      <c r="I45628" t="s">
        <v>13440</v>
      </c>
      <c r="J45628" t="s">
        <v>12757</v>
      </c>
      <c r="K45628">
        <v>131</v>
      </c>
      <c r="L45628">
        <v>0.13</v>
      </c>
      <c r="M45628">
        <v>17.03</v>
      </c>
      <c r="N45628">
        <v>9</v>
      </c>
      <c r="O45628">
        <v>2019</v>
      </c>
      <c r="P45628" t="s">
        <v>14</v>
      </c>
    </row>
    <row r="45629" spans="1:16" hidden="1" x14ac:dyDescent="0.25">
      <c r="A45629" t="s">
        <v>1414</v>
      </c>
      <c r="B45629" s="149">
        <v>43711</v>
      </c>
      <c r="C45629" t="s">
        <v>3178</v>
      </c>
      <c r="D45629" t="s">
        <v>3180</v>
      </c>
      <c r="E45629" t="s">
        <v>3535</v>
      </c>
      <c r="F45629">
        <v>289928</v>
      </c>
      <c r="G45629" t="s">
        <v>11206</v>
      </c>
      <c r="H45629" t="s">
        <v>14423</v>
      </c>
      <c r="I45629" t="s">
        <v>13440</v>
      </c>
      <c r="J45629" t="s">
        <v>12757</v>
      </c>
      <c r="K45629">
        <v>116</v>
      </c>
      <c r="L45629">
        <v>0.13</v>
      </c>
      <c r="M45629">
        <v>15.08</v>
      </c>
      <c r="N45629">
        <v>9</v>
      </c>
      <c r="O45629">
        <v>2019</v>
      </c>
      <c r="P45629" t="s">
        <v>14</v>
      </c>
    </row>
    <row r="45630" spans="1:16" hidden="1" x14ac:dyDescent="0.25">
      <c r="A45630" t="s">
        <v>1414</v>
      </c>
      <c r="B45630" s="149">
        <v>43711</v>
      </c>
      <c r="C45630" t="s">
        <v>829</v>
      </c>
      <c r="D45630" t="s">
        <v>1918</v>
      </c>
      <c r="E45630" t="s">
        <v>9821</v>
      </c>
      <c r="F45630">
        <v>289937</v>
      </c>
      <c r="G45630" t="s">
        <v>11206</v>
      </c>
      <c r="H45630" t="s">
        <v>14174</v>
      </c>
      <c r="I45630" t="s">
        <v>13440</v>
      </c>
      <c r="J45630" t="s">
        <v>12757</v>
      </c>
      <c r="K45630">
        <v>317</v>
      </c>
      <c r="L45630">
        <v>0.13</v>
      </c>
      <c r="M45630">
        <v>41.21</v>
      </c>
      <c r="N45630">
        <v>9</v>
      </c>
      <c r="O45630">
        <v>2019</v>
      </c>
      <c r="P45630" t="s">
        <v>14</v>
      </c>
    </row>
    <row r="45631" spans="1:16" hidden="1" x14ac:dyDescent="0.25">
      <c r="A45631" t="s">
        <v>1414</v>
      </c>
      <c r="B45631" s="149">
        <v>43711</v>
      </c>
      <c r="C45631" t="s">
        <v>829</v>
      </c>
      <c r="D45631" t="s">
        <v>1918</v>
      </c>
      <c r="E45631" t="s">
        <v>3535</v>
      </c>
      <c r="F45631">
        <v>289943</v>
      </c>
      <c r="G45631" t="s">
        <v>11206</v>
      </c>
      <c r="H45631" t="s">
        <v>14417</v>
      </c>
      <c r="I45631" t="s">
        <v>13440</v>
      </c>
      <c r="J45631" t="s">
        <v>12757</v>
      </c>
      <c r="K45631">
        <v>214</v>
      </c>
      <c r="L45631">
        <v>0.13</v>
      </c>
      <c r="M45631">
        <v>27.82</v>
      </c>
      <c r="N45631">
        <v>9</v>
      </c>
      <c r="O45631">
        <v>2019</v>
      </c>
      <c r="P45631" t="s">
        <v>14</v>
      </c>
    </row>
    <row r="45632" spans="1:16" hidden="1" x14ac:dyDescent="0.25">
      <c r="A45632" t="s">
        <v>1414</v>
      </c>
      <c r="B45632" s="149">
        <v>43711</v>
      </c>
      <c r="C45632" t="s">
        <v>625</v>
      </c>
      <c r="D45632" t="s">
        <v>14363</v>
      </c>
      <c r="E45632" t="s">
        <v>9821</v>
      </c>
      <c r="F45632">
        <v>289998</v>
      </c>
      <c r="G45632" t="s">
        <v>11206</v>
      </c>
      <c r="H45632" t="s">
        <v>14422</v>
      </c>
      <c r="I45632" t="s">
        <v>13440</v>
      </c>
      <c r="J45632" t="s">
        <v>12757</v>
      </c>
      <c r="K45632">
        <v>31</v>
      </c>
      <c r="L45632">
        <v>0.13</v>
      </c>
      <c r="M45632">
        <v>4.03</v>
      </c>
      <c r="N45632">
        <v>9</v>
      </c>
      <c r="O45632">
        <v>2019</v>
      </c>
      <c r="P45632" t="s">
        <v>14</v>
      </c>
    </row>
    <row r="45633" spans="1:16" hidden="1" x14ac:dyDescent="0.25">
      <c r="A45633" t="s">
        <v>1414</v>
      </c>
      <c r="B45633" s="149">
        <v>43711</v>
      </c>
      <c r="C45633" t="s">
        <v>514</v>
      </c>
      <c r="D45633" t="s">
        <v>4433</v>
      </c>
      <c r="E45633" t="s">
        <v>11840</v>
      </c>
      <c r="F45633">
        <v>289324</v>
      </c>
      <c r="G45633" t="s">
        <v>11206</v>
      </c>
      <c r="H45633" t="s">
        <v>8371</v>
      </c>
      <c r="I45633" t="s">
        <v>13440</v>
      </c>
      <c r="J45633" t="s">
        <v>12757</v>
      </c>
      <c r="K45633">
        <v>74</v>
      </c>
      <c r="L45633">
        <v>0.13</v>
      </c>
      <c r="M45633">
        <v>9.620000000000001</v>
      </c>
      <c r="N45633">
        <v>9</v>
      </c>
      <c r="O45633">
        <v>2019</v>
      </c>
      <c r="P45633" t="s">
        <v>14</v>
      </c>
    </row>
    <row r="45634" spans="1:16" hidden="1" x14ac:dyDescent="0.25">
      <c r="A45634" t="s">
        <v>1414</v>
      </c>
      <c r="B45634" s="149">
        <v>43711</v>
      </c>
      <c r="C45634" t="s">
        <v>3178</v>
      </c>
      <c r="D45634" t="s">
        <v>3180</v>
      </c>
      <c r="E45634" t="s">
        <v>11449</v>
      </c>
      <c r="F45634">
        <v>289828</v>
      </c>
      <c r="G45634" t="s">
        <v>11206</v>
      </c>
      <c r="H45634" t="s">
        <v>14421</v>
      </c>
      <c r="I45634" t="s">
        <v>13440</v>
      </c>
      <c r="J45634" t="s">
        <v>12757</v>
      </c>
      <c r="K45634">
        <v>70</v>
      </c>
      <c r="L45634">
        <v>0.13</v>
      </c>
      <c r="M45634">
        <v>9.1</v>
      </c>
      <c r="N45634">
        <v>9</v>
      </c>
      <c r="O45634">
        <v>2019</v>
      </c>
      <c r="P45634" t="s">
        <v>14</v>
      </c>
    </row>
    <row r="45635" spans="1:16" hidden="1" x14ac:dyDescent="0.25">
      <c r="A45635" t="s">
        <v>1414</v>
      </c>
      <c r="B45635" s="149">
        <v>43711</v>
      </c>
      <c r="C45635" t="s">
        <v>867</v>
      </c>
      <c r="D45635" t="s">
        <v>2274</v>
      </c>
      <c r="E45635" t="s">
        <v>11395</v>
      </c>
      <c r="F45635">
        <v>289835</v>
      </c>
      <c r="G45635" t="s">
        <v>11206</v>
      </c>
      <c r="H45635" t="s">
        <v>13600</v>
      </c>
      <c r="I45635" t="s">
        <v>13440</v>
      </c>
      <c r="J45635" t="s">
        <v>12757</v>
      </c>
      <c r="K45635">
        <v>732</v>
      </c>
      <c r="L45635">
        <v>0.13</v>
      </c>
      <c r="M45635">
        <v>95.16</v>
      </c>
      <c r="N45635">
        <v>9</v>
      </c>
      <c r="O45635">
        <v>2019</v>
      </c>
      <c r="P45635" t="s">
        <v>14</v>
      </c>
    </row>
    <row r="45636" spans="1:16" hidden="1" x14ac:dyDescent="0.25">
      <c r="A45636" t="s">
        <v>1414</v>
      </c>
      <c r="B45636" s="149">
        <v>43711</v>
      </c>
      <c r="C45636" t="s">
        <v>579</v>
      </c>
      <c r="D45636" t="s">
        <v>1835</v>
      </c>
      <c r="E45636" t="s">
        <v>11867</v>
      </c>
      <c r="F45636">
        <v>289710</v>
      </c>
      <c r="G45636" t="s">
        <v>11206</v>
      </c>
      <c r="H45636" t="s">
        <v>14214</v>
      </c>
      <c r="I45636" t="s">
        <v>13440</v>
      </c>
      <c r="J45636" t="s">
        <v>12757</v>
      </c>
      <c r="K45636">
        <v>376</v>
      </c>
      <c r="L45636">
        <v>0.13</v>
      </c>
      <c r="M45636">
        <v>48.88</v>
      </c>
      <c r="N45636">
        <v>9</v>
      </c>
      <c r="O45636">
        <v>2019</v>
      </c>
      <c r="P45636" t="s">
        <v>14</v>
      </c>
    </row>
    <row r="45637" spans="1:16" hidden="1" x14ac:dyDescent="0.25">
      <c r="A45637" t="s">
        <v>1414</v>
      </c>
      <c r="B45637" s="149">
        <v>43711</v>
      </c>
      <c r="C45637" t="s">
        <v>829</v>
      </c>
      <c r="D45637" t="s">
        <v>14185</v>
      </c>
      <c r="E45637" t="s">
        <v>11593</v>
      </c>
      <c r="F45637">
        <v>289780</v>
      </c>
      <c r="G45637" t="s">
        <v>11206</v>
      </c>
      <c r="H45637" t="s">
        <v>6678</v>
      </c>
      <c r="I45637" t="s">
        <v>13440</v>
      </c>
      <c r="J45637" t="s">
        <v>12757</v>
      </c>
      <c r="K45637">
        <v>138</v>
      </c>
      <c r="L45637">
        <v>0.13</v>
      </c>
      <c r="M45637">
        <v>17.940000000000001</v>
      </c>
      <c r="N45637">
        <v>9</v>
      </c>
      <c r="O45637">
        <v>2019</v>
      </c>
      <c r="P45637" t="s">
        <v>14</v>
      </c>
    </row>
    <row r="45638" spans="1:16" hidden="1" x14ac:dyDescent="0.25">
      <c r="A45638" t="s">
        <v>1414</v>
      </c>
      <c r="B45638" s="149">
        <v>43711</v>
      </c>
      <c r="C45638" t="s">
        <v>579</v>
      </c>
      <c r="D45638" t="s">
        <v>1835</v>
      </c>
      <c r="E45638" t="s">
        <v>11368</v>
      </c>
      <c r="F45638">
        <v>289815</v>
      </c>
      <c r="G45638" t="s">
        <v>11206</v>
      </c>
      <c r="H45638" t="s">
        <v>14330</v>
      </c>
      <c r="I45638" t="s">
        <v>13440</v>
      </c>
      <c r="J45638" t="s">
        <v>12757</v>
      </c>
      <c r="K45638">
        <v>280</v>
      </c>
      <c r="L45638">
        <v>0.13</v>
      </c>
      <c r="M45638">
        <v>36.4</v>
      </c>
      <c r="N45638">
        <v>9</v>
      </c>
      <c r="O45638">
        <v>2019</v>
      </c>
      <c r="P45638" t="s">
        <v>14</v>
      </c>
    </row>
    <row r="45639" spans="1:16" hidden="1" x14ac:dyDescent="0.25">
      <c r="A45639" t="s">
        <v>1414</v>
      </c>
      <c r="B45639" s="149">
        <v>43711</v>
      </c>
      <c r="C45639" t="s">
        <v>173</v>
      </c>
      <c r="D45639" t="s">
        <v>1771</v>
      </c>
      <c r="E45639" t="s">
        <v>11354</v>
      </c>
      <c r="F45639">
        <v>289573</v>
      </c>
      <c r="G45639" t="s">
        <v>11206</v>
      </c>
      <c r="H45639" t="s">
        <v>14420</v>
      </c>
      <c r="I45639" t="s">
        <v>13440</v>
      </c>
      <c r="J45639" t="s">
        <v>12757</v>
      </c>
      <c r="K45639">
        <v>167</v>
      </c>
      <c r="L45639">
        <v>0.13</v>
      </c>
      <c r="M45639">
        <v>21.71</v>
      </c>
      <c r="N45639">
        <v>9</v>
      </c>
      <c r="O45639">
        <v>2019</v>
      </c>
      <c r="P45639" t="s">
        <v>14</v>
      </c>
    </row>
    <row r="45640" spans="1:16" hidden="1" x14ac:dyDescent="0.25">
      <c r="A45640" t="s">
        <v>1414</v>
      </c>
      <c r="B45640" s="149">
        <v>43711</v>
      </c>
      <c r="C45640" t="s">
        <v>154</v>
      </c>
      <c r="D45640" t="s">
        <v>14281</v>
      </c>
      <c r="E45640" t="s">
        <v>11911</v>
      </c>
      <c r="F45640">
        <v>289581</v>
      </c>
      <c r="G45640" t="s">
        <v>11206</v>
      </c>
      <c r="H45640" t="s">
        <v>14280</v>
      </c>
      <c r="I45640" t="s">
        <v>13440</v>
      </c>
      <c r="J45640" t="s">
        <v>12757</v>
      </c>
      <c r="K45640">
        <v>342</v>
      </c>
      <c r="L45640">
        <v>0.13</v>
      </c>
      <c r="M45640">
        <v>44.46</v>
      </c>
      <c r="N45640">
        <v>9</v>
      </c>
      <c r="O45640">
        <v>2019</v>
      </c>
      <c r="P45640" t="s">
        <v>14</v>
      </c>
    </row>
    <row r="45641" spans="1:16" hidden="1" x14ac:dyDescent="0.25">
      <c r="A45641" t="s">
        <v>1414</v>
      </c>
      <c r="B45641" s="149">
        <v>43711</v>
      </c>
      <c r="C45641" t="s">
        <v>579</v>
      </c>
      <c r="D45641" t="s">
        <v>1835</v>
      </c>
      <c r="E45641" t="s">
        <v>3099</v>
      </c>
      <c r="F45641">
        <v>289582</v>
      </c>
      <c r="G45641" t="s">
        <v>11206</v>
      </c>
      <c r="H45641" t="s">
        <v>14206</v>
      </c>
      <c r="I45641" t="s">
        <v>13440</v>
      </c>
      <c r="J45641" t="s">
        <v>12757</v>
      </c>
      <c r="K45641">
        <v>46</v>
      </c>
      <c r="L45641">
        <v>0.13</v>
      </c>
      <c r="M45641">
        <v>5.98</v>
      </c>
      <c r="N45641">
        <v>9</v>
      </c>
      <c r="O45641">
        <v>2019</v>
      </c>
      <c r="P45641" t="s">
        <v>14</v>
      </c>
    </row>
    <row r="45642" spans="1:16" hidden="1" x14ac:dyDescent="0.25">
      <c r="A45642" t="s">
        <v>1414</v>
      </c>
      <c r="B45642" s="149">
        <v>43711</v>
      </c>
      <c r="C45642" t="s">
        <v>867</v>
      </c>
      <c r="D45642" t="s">
        <v>2274</v>
      </c>
      <c r="E45642" t="s">
        <v>11380</v>
      </c>
      <c r="F45642">
        <v>289588</v>
      </c>
      <c r="G45642" t="s">
        <v>11206</v>
      </c>
      <c r="H45642" t="s">
        <v>13565</v>
      </c>
      <c r="I45642" t="s">
        <v>13440</v>
      </c>
      <c r="J45642" t="s">
        <v>12757</v>
      </c>
      <c r="K45642">
        <v>158</v>
      </c>
      <c r="L45642">
        <v>0.13</v>
      </c>
      <c r="M45642">
        <v>20.54</v>
      </c>
      <c r="N45642">
        <v>9</v>
      </c>
      <c r="O45642">
        <v>2019</v>
      </c>
      <c r="P45642" t="s">
        <v>14</v>
      </c>
    </row>
    <row r="45643" spans="1:16" hidden="1" x14ac:dyDescent="0.25">
      <c r="A45643" t="s">
        <v>1414</v>
      </c>
      <c r="B45643" s="149">
        <v>43711</v>
      </c>
      <c r="C45643" t="s">
        <v>537</v>
      </c>
      <c r="D45643" t="s">
        <v>1879</v>
      </c>
      <c r="E45643" t="s">
        <v>11540</v>
      </c>
      <c r="F45643">
        <v>289595</v>
      </c>
      <c r="G45643" t="s">
        <v>11206</v>
      </c>
      <c r="H45643" t="s">
        <v>14160</v>
      </c>
      <c r="I45643" t="s">
        <v>13440</v>
      </c>
      <c r="J45643" t="s">
        <v>12757</v>
      </c>
      <c r="K45643">
        <v>334</v>
      </c>
      <c r="L45643">
        <v>0.13</v>
      </c>
      <c r="M45643">
        <v>43.42</v>
      </c>
      <c r="N45643">
        <v>9</v>
      </c>
      <c r="O45643">
        <v>2019</v>
      </c>
      <c r="P45643" t="s">
        <v>14</v>
      </c>
    </row>
    <row r="45644" spans="1:16" hidden="1" x14ac:dyDescent="0.25">
      <c r="A45644" t="s">
        <v>1414</v>
      </c>
      <c r="B45644" s="149">
        <v>43711</v>
      </c>
      <c r="C45644" t="s">
        <v>579</v>
      </c>
      <c r="D45644" t="s">
        <v>1835</v>
      </c>
      <c r="E45644" t="s">
        <v>3376</v>
      </c>
      <c r="F45644">
        <v>289489</v>
      </c>
      <c r="G45644" t="s">
        <v>11206</v>
      </c>
      <c r="H45644" t="s">
        <v>14320</v>
      </c>
      <c r="I45644" t="s">
        <v>13440</v>
      </c>
      <c r="J45644" t="s">
        <v>12757</v>
      </c>
      <c r="K45644">
        <v>28</v>
      </c>
      <c r="L45644">
        <v>0.13</v>
      </c>
      <c r="M45644">
        <v>3.64</v>
      </c>
      <c r="N45644">
        <v>9</v>
      </c>
      <c r="O45644">
        <v>2019</v>
      </c>
      <c r="P45644" t="s">
        <v>14</v>
      </c>
    </row>
    <row r="45645" spans="1:16" hidden="1" x14ac:dyDescent="0.25">
      <c r="A45645" t="s">
        <v>1414</v>
      </c>
      <c r="B45645" s="149">
        <v>43711</v>
      </c>
      <c r="C45645" t="s">
        <v>721</v>
      </c>
      <c r="D45645" t="s">
        <v>3688</v>
      </c>
      <c r="E45645" t="s">
        <v>11337</v>
      </c>
      <c r="F45645">
        <v>289490</v>
      </c>
      <c r="G45645" t="s">
        <v>11206</v>
      </c>
      <c r="H45645" t="s">
        <v>12602</v>
      </c>
      <c r="I45645" t="s">
        <v>13440</v>
      </c>
      <c r="J45645" t="s">
        <v>12757</v>
      </c>
      <c r="K45645">
        <v>42</v>
      </c>
      <c r="L45645">
        <v>0.13</v>
      </c>
      <c r="M45645">
        <v>5.46</v>
      </c>
      <c r="N45645">
        <v>9</v>
      </c>
      <c r="O45645">
        <v>2019</v>
      </c>
      <c r="P45645" t="s">
        <v>14</v>
      </c>
    </row>
    <row r="45646" spans="1:16" hidden="1" x14ac:dyDescent="0.25">
      <c r="A45646" t="s">
        <v>1414</v>
      </c>
      <c r="B45646" s="149">
        <v>43711</v>
      </c>
      <c r="C45646" t="s">
        <v>949</v>
      </c>
      <c r="D45646" t="s">
        <v>2012</v>
      </c>
      <c r="E45646" t="s">
        <v>11867</v>
      </c>
      <c r="F45646">
        <v>289491</v>
      </c>
      <c r="G45646" t="s">
        <v>11206</v>
      </c>
      <c r="H45646" t="s">
        <v>14419</v>
      </c>
      <c r="I45646" t="s">
        <v>13440</v>
      </c>
      <c r="J45646" t="s">
        <v>12757</v>
      </c>
      <c r="K45646">
        <v>11</v>
      </c>
      <c r="L45646">
        <v>0.13</v>
      </c>
      <c r="M45646">
        <v>1.4300000000000002</v>
      </c>
      <c r="N45646">
        <v>9</v>
      </c>
      <c r="O45646">
        <v>2019</v>
      </c>
      <c r="P45646" t="s">
        <v>14</v>
      </c>
    </row>
    <row r="45647" spans="1:16" hidden="1" x14ac:dyDescent="0.25">
      <c r="A45647" t="s">
        <v>1414</v>
      </c>
      <c r="B45647" s="149">
        <v>43711</v>
      </c>
      <c r="C45647" t="s">
        <v>71</v>
      </c>
      <c r="D45647" t="s">
        <v>6757</v>
      </c>
      <c r="E45647" t="s">
        <v>11543</v>
      </c>
      <c r="F45647">
        <v>289503</v>
      </c>
      <c r="G45647" t="s">
        <v>11206</v>
      </c>
      <c r="H45647" t="s">
        <v>14296</v>
      </c>
      <c r="I45647" t="s">
        <v>13440</v>
      </c>
      <c r="J45647" t="s">
        <v>12757</v>
      </c>
      <c r="K45647">
        <v>128</v>
      </c>
      <c r="L45647">
        <v>0.13</v>
      </c>
      <c r="M45647">
        <v>16.64</v>
      </c>
      <c r="N45647">
        <v>9</v>
      </c>
      <c r="O45647">
        <v>2019</v>
      </c>
      <c r="P45647" t="s">
        <v>14</v>
      </c>
    </row>
    <row r="45648" spans="1:16" hidden="1" x14ac:dyDescent="0.25">
      <c r="A45648" t="s">
        <v>1414</v>
      </c>
      <c r="B45648" s="149">
        <v>43711</v>
      </c>
      <c r="C45648" t="s">
        <v>867</v>
      </c>
      <c r="D45648" t="s">
        <v>2274</v>
      </c>
      <c r="E45648" t="s">
        <v>9818</v>
      </c>
      <c r="F45648">
        <v>289519</v>
      </c>
      <c r="G45648" t="s">
        <v>11206</v>
      </c>
      <c r="H45648" t="s">
        <v>14418</v>
      </c>
      <c r="I45648" t="s">
        <v>13440</v>
      </c>
      <c r="J45648" t="s">
        <v>12757</v>
      </c>
      <c r="K45648">
        <v>4</v>
      </c>
      <c r="L45648">
        <v>0.13</v>
      </c>
      <c r="M45648">
        <v>0.52</v>
      </c>
      <c r="N45648">
        <v>9</v>
      </c>
      <c r="O45648">
        <v>2019</v>
      </c>
      <c r="P45648" t="s">
        <v>14</v>
      </c>
    </row>
    <row r="45649" spans="1:16" hidden="1" x14ac:dyDescent="0.25">
      <c r="A45649" t="s">
        <v>1414</v>
      </c>
      <c r="B45649" s="149">
        <v>43711</v>
      </c>
      <c r="C45649" t="s">
        <v>688</v>
      </c>
      <c r="D45649" t="s">
        <v>2587</v>
      </c>
      <c r="E45649" t="s">
        <v>11346</v>
      </c>
      <c r="F45649">
        <v>289520</v>
      </c>
      <c r="G45649" t="s">
        <v>11206</v>
      </c>
      <c r="H45649" t="s">
        <v>14269</v>
      </c>
      <c r="I45649" t="s">
        <v>13440</v>
      </c>
      <c r="J45649" t="s">
        <v>12757</v>
      </c>
      <c r="K45649">
        <v>15</v>
      </c>
      <c r="L45649">
        <v>0.13</v>
      </c>
      <c r="M45649">
        <v>1.9500000000000002</v>
      </c>
      <c r="N45649">
        <v>9</v>
      </c>
      <c r="O45649">
        <v>2019</v>
      </c>
      <c r="P45649" t="s">
        <v>14</v>
      </c>
    </row>
    <row r="45650" spans="1:16" hidden="1" x14ac:dyDescent="0.25">
      <c r="A45650" t="s">
        <v>1414</v>
      </c>
      <c r="B45650" s="149">
        <v>43711</v>
      </c>
      <c r="C45650" t="s">
        <v>829</v>
      </c>
      <c r="D45650" t="s">
        <v>1918</v>
      </c>
      <c r="E45650" t="s">
        <v>11473</v>
      </c>
      <c r="F45650">
        <v>289526</v>
      </c>
      <c r="G45650" t="s">
        <v>11206</v>
      </c>
      <c r="H45650" t="s">
        <v>14417</v>
      </c>
      <c r="I45650" t="s">
        <v>13440</v>
      </c>
      <c r="J45650" t="s">
        <v>12757</v>
      </c>
      <c r="K45650">
        <v>129</v>
      </c>
      <c r="L45650">
        <v>0.13</v>
      </c>
      <c r="M45650">
        <v>16.77</v>
      </c>
      <c r="N45650">
        <v>9</v>
      </c>
      <c r="O45650">
        <v>2019</v>
      </c>
      <c r="P45650" t="s">
        <v>14</v>
      </c>
    </row>
    <row r="45651" spans="1:16" hidden="1" x14ac:dyDescent="0.25">
      <c r="A45651" t="s">
        <v>1414</v>
      </c>
      <c r="B45651" s="149">
        <v>43711</v>
      </c>
      <c r="C45651" t="s">
        <v>688</v>
      </c>
      <c r="D45651" t="s">
        <v>14261</v>
      </c>
      <c r="E45651" t="s">
        <v>11491</v>
      </c>
      <c r="F45651">
        <v>289528</v>
      </c>
      <c r="G45651" t="s">
        <v>11206</v>
      </c>
      <c r="H45651" t="s">
        <v>14306</v>
      </c>
      <c r="I45651" t="s">
        <v>13440</v>
      </c>
      <c r="J45651" t="s">
        <v>12757</v>
      </c>
      <c r="K45651">
        <v>49</v>
      </c>
      <c r="L45651">
        <v>0.13</v>
      </c>
      <c r="M45651">
        <v>6.37</v>
      </c>
      <c r="N45651">
        <v>9</v>
      </c>
      <c r="O45651">
        <v>2019</v>
      </c>
      <c r="P45651" t="s">
        <v>14</v>
      </c>
    </row>
    <row r="45652" spans="1:16" hidden="1" x14ac:dyDescent="0.25">
      <c r="A45652" t="s">
        <v>1414</v>
      </c>
      <c r="B45652" s="149">
        <v>43711</v>
      </c>
      <c r="C45652" t="s">
        <v>3178</v>
      </c>
      <c r="D45652" t="s">
        <v>3180</v>
      </c>
      <c r="E45652" t="s">
        <v>11540</v>
      </c>
      <c r="F45652">
        <v>289540</v>
      </c>
      <c r="G45652" t="s">
        <v>11206</v>
      </c>
      <c r="H45652" t="s">
        <v>14416</v>
      </c>
      <c r="I45652" t="s">
        <v>13440</v>
      </c>
      <c r="J45652" t="s">
        <v>12757</v>
      </c>
      <c r="K45652">
        <v>366</v>
      </c>
      <c r="L45652">
        <v>0.13</v>
      </c>
      <c r="M45652">
        <v>47.58</v>
      </c>
      <c r="N45652">
        <v>9</v>
      </c>
      <c r="O45652">
        <v>2019</v>
      </c>
      <c r="P45652" t="s">
        <v>14</v>
      </c>
    </row>
    <row r="45653" spans="1:16" hidden="1" x14ac:dyDescent="0.25">
      <c r="A45653" t="s">
        <v>1414</v>
      </c>
      <c r="B45653" s="149">
        <v>43711</v>
      </c>
      <c r="C45653" t="s">
        <v>126</v>
      </c>
      <c r="D45653" t="s">
        <v>14159</v>
      </c>
      <c r="E45653" t="s">
        <v>11491</v>
      </c>
      <c r="F45653">
        <v>289547</v>
      </c>
      <c r="G45653" t="s">
        <v>11206</v>
      </c>
      <c r="H45653" t="s">
        <v>14158</v>
      </c>
      <c r="I45653" t="s">
        <v>13440</v>
      </c>
      <c r="J45653" t="s">
        <v>12757</v>
      </c>
      <c r="K45653">
        <v>273</v>
      </c>
      <c r="L45653">
        <v>0.13</v>
      </c>
      <c r="M45653">
        <v>35.49</v>
      </c>
      <c r="N45653">
        <v>9</v>
      </c>
      <c r="O45653">
        <v>2019</v>
      </c>
      <c r="P45653" t="s">
        <v>14</v>
      </c>
    </row>
    <row r="45654" spans="1:16" hidden="1" x14ac:dyDescent="0.25">
      <c r="A45654" t="s">
        <v>1414</v>
      </c>
      <c r="B45654" s="149">
        <v>43711</v>
      </c>
      <c r="C45654" t="s">
        <v>579</v>
      </c>
      <c r="D45654" t="s">
        <v>1835</v>
      </c>
      <c r="E45654" t="s">
        <v>11469</v>
      </c>
      <c r="F45654">
        <v>289577</v>
      </c>
      <c r="G45654" t="s">
        <v>11206</v>
      </c>
      <c r="H45654" t="s">
        <v>5898</v>
      </c>
      <c r="I45654" t="s">
        <v>13440</v>
      </c>
      <c r="J45654" t="s">
        <v>12757</v>
      </c>
      <c r="K45654">
        <v>463</v>
      </c>
      <c r="L45654">
        <v>0.13</v>
      </c>
      <c r="M45654">
        <v>60.190000000000005</v>
      </c>
      <c r="N45654">
        <v>9</v>
      </c>
      <c r="O45654">
        <v>2019</v>
      </c>
      <c r="P45654" t="s">
        <v>14</v>
      </c>
    </row>
    <row r="45655" spans="1:16" hidden="1" x14ac:dyDescent="0.25">
      <c r="A45655" t="s">
        <v>1414</v>
      </c>
      <c r="B45655" s="149">
        <v>43711</v>
      </c>
      <c r="C45655" t="s">
        <v>3178</v>
      </c>
      <c r="D45655" t="s">
        <v>3180</v>
      </c>
      <c r="E45655" t="s">
        <v>11346</v>
      </c>
      <c r="F45655">
        <v>289579</v>
      </c>
      <c r="G45655" t="s">
        <v>11206</v>
      </c>
      <c r="H45655" t="s">
        <v>14207</v>
      </c>
      <c r="I45655" t="s">
        <v>13440</v>
      </c>
      <c r="J45655" t="s">
        <v>12757</v>
      </c>
      <c r="K45655">
        <v>189</v>
      </c>
      <c r="L45655">
        <v>0.13</v>
      </c>
      <c r="M45655">
        <v>24.57</v>
      </c>
      <c r="N45655">
        <v>9</v>
      </c>
      <c r="O45655">
        <v>2019</v>
      </c>
      <c r="P45655" t="s">
        <v>14</v>
      </c>
    </row>
    <row r="45656" spans="1:16" hidden="1" x14ac:dyDescent="0.25">
      <c r="A45656" t="s">
        <v>1414</v>
      </c>
      <c r="B45656" s="149">
        <v>43711</v>
      </c>
      <c r="C45656" t="s">
        <v>71</v>
      </c>
      <c r="D45656" t="s">
        <v>6757</v>
      </c>
      <c r="E45656" t="s">
        <v>3376</v>
      </c>
      <c r="F45656">
        <v>289584</v>
      </c>
      <c r="G45656" t="s">
        <v>11206</v>
      </c>
      <c r="H45656" t="s">
        <v>14415</v>
      </c>
      <c r="I45656" t="s">
        <v>13440</v>
      </c>
      <c r="J45656" t="s">
        <v>12757</v>
      </c>
      <c r="K45656">
        <v>842</v>
      </c>
      <c r="L45656">
        <v>0.13</v>
      </c>
      <c r="M45656">
        <v>109.46000000000001</v>
      </c>
      <c r="N45656">
        <v>9</v>
      </c>
      <c r="O45656">
        <v>2019</v>
      </c>
      <c r="P45656" t="s">
        <v>14</v>
      </c>
    </row>
    <row r="45657" spans="1:16" hidden="1" x14ac:dyDescent="0.25">
      <c r="A45657" t="s">
        <v>1414</v>
      </c>
      <c r="B45657" s="149">
        <v>43711</v>
      </c>
      <c r="C45657" t="s">
        <v>579</v>
      </c>
      <c r="D45657" t="s">
        <v>1835</v>
      </c>
      <c r="E45657" t="s">
        <v>9818</v>
      </c>
      <c r="F45657">
        <v>289567</v>
      </c>
      <c r="G45657" t="s">
        <v>11206</v>
      </c>
      <c r="H45657" t="s">
        <v>14169</v>
      </c>
      <c r="I45657" t="s">
        <v>13440</v>
      </c>
      <c r="J45657" t="s">
        <v>12757</v>
      </c>
      <c r="K45657">
        <v>211</v>
      </c>
      <c r="L45657">
        <v>0.13</v>
      </c>
      <c r="M45657">
        <v>27.43</v>
      </c>
      <c r="N45657">
        <v>9</v>
      </c>
      <c r="O45657">
        <v>2019</v>
      </c>
      <c r="P45657" t="s">
        <v>14</v>
      </c>
    </row>
    <row r="45658" spans="1:16" hidden="1" x14ac:dyDescent="0.25">
      <c r="A45658" t="s">
        <v>1414</v>
      </c>
      <c r="B45658" s="149">
        <v>43711</v>
      </c>
      <c r="C45658" t="s">
        <v>6761</v>
      </c>
      <c r="D45658" t="s">
        <v>6763</v>
      </c>
      <c r="E45658" t="s">
        <v>9818</v>
      </c>
      <c r="F45658">
        <v>289632</v>
      </c>
      <c r="G45658" t="s">
        <v>11206</v>
      </c>
      <c r="H45658" t="s">
        <v>14243</v>
      </c>
      <c r="I45658" t="s">
        <v>13440</v>
      </c>
      <c r="J45658" t="s">
        <v>12757</v>
      </c>
      <c r="K45658">
        <v>207</v>
      </c>
      <c r="L45658">
        <v>0.13</v>
      </c>
      <c r="M45658">
        <v>26.91</v>
      </c>
      <c r="N45658">
        <v>9</v>
      </c>
      <c r="O45658">
        <v>2019</v>
      </c>
      <c r="P45658" t="s">
        <v>14</v>
      </c>
    </row>
    <row r="45659" spans="1:16" hidden="1" x14ac:dyDescent="0.25">
      <c r="A45659" t="s">
        <v>1414</v>
      </c>
      <c r="B45659" s="149">
        <v>43711</v>
      </c>
      <c r="C45659" t="s">
        <v>537</v>
      </c>
      <c r="D45659" t="s">
        <v>1879</v>
      </c>
      <c r="E45659" t="s">
        <v>11436</v>
      </c>
      <c r="F45659">
        <v>289681</v>
      </c>
      <c r="G45659" t="s">
        <v>11206</v>
      </c>
      <c r="H45659" t="s">
        <v>14167</v>
      </c>
      <c r="I45659" t="s">
        <v>13440</v>
      </c>
      <c r="J45659" t="s">
        <v>12757</v>
      </c>
      <c r="K45659">
        <v>146</v>
      </c>
      <c r="L45659">
        <v>0.13</v>
      </c>
      <c r="M45659">
        <v>18.98</v>
      </c>
      <c r="N45659">
        <v>9</v>
      </c>
      <c r="O45659">
        <v>2019</v>
      </c>
      <c r="P45659" t="s">
        <v>14</v>
      </c>
    </row>
    <row r="45660" spans="1:16" hidden="1" x14ac:dyDescent="0.25">
      <c r="A45660" t="s">
        <v>1414</v>
      </c>
      <c r="B45660" s="149">
        <v>43711</v>
      </c>
      <c r="C45660" t="s">
        <v>243</v>
      </c>
      <c r="D45660" t="s">
        <v>5230</v>
      </c>
      <c r="E45660" t="s">
        <v>11473</v>
      </c>
      <c r="F45660">
        <v>289704</v>
      </c>
      <c r="G45660" t="s">
        <v>11206</v>
      </c>
      <c r="H45660" t="s">
        <v>14251</v>
      </c>
      <c r="I45660" t="s">
        <v>13440</v>
      </c>
      <c r="J45660" t="s">
        <v>12757</v>
      </c>
      <c r="K45660">
        <v>332</v>
      </c>
      <c r="L45660">
        <v>0.13</v>
      </c>
      <c r="M45660">
        <v>43.160000000000004</v>
      </c>
      <c r="N45660">
        <v>9</v>
      </c>
      <c r="O45660">
        <v>2019</v>
      </c>
      <c r="P45660" t="s">
        <v>14</v>
      </c>
    </row>
    <row r="45661" spans="1:16" hidden="1" x14ac:dyDescent="0.25">
      <c r="A45661" t="s">
        <v>1414</v>
      </c>
      <c r="B45661" s="149">
        <v>43711</v>
      </c>
      <c r="C45661" t="s">
        <v>579</v>
      </c>
      <c r="D45661" t="s">
        <v>1835</v>
      </c>
      <c r="E45661" t="s">
        <v>9818</v>
      </c>
      <c r="F45661">
        <v>289709</v>
      </c>
      <c r="G45661" t="s">
        <v>11206</v>
      </c>
      <c r="H45661" t="s">
        <v>14214</v>
      </c>
      <c r="I45661" t="s">
        <v>13440</v>
      </c>
      <c r="J45661" t="s">
        <v>12757</v>
      </c>
      <c r="K45661">
        <v>3</v>
      </c>
      <c r="L45661">
        <v>0.13</v>
      </c>
      <c r="M45661">
        <v>0.39</v>
      </c>
      <c r="N45661">
        <v>9</v>
      </c>
      <c r="O45661">
        <v>2019</v>
      </c>
      <c r="P45661" t="s">
        <v>14</v>
      </c>
    </row>
    <row r="45662" spans="1:16" hidden="1" x14ac:dyDescent="0.25">
      <c r="A45662" t="s">
        <v>1414</v>
      </c>
      <c r="B45662" s="149">
        <v>43711</v>
      </c>
      <c r="C45662" t="s">
        <v>1097</v>
      </c>
      <c r="D45662" t="s">
        <v>2934</v>
      </c>
      <c r="E45662" t="s">
        <v>11409</v>
      </c>
      <c r="F45662">
        <v>288976</v>
      </c>
      <c r="G45662" t="s">
        <v>11206</v>
      </c>
      <c r="H45662" t="s">
        <v>14414</v>
      </c>
      <c r="I45662" t="s">
        <v>13440</v>
      </c>
      <c r="J45662" t="s">
        <v>12757</v>
      </c>
      <c r="K45662">
        <v>256</v>
      </c>
      <c r="L45662">
        <v>0.13</v>
      </c>
      <c r="M45662">
        <v>33.28</v>
      </c>
      <c r="N45662">
        <v>9</v>
      </c>
      <c r="O45662">
        <v>2019</v>
      </c>
      <c r="P45662" t="s">
        <v>14</v>
      </c>
    </row>
    <row r="45663" spans="1:16" hidden="1" x14ac:dyDescent="0.25">
      <c r="A45663" t="s">
        <v>1414</v>
      </c>
      <c r="B45663" s="149">
        <v>43711</v>
      </c>
      <c r="C45663" t="s">
        <v>173</v>
      </c>
      <c r="D45663" t="s">
        <v>1771</v>
      </c>
      <c r="E45663" t="s">
        <v>11543</v>
      </c>
      <c r="F45663">
        <v>288977</v>
      </c>
      <c r="G45663" t="s">
        <v>11206</v>
      </c>
      <c r="H45663" t="s">
        <v>14413</v>
      </c>
      <c r="I45663" t="s">
        <v>13440</v>
      </c>
      <c r="J45663" t="s">
        <v>12757</v>
      </c>
      <c r="K45663">
        <v>135</v>
      </c>
      <c r="L45663">
        <v>0.13</v>
      </c>
      <c r="M45663">
        <v>17.55</v>
      </c>
      <c r="N45663">
        <v>9</v>
      </c>
      <c r="O45663">
        <v>2019</v>
      </c>
      <c r="P45663" t="s">
        <v>14</v>
      </c>
    </row>
    <row r="45664" spans="1:16" hidden="1" x14ac:dyDescent="0.25">
      <c r="A45664" t="s">
        <v>1414</v>
      </c>
      <c r="B45664" s="149">
        <v>43711</v>
      </c>
      <c r="C45664" t="s">
        <v>243</v>
      </c>
      <c r="D45664" t="s">
        <v>5230</v>
      </c>
      <c r="E45664" t="s">
        <v>11540</v>
      </c>
      <c r="F45664">
        <v>288992</v>
      </c>
      <c r="G45664" t="s">
        <v>11206</v>
      </c>
      <c r="H45664" t="s">
        <v>14265</v>
      </c>
      <c r="I45664" t="s">
        <v>13440</v>
      </c>
      <c r="J45664" t="s">
        <v>12757</v>
      </c>
      <c r="K45664">
        <v>366</v>
      </c>
      <c r="L45664">
        <v>0.13</v>
      </c>
      <c r="M45664">
        <v>47.58</v>
      </c>
      <c r="N45664">
        <v>9</v>
      </c>
      <c r="O45664">
        <v>2019</v>
      </c>
      <c r="P45664" t="s">
        <v>14</v>
      </c>
    </row>
    <row r="45665" spans="1:16" hidden="1" x14ac:dyDescent="0.25">
      <c r="A45665" t="s">
        <v>1414</v>
      </c>
      <c r="B45665" s="149">
        <v>43711</v>
      </c>
      <c r="C45665" t="s">
        <v>243</v>
      </c>
      <c r="D45665" t="s">
        <v>5230</v>
      </c>
      <c r="E45665" t="s">
        <v>11449</v>
      </c>
      <c r="F45665">
        <v>288993</v>
      </c>
      <c r="G45665" t="s">
        <v>11206</v>
      </c>
      <c r="H45665" t="s">
        <v>14412</v>
      </c>
      <c r="I45665" t="s">
        <v>13440</v>
      </c>
      <c r="J45665" t="s">
        <v>12757</v>
      </c>
      <c r="K45665">
        <v>382</v>
      </c>
      <c r="L45665">
        <v>0.13</v>
      </c>
      <c r="M45665">
        <v>49.660000000000004</v>
      </c>
      <c r="N45665">
        <v>9</v>
      </c>
      <c r="O45665">
        <v>2019</v>
      </c>
      <c r="P45665" t="s">
        <v>14</v>
      </c>
    </row>
    <row r="45666" spans="1:16" hidden="1" x14ac:dyDescent="0.25">
      <c r="A45666" t="s">
        <v>1414</v>
      </c>
      <c r="B45666" s="149">
        <v>43711</v>
      </c>
      <c r="C45666" t="s">
        <v>3178</v>
      </c>
      <c r="D45666" t="s">
        <v>3180</v>
      </c>
      <c r="E45666" t="s">
        <v>11473</v>
      </c>
      <c r="F45666">
        <v>289008</v>
      </c>
      <c r="G45666" t="s">
        <v>11206</v>
      </c>
      <c r="H45666" t="s">
        <v>14387</v>
      </c>
      <c r="I45666" t="s">
        <v>13440</v>
      </c>
      <c r="J45666" t="s">
        <v>12757</v>
      </c>
      <c r="K45666">
        <v>210</v>
      </c>
      <c r="L45666">
        <v>0.13</v>
      </c>
      <c r="M45666">
        <v>27.3</v>
      </c>
      <c r="N45666">
        <v>9</v>
      </c>
      <c r="O45666">
        <v>2019</v>
      </c>
      <c r="P45666" t="s">
        <v>14</v>
      </c>
    </row>
    <row r="45667" spans="1:16" hidden="1" x14ac:dyDescent="0.25">
      <c r="A45667" t="s">
        <v>1414</v>
      </c>
      <c r="B45667" s="149">
        <v>43711</v>
      </c>
      <c r="C45667" t="s">
        <v>949</v>
      </c>
      <c r="D45667" t="s">
        <v>2740</v>
      </c>
      <c r="E45667" t="s">
        <v>11450</v>
      </c>
      <c r="F45667">
        <v>289009</v>
      </c>
      <c r="G45667" t="s">
        <v>11206</v>
      </c>
      <c r="H45667" t="s">
        <v>14369</v>
      </c>
      <c r="I45667" t="s">
        <v>13440</v>
      </c>
      <c r="J45667" t="s">
        <v>12757</v>
      </c>
      <c r="K45667">
        <v>412</v>
      </c>
      <c r="L45667">
        <v>0.13</v>
      </c>
      <c r="M45667">
        <v>53.56</v>
      </c>
      <c r="N45667">
        <v>9</v>
      </c>
      <c r="O45667">
        <v>2019</v>
      </c>
      <c r="P45667" t="s">
        <v>14</v>
      </c>
    </row>
    <row r="45668" spans="1:16" hidden="1" x14ac:dyDescent="0.25">
      <c r="A45668" t="s">
        <v>1414</v>
      </c>
      <c r="B45668" s="149">
        <v>43711</v>
      </c>
      <c r="C45668" t="s">
        <v>829</v>
      </c>
      <c r="D45668" t="s">
        <v>1918</v>
      </c>
      <c r="E45668" t="s">
        <v>11390</v>
      </c>
      <c r="F45668">
        <v>289017</v>
      </c>
      <c r="G45668" t="s">
        <v>11206</v>
      </c>
      <c r="H45668" t="s">
        <v>14411</v>
      </c>
      <c r="I45668" t="s">
        <v>13440</v>
      </c>
      <c r="J45668" t="s">
        <v>12757</v>
      </c>
      <c r="K45668">
        <v>340</v>
      </c>
      <c r="L45668">
        <v>0.13</v>
      </c>
      <c r="M45668">
        <v>44.2</v>
      </c>
      <c r="N45668">
        <v>9</v>
      </c>
      <c r="O45668">
        <v>2019</v>
      </c>
      <c r="P45668" t="s">
        <v>14</v>
      </c>
    </row>
    <row r="45669" spans="1:16" hidden="1" x14ac:dyDescent="0.25">
      <c r="A45669" t="s">
        <v>1414</v>
      </c>
      <c r="B45669" s="149">
        <v>43711</v>
      </c>
      <c r="C45669" t="s">
        <v>721</v>
      </c>
      <c r="D45669" t="s">
        <v>3688</v>
      </c>
      <c r="E45669" t="s">
        <v>3176</v>
      </c>
      <c r="F45669">
        <v>288876</v>
      </c>
      <c r="G45669" t="s">
        <v>11206</v>
      </c>
      <c r="H45669" t="s">
        <v>12602</v>
      </c>
      <c r="I45669" t="s">
        <v>13440</v>
      </c>
      <c r="J45669" t="s">
        <v>12757</v>
      </c>
      <c r="K45669">
        <v>751</v>
      </c>
      <c r="L45669">
        <v>0.13</v>
      </c>
      <c r="M45669">
        <v>97.63000000000001</v>
      </c>
      <c r="N45669">
        <v>9</v>
      </c>
      <c r="O45669">
        <v>2019</v>
      </c>
      <c r="P45669" t="s">
        <v>14</v>
      </c>
    </row>
    <row r="45670" spans="1:16" hidden="1" x14ac:dyDescent="0.25">
      <c r="A45670" t="s">
        <v>1414</v>
      </c>
      <c r="B45670" s="149">
        <v>43711</v>
      </c>
      <c r="C45670" t="s">
        <v>829</v>
      </c>
      <c r="D45670" t="s">
        <v>1918</v>
      </c>
      <c r="E45670" t="s">
        <v>11558</v>
      </c>
      <c r="F45670">
        <v>289021</v>
      </c>
      <c r="G45670" t="s">
        <v>11206</v>
      </c>
      <c r="H45670" t="s">
        <v>14410</v>
      </c>
      <c r="I45670" t="s">
        <v>13440</v>
      </c>
      <c r="J45670" t="s">
        <v>12757</v>
      </c>
      <c r="K45670">
        <v>420</v>
      </c>
      <c r="L45670">
        <v>0.13</v>
      </c>
      <c r="M45670">
        <v>54.6</v>
      </c>
      <c r="N45670">
        <v>9</v>
      </c>
      <c r="O45670">
        <v>2019</v>
      </c>
      <c r="P45670" t="s">
        <v>14</v>
      </c>
    </row>
    <row r="45671" spans="1:16" hidden="1" x14ac:dyDescent="0.25">
      <c r="A45671" t="s">
        <v>1414</v>
      </c>
      <c r="B45671" s="149">
        <v>43711</v>
      </c>
      <c r="C45671" t="s">
        <v>6761</v>
      </c>
      <c r="D45671" t="s">
        <v>6763</v>
      </c>
      <c r="E45671" t="s">
        <v>11543</v>
      </c>
      <c r="F45671">
        <v>289024</v>
      </c>
      <c r="G45671" t="s">
        <v>11206</v>
      </c>
      <c r="H45671" t="s">
        <v>14173</v>
      </c>
      <c r="I45671" t="s">
        <v>13440</v>
      </c>
      <c r="J45671" t="s">
        <v>12757</v>
      </c>
      <c r="K45671">
        <v>141</v>
      </c>
      <c r="L45671">
        <v>0.13</v>
      </c>
      <c r="M45671">
        <v>18.330000000000002</v>
      </c>
      <c r="N45671">
        <v>9</v>
      </c>
      <c r="O45671">
        <v>2019</v>
      </c>
      <c r="P45671" t="s">
        <v>14</v>
      </c>
    </row>
    <row r="45672" spans="1:16" hidden="1" x14ac:dyDescent="0.25">
      <c r="A45672" t="s">
        <v>1414</v>
      </c>
      <c r="B45672" s="149">
        <v>43711</v>
      </c>
      <c r="C45672" t="s">
        <v>579</v>
      </c>
      <c r="D45672" t="s">
        <v>1835</v>
      </c>
      <c r="E45672" t="s">
        <v>11346</v>
      </c>
      <c r="F45672">
        <v>289032</v>
      </c>
      <c r="G45672" t="s">
        <v>11206</v>
      </c>
      <c r="H45672" t="s">
        <v>14194</v>
      </c>
      <c r="I45672" t="s">
        <v>13440</v>
      </c>
      <c r="J45672" t="s">
        <v>12757</v>
      </c>
      <c r="K45672">
        <v>142</v>
      </c>
      <c r="L45672">
        <v>0.13</v>
      </c>
      <c r="M45672">
        <v>18.46</v>
      </c>
      <c r="N45672">
        <v>9</v>
      </c>
      <c r="O45672">
        <v>2019</v>
      </c>
      <c r="P45672" t="s">
        <v>14</v>
      </c>
    </row>
    <row r="45673" spans="1:16" hidden="1" x14ac:dyDescent="0.25">
      <c r="A45673" t="s">
        <v>1414</v>
      </c>
      <c r="B45673" s="149">
        <v>43711</v>
      </c>
      <c r="C45673" t="s">
        <v>721</v>
      </c>
      <c r="D45673" t="s">
        <v>3688</v>
      </c>
      <c r="E45673" t="s">
        <v>11361</v>
      </c>
      <c r="F45673">
        <v>289033</v>
      </c>
      <c r="G45673" t="s">
        <v>11206</v>
      </c>
      <c r="H45673" t="s">
        <v>14409</v>
      </c>
      <c r="I45673" t="s">
        <v>13440</v>
      </c>
      <c r="J45673" t="s">
        <v>12757</v>
      </c>
      <c r="K45673">
        <v>99</v>
      </c>
      <c r="L45673">
        <v>0.13</v>
      </c>
      <c r="M45673">
        <v>12.870000000000001</v>
      </c>
      <c r="N45673">
        <v>9</v>
      </c>
      <c r="O45673">
        <v>2019</v>
      </c>
      <c r="P45673" t="s">
        <v>14</v>
      </c>
    </row>
    <row r="45674" spans="1:16" hidden="1" x14ac:dyDescent="0.25">
      <c r="A45674" t="s">
        <v>1414</v>
      </c>
      <c r="B45674" s="149">
        <v>43711</v>
      </c>
      <c r="C45674" t="s">
        <v>537</v>
      </c>
      <c r="D45674" t="s">
        <v>1879</v>
      </c>
      <c r="E45674" t="s">
        <v>6132</v>
      </c>
      <c r="F45674">
        <v>289035</v>
      </c>
      <c r="G45674" t="s">
        <v>11206</v>
      </c>
      <c r="H45674" t="s">
        <v>14160</v>
      </c>
      <c r="I45674" t="s">
        <v>13440</v>
      </c>
      <c r="J45674" t="s">
        <v>12757</v>
      </c>
      <c r="K45674">
        <v>1958</v>
      </c>
      <c r="L45674">
        <v>0.13</v>
      </c>
      <c r="M45674">
        <v>254.54000000000002</v>
      </c>
      <c r="N45674">
        <v>9</v>
      </c>
      <c r="O45674">
        <v>2019</v>
      </c>
      <c r="P45674" t="s">
        <v>14</v>
      </c>
    </row>
    <row r="45675" spans="1:16" hidden="1" x14ac:dyDescent="0.25">
      <c r="A45675" t="s">
        <v>1414</v>
      </c>
      <c r="B45675" s="149">
        <v>43711</v>
      </c>
      <c r="C45675" t="s">
        <v>243</v>
      </c>
      <c r="D45675" t="s">
        <v>5230</v>
      </c>
      <c r="E45675" t="s">
        <v>11409</v>
      </c>
      <c r="F45675">
        <v>289037</v>
      </c>
      <c r="G45675" t="s">
        <v>11206</v>
      </c>
      <c r="H45675" t="s">
        <v>14251</v>
      </c>
      <c r="I45675" t="s">
        <v>13440</v>
      </c>
      <c r="J45675" t="s">
        <v>12757</v>
      </c>
      <c r="K45675">
        <v>418</v>
      </c>
      <c r="L45675">
        <v>0.13</v>
      </c>
      <c r="M45675">
        <v>54.34</v>
      </c>
      <c r="N45675">
        <v>9</v>
      </c>
      <c r="O45675">
        <v>2019</v>
      </c>
      <c r="P45675" t="s">
        <v>14</v>
      </c>
    </row>
    <row r="45676" spans="1:16" hidden="1" x14ac:dyDescent="0.25">
      <c r="A45676" t="s">
        <v>1414</v>
      </c>
      <c r="B45676" s="149">
        <v>43711</v>
      </c>
      <c r="C45676" t="s">
        <v>867</v>
      </c>
      <c r="D45676" t="s">
        <v>2274</v>
      </c>
      <c r="E45676" t="s">
        <v>11506</v>
      </c>
      <c r="F45676">
        <v>289046</v>
      </c>
      <c r="G45676" t="s">
        <v>11206</v>
      </c>
      <c r="H45676" t="s">
        <v>2332</v>
      </c>
      <c r="I45676" t="s">
        <v>13440</v>
      </c>
      <c r="J45676" t="s">
        <v>12757</v>
      </c>
      <c r="K45676">
        <v>368</v>
      </c>
      <c r="L45676">
        <v>0.13</v>
      </c>
      <c r="M45676">
        <v>47.84</v>
      </c>
      <c r="N45676">
        <v>9</v>
      </c>
      <c r="O45676">
        <v>2019</v>
      </c>
      <c r="P45676" t="s">
        <v>14</v>
      </c>
    </row>
    <row r="45677" spans="1:16" hidden="1" x14ac:dyDescent="0.25">
      <c r="A45677" t="s">
        <v>1414</v>
      </c>
      <c r="B45677" s="149">
        <v>43711</v>
      </c>
      <c r="C45677" t="s">
        <v>3178</v>
      </c>
      <c r="D45677" t="s">
        <v>3180</v>
      </c>
      <c r="E45677" t="s">
        <v>11540</v>
      </c>
      <c r="F45677">
        <v>289047</v>
      </c>
      <c r="G45677" t="s">
        <v>11206</v>
      </c>
      <c r="H45677" t="s">
        <v>14226</v>
      </c>
      <c r="I45677" t="s">
        <v>13440</v>
      </c>
      <c r="J45677" t="s">
        <v>12757</v>
      </c>
      <c r="K45677">
        <v>120</v>
      </c>
      <c r="L45677">
        <v>0.13</v>
      </c>
      <c r="M45677">
        <v>15.600000000000001</v>
      </c>
      <c r="N45677">
        <v>9</v>
      </c>
      <c r="O45677">
        <v>2019</v>
      </c>
      <c r="P45677" t="s">
        <v>14</v>
      </c>
    </row>
    <row r="45678" spans="1:16" hidden="1" x14ac:dyDescent="0.25">
      <c r="A45678" t="s">
        <v>1414</v>
      </c>
      <c r="B45678" s="149">
        <v>43711</v>
      </c>
      <c r="C45678" t="s">
        <v>579</v>
      </c>
      <c r="D45678" t="s">
        <v>1835</v>
      </c>
      <c r="E45678" t="s">
        <v>3376</v>
      </c>
      <c r="F45678">
        <v>289067</v>
      </c>
      <c r="G45678" t="s">
        <v>11206</v>
      </c>
      <c r="H45678" t="s">
        <v>14169</v>
      </c>
      <c r="I45678" t="s">
        <v>13440</v>
      </c>
      <c r="J45678" t="s">
        <v>12757</v>
      </c>
      <c r="K45678">
        <v>481</v>
      </c>
      <c r="L45678">
        <v>0.13</v>
      </c>
      <c r="M45678">
        <v>62.53</v>
      </c>
      <c r="N45678">
        <v>9</v>
      </c>
      <c r="O45678">
        <v>2019</v>
      </c>
      <c r="P45678" t="s">
        <v>14</v>
      </c>
    </row>
    <row r="45679" spans="1:16" hidden="1" x14ac:dyDescent="0.25">
      <c r="A45679" t="s">
        <v>1414</v>
      </c>
      <c r="B45679" s="149">
        <v>43711</v>
      </c>
      <c r="C45679" t="s">
        <v>867</v>
      </c>
      <c r="D45679" t="s">
        <v>2274</v>
      </c>
      <c r="E45679" t="s">
        <v>11390</v>
      </c>
      <c r="F45679">
        <v>289069</v>
      </c>
      <c r="G45679" t="s">
        <v>11206</v>
      </c>
      <c r="H45679" t="s">
        <v>14360</v>
      </c>
      <c r="I45679" t="s">
        <v>13440</v>
      </c>
      <c r="J45679" t="s">
        <v>12757</v>
      </c>
      <c r="K45679">
        <v>161</v>
      </c>
      <c r="L45679">
        <v>0.13</v>
      </c>
      <c r="M45679">
        <v>20.93</v>
      </c>
      <c r="N45679">
        <v>9</v>
      </c>
      <c r="O45679">
        <v>2019</v>
      </c>
      <c r="P45679" t="s">
        <v>14</v>
      </c>
    </row>
    <row r="45680" spans="1:16" hidden="1" x14ac:dyDescent="0.25">
      <c r="A45680" t="s">
        <v>1414</v>
      </c>
      <c r="B45680" s="149">
        <v>43711</v>
      </c>
      <c r="C45680" t="s">
        <v>867</v>
      </c>
      <c r="D45680" t="s">
        <v>2274</v>
      </c>
      <c r="E45680" t="s">
        <v>11506</v>
      </c>
      <c r="F45680">
        <v>289071</v>
      </c>
      <c r="G45680" t="s">
        <v>11206</v>
      </c>
      <c r="H45680" t="s">
        <v>13516</v>
      </c>
      <c r="I45680" t="s">
        <v>13440</v>
      </c>
      <c r="J45680" t="s">
        <v>12757</v>
      </c>
      <c r="K45680">
        <v>234</v>
      </c>
      <c r="L45680">
        <v>0.13</v>
      </c>
      <c r="M45680">
        <v>30.42</v>
      </c>
      <c r="N45680">
        <v>9</v>
      </c>
      <c r="O45680">
        <v>2019</v>
      </c>
      <c r="P45680" t="s">
        <v>14</v>
      </c>
    </row>
    <row r="45681" spans="1:16" hidden="1" x14ac:dyDescent="0.25">
      <c r="A45681" t="s">
        <v>1414</v>
      </c>
      <c r="B45681" s="149">
        <v>43711</v>
      </c>
      <c r="C45681" t="s">
        <v>829</v>
      </c>
      <c r="D45681" t="s">
        <v>1918</v>
      </c>
      <c r="E45681" t="s">
        <v>6180</v>
      </c>
      <c r="F45681">
        <v>289075</v>
      </c>
      <c r="G45681" t="s">
        <v>11206</v>
      </c>
      <c r="H45681" t="s">
        <v>14408</v>
      </c>
      <c r="I45681" t="s">
        <v>13440</v>
      </c>
      <c r="J45681" t="s">
        <v>12757</v>
      </c>
      <c r="K45681">
        <v>210</v>
      </c>
      <c r="L45681">
        <v>0.13</v>
      </c>
      <c r="M45681">
        <v>27.3</v>
      </c>
      <c r="N45681">
        <v>9</v>
      </c>
      <c r="O45681">
        <v>2019</v>
      </c>
      <c r="P45681" t="s">
        <v>14</v>
      </c>
    </row>
    <row r="45682" spans="1:16" hidden="1" x14ac:dyDescent="0.25">
      <c r="A45682" t="s">
        <v>1414</v>
      </c>
      <c r="B45682" s="149">
        <v>43711</v>
      </c>
      <c r="C45682" t="s">
        <v>393</v>
      </c>
      <c r="D45682" t="s">
        <v>2183</v>
      </c>
      <c r="E45682" t="s">
        <v>11380</v>
      </c>
      <c r="F45682">
        <v>289078</v>
      </c>
      <c r="G45682" t="s">
        <v>11206</v>
      </c>
      <c r="H45682" t="s">
        <v>14376</v>
      </c>
      <c r="I45682" t="s">
        <v>13440</v>
      </c>
      <c r="J45682" t="s">
        <v>12757</v>
      </c>
      <c r="K45682">
        <v>116</v>
      </c>
      <c r="L45682">
        <v>0.13</v>
      </c>
      <c r="M45682">
        <v>15.08</v>
      </c>
      <c r="N45682">
        <v>9</v>
      </c>
      <c r="O45682">
        <v>2019</v>
      </c>
      <c r="P45682" t="s">
        <v>14</v>
      </c>
    </row>
    <row r="45683" spans="1:16" hidden="1" x14ac:dyDescent="0.25">
      <c r="A45683" t="s">
        <v>1414</v>
      </c>
      <c r="B45683" s="149">
        <v>43711</v>
      </c>
      <c r="C45683" t="s">
        <v>829</v>
      </c>
      <c r="D45683" t="s">
        <v>1918</v>
      </c>
      <c r="E45683" t="s">
        <v>11593</v>
      </c>
      <c r="F45683">
        <v>289083</v>
      </c>
      <c r="G45683" t="s">
        <v>11206</v>
      </c>
      <c r="H45683" t="s">
        <v>14271</v>
      </c>
      <c r="I45683" t="s">
        <v>13440</v>
      </c>
      <c r="J45683" t="s">
        <v>12757</v>
      </c>
      <c r="K45683">
        <v>504</v>
      </c>
      <c r="L45683">
        <v>0.13</v>
      </c>
      <c r="M45683">
        <v>65.52</v>
      </c>
      <c r="N45683">
        <v>9</v>
      </c>
      <c r="O45683">
        <v>2019</v>
      </c>
      <c r="P45683" t="s">
        <v>14</v>
      </c>
    </row>
    <row r="45684" spans="1:16" hidden="1" x14ac:dyDescent="0.25">
      <c r="A45684" t="s">
        <v>1414</v>
      </c>
      <c r="B45684" s="149">
        <v>43711</v>
      </c>
      <c r="C45684" t="s">
        <v>829</v>
      </c>
      <c r="D45684" t="s">
        <v>1918</v>
      </c>
      <c r="E45684" t="s">
        <v>11473</v>
      </c>
      <c r="F45684">
        <v>288946</v>
      </c>
      <c r="G45684" t="s">
        <v>11206</v>
      </c>
      <c r="H45684" t="s">
        <v>14407</v>
      </c>
      <c r="I45684" t="s">
        <v>13440</v>
      </c>
      <c r="J45684" t="s">
        <v>12757</v>
      </c>
      <c r="K45684">
        <v>183</v>
      </c>
      <c r="L45684">
        <v>0.13</v>
      </c>
      <c r="M45684">
        <v>23.79</v>
      </c>
      <c r="N45684">
        <v>9</v>
      </c>
      <c r="O45684">
        <v>2019</v>
      </c>
      <c r="P45684" t="s">
        <v>14</v>
      </c>
    </row>
    <row r="45685" spans="1:16" hidden="1" x14ac:dyDescent="0.25">
      <c r="A45685" t="s">
        <v>1414</v>
      </c>
      <c r="B45685" s="149">
        <v>43711</v>
      </c>
      <c r="C45685" t="s">
        <v>829</v>
      </c>
      <c r="D45685" t="s">
        <v>1918</v>
      </c>
      <c r="E45685" t="s">
        <v>11593</v>
      </c>
      <c r="F45685">
        <v>288947</v>
      </c>
      <c r="G45685" t="s">
        <v>11206</v>
      </c>
      <c r="H45685" t="s">
        <v>14174</v>
      </c>
      <c r="I45685" t="s">
        <v>13440</v>
      </c>
      <c r="J45685" t="s">
        <v>12757</v>
      </c>
      <c r="K45685">
        <v>1003</v>
      </c>
      <c r="L45685">
        <v>0.13</v>
      </c>
      <c r="M45685">
        <v>130.39000000000001</v>
      </c>
      <c r="N45685">
        <v>9</v>
      </c>
      <c r="O45685">
        <v>2019</v>
      </c>
      <c r="P45685" t="s">
        <v>14</v>
      </c>
    </row>
    <row r="45686" spans="1:16" hidden="1" x14ac:dyDescent="0.25">
      <c r="A45686" t="s">
        <v>1414</v>
      </c>
      <c r="B45686" s="149">
        <v>43711</v>
      </c>
      <c r="C45686" t="s">
        <v>721</v>
      </c>
      <c r="D45686" t="s">
        <v>3688</v>
      </c>
      <c r="E45686" t="s">
        <v>3176</v>
      </c>
      <c r="F45686">
        <v>288958</v>
      </c>
      <c r="G45686" t="s">
        <v>11206</v>
      </c>
      <c r="H45686" t="s">
        <v>12602</v>
      </c>
      <c r="I45686" t="s">
        <v>13440</v>
      </c>
      <c r="J45686" t="s">
        <v>12757</v>
      </c>
      <c r="K45686">
        <v>10</v>
      </c>
      <c r="L45686">
        <v>0.13</v>
      </c>
      <c r="M45686">
        <v>1.3</v>
      </c>
      <c r="N45686">
        <v>9</v>
      </c>
      <c r="O45686">
        <v>2019</v>
      </c>
      <c r="P45686" t="s">
        <v>14</v>
      </c>
    </row>
    <row r="45687" spans="1:16" hidden="1" x14ac:dyDescent="0.25">
      <c r="A45687" t="s">
        <v>1414</v>
      </c>
      <c r="B45687" s="149">
        <v>43711</v>
      </c>
      <c r="C45687" t="s">
        <v>829</v>
      </c>
      <c r="D45687" t="s">
        <v>1918</v>
      </c>
      <c r="E45687" t="s">
        <v>11507</v>
      </c>
      <c r="F45687">
        <v>288895</v>
      </c>
      <c r="G45687" t="s">
        <v>11206</v>
      </c>
      <c r="H45687" t="s">
        <v>14264</v>
      </c>
      <c r="I45687" t="s">
        <v>13440</v>
      </c>
      <c r="J45687" t="s">
        <v>12757</v>
      </c>
      <c r="K45687">
        <v>85</v>
      </c>
      <c r="L45687">
        <v>0.13</v>
      </c>
      <c r="M45687">
        <v>11.05</v>
      </c>
      <c r="N45687">
        <v>9</v>
      </c>
      <c r="O45687">
        <v>2019</v>
      </c>
      <c r="P45687" t="s">
        <v>14</v>
      </c>
    </row>
    <row r="45688" spans="1:16" hidden="1" x14ac:dyDescent="0.25">
      <c r="A45688" t="s">
        <v>1414</v>
      </c>
      <c r="B45688" s="149">
        <v>43711</v>
      </c>
      <c r="C45688" t="s">
        <v>154</v>
      </c>
      <c r="D45688" t="s">
        <v>14281</v>
      </c>
      <c r="E45688" t="s">
        <v>3376</v>
      </c>
      <c r="F45688">
        <v>288896</v>
      </c>
      <c r="G45688" t="s">
        <v>11206</v>
      </c>
      <c r="H45688" t="s">
        <v>14406</v>
      </c>
      <c r="I45688" t="s">
        <v>13440</v>
      </c>
      <c r="J45688" t="s">
        <v>12757</v>
      </c>
      <c r="K45688">
        <v>55</v>
      </c>
      <c r="L45688">
        <v>0.13</v>
      </c>
      <c r="M45688">
        <v>7.15</v>
      </c>
      <c r="N45688">
        <v>9</v>
      </c>
      <c r="O45688">
        <v>2019</v>
      </c>
      <c r="P45688" t="s">
        <v>14</v>
      </c>
    </row>
    <row r="45689" spans="1:16" hidden="1" x14ac:dyDescent="0.25">
      <c r="A45689" t="s">
        <v>1414</v>
      </c>
      <c r="B45689" s="149">
        <v>43711</v>
      </c>
      <c r="C45689" t="s">
        <v>802</v>
      </c>
      <c r="D45689" t="s">
        <v>3774</v>
      </c>
      <c r="E45689" t="s">
        <v>11449</v>
      </c>
      <c r="F45689">
        <v>288904</v>
      </c>
      <c r="G45689" t="s">
        <v>11206</v>
      </c>
      <c r="H45689" t="s">
        <v>14405</v>
      </c>
      <c r="I45689" t="s">
        <v>13440</v>
      </c>
      <c r="J45689" t="s">
        <v>12757</v>
      </c>
      <c r="K45689">
        <v>396</v>
      </c>
      <c r="L45689">
        <v>0.13</v>
      </c>
      <c r="M45689">
        <v>51.480000000000004</v>
      </c>
      <c r="N45689">
        <v>9</v>
      </c>
      <c r="O45689">
        <v>2019</v>
      </c>
      <c r="P45689" t="s">
        <v>14</v>
      </c>
    </row>
    <row r="45690" spans="1:16" hidden="1" x14ac:dyDescent="0.25">
      <c r="A45690" t="s">
        <v>1414</v>
      </c>
      <c r="B45690" s="149">
        <v>43711</v>
      </c>
      <c r="C45690" t="s">
        <v>6761</v>
      </c>
      <c r="D45690" t="s">
        <v>6763</v>
      </c>
      <c r="E45690" t="s">
        <v>11491</v>
      </c>
      <c r="F45690">
        <v>288905</v>
      </c>
      <c r="G45690" t="s">
        <v>11206</v>
      </c>
      <c r="H45690" t="s">
        <v>14404</v>
      </c>
      <c r="I45690" t="s">
        <v>13440</v>
      </c>
      <c r="J45690" t="s">
        <v>12757</v>
      </c>
      <c r="K45690">
        <v>113</v>
      </c>
      <c r="L45690">
        <v>0.13</v>
      </c>
      <c r="M45690">
        <v>14.690000000000001</v>
      </c>
      <c r="N45690">
        <v>9</v>
      </c>
      <c r="O45690">
        <v>2019</v>
      </c>
      <c r="P45690" t="s">
        <v>14</v>
      </c>
    </row>
    <row r="45691" spans="1:16" hidden="1" x14ac:dyDescent="0.25">
      <c r="A45691" t="s">
        <v>1414</v>
      </c>
      <c r="B45691" s="149">
        <v>43711</v>
      </c>
      <c r="C45691" t="s">
        <v>829</v>
      </c>
      <c r="D45691" t="s">
        <v>1918</v>
      </c>
      <c r="E45691" t="s">
        <v>11439</v>
      </c>
      <c r="F45691">
        <v>288918</v>
      </c>
      <c r="G45691" t="s">
        <v>11206</v>
      </c>
      <c r="H45691" t="s">
        <v>14162</v>
      </c>
      <c r="I45691" t="s">
        <v>13440</v>
      </c>
      <c r="J45691" t="s">
        <v>12757</v>
      </c>
      <c r="K45691">
        <v>232</v>
      </c>
      <c r="L45691">
        <v>0.13</v>
      </c>
      <c r="M45691">
        <v>30.16</v>
      </c>
      <c r="N45691">
        <v>9</v>
      </c>
      <c r="O45691">
        <v>2019</v>
      </c>
      <c r="P45691" t="s">
        <v>14</v>
      </c>
    </row>
    <row r="45692" spans="1:16" hidden="1" x14ac:dyDescent="0.25">
      <c r="A45692" t="s">
        <v>1414</v>
      </c>
      <c r="B45692" s="149">
        <v>43711</v>
      </c>
      <c r="C45692" t="s">
        <v>3178</v>
      </c>
      <c r="D45692" t="s">
        <v>3180</v>
      </c>
      <c r="E45692" t="s">
        <v>11543</v>
      </c>
      <c r="F45692">
        <v>289091</v>
      </c>
      <c r="G45692" t="s">
        <v>11206</v>
      </c>
      <c r="H45692" t="s">
        <v>14207</v>
      </c>
      <c r="I45692" t="s">
        <v>13440</v>
      </c>
      <c r="J45692" t="s">
        <v>12757</v>
      </c>
      <c r="K45692">
        <v>139</v>
      </c>
      <c r="L45692">
        <v>0.13</v>
      </c>
      <c r="M45692">
        <v>18.07</v>
      </c>
      <c r="N45692">
        <v>9</v>
      </c>
      <c r="O45692">
        <v>2019</v>
      </c>
      <c r="P45692" t="s">
        <v>14</v>
      </c>
    </row>
    <row r="45693" spans="1:16" hidden="1" x14ac:dyDescent="0.25">
      <c r="A45693" t="s">
        <v>1414</v>
      </c>
      <c r="B45693" s="149">
        <v>43711</v>
      </c>
      <c r="C45693" t="s">
        <v>6761</v>
      </c>
      <c r="D45693" t="s">
        <v>6763</v>
      </c>
      <c r="E45693" t="s">
        <v>11543</v>
      </c>
      <c r="F45693">
        <v>289141</v>
      </c>
      <c r="G45693" t="s">
        <v>11206</v>
      </c>
      <c r="H45693" t="s">
        <v>14384</v>
      </c>
      <c r="I45693" t="s">
        <v>13440</v>
      </c>
      <c r="J45693" t="s">
        <v>12757</v>
      </c>
      <c r="K45693">
        <v>124</v>
      </c>
      <c r="L45693">
        <v>0.13</v>
      </c>
      <c r="M45693">
        <v>16.12</v>
      </c>
      <c r="N45693">
        <v>9</v>
      </c>
      <c r="O45693">
        <v>2019</v>
      </c>
      <c r="P45693" t="s">
        <v>14</v>
      </c>
    </row>
    <row r="45694" spans="1:16" hidden="1" x14ac:dyDescent="0.25">
      <c r="A45694" t="s">
        <v>1414</v>
      </c>
      <c r="B45694" s="149">
        <v>43711</v>
      </c>
      <c r="C45694" t="s">
        <v>579</v>
      </c>
      <c r="D45694" t="s">
        <v>1835</v>
      </c>
      <c r="E45694" t="s">
        <v>11507</v>
      </c>
      <c r="F45694">
        <v>289146</v>
      </c>
      <c r="G45694" t="s">
        <v>11206</v>
      </c>
      <c r="H45694" t="s">
        <v>14320</v>
      </c>
      <c r="I45694" t="s">
        <v>13440</v>
      </c>
      <c r="J45694" t="s">
        <v>12757</v>
      </c>
      <c r="K45694">
        <v>32</v>
      </c>
      <c r="L45694">
        <v>0.13</v>
      </c>
      <c r="M45694">
        <v>4.16</v>
      </c>
      <c r="N45694">
        <v>9</v>
      </c>
      <c r="O45694">
        <v>2019</v>
      </c>
      <c r="P45694" t="s">
        <v>14</v>
      </c>
    </row>
    <row r="45695" spans="1:16" hidden="1" x14ac:dyDescent="0.25">
      <c r="A45695" t="s">
        <v>1414</v>
      </c>
      <c r="B45695" s="149">
        <v>43711</v>
      </c>
      <c r="C45695" t="s">
        <v>890</v>
      </c>
      <c r="D45695" t="s">
        <v>2939</v>
      </c>
      <c r="E45695" t="s">
        <v>3099</v>
      </c>
      <c r="F45695">
        <v>289153</v>
      </c>
      <c r="G45695" t="s">
        <v>11206</v>
      </c>
      <c r="H45695" t="s">
        <v>14403</v>
      </c>
      <c r="I45695" t="s">
        <v>13440</v>
      </c>
      <c r="J45695" t="s">
        <v>12757</v>
      </c>
      <c r="K45695">
        <v>9</v>
      </c>
      <c r="L45695">
        <v>0.13</v>
      </c>
      <c r="M45695">
        <v>1.17</v>
      </c>
      <c r="N45695">
        <v>9</v>
      </c>
      <c r="O45695">
        <v>2019</v>
      </c>
      <c r="P45695" t="s">
        <v>14</v>
      </c>
    </row>
    <row r="45696" spans="1:16" hidden="1" x14ac:dyDescent="0.25">
      <c r="A45696" t="s">
        <v>1414</v>
      </c>
      <c r="B45696" s="149">
        <v>43711</v>
      </c>
      <c r="C45696" t="s">
        <v>243</v>
      </c>
      <c r="D45696" t="s">
        <v>5230</v>
      </c>
      <c r="E45696" t="s">
        <v>11395</v>
      </c>
      <c r="F45696">
        <v>289154</v>
      </c>
      <c r="G45696" t="s">
        <v>11206</v>
      </c>
      <c r="H45696" t="s">
        <v>14251</v>
      </c>
      <c r="I45696" t="s">
        <v>13440</v>
      </c>
      <c r="J45696" t="s">
        <v>12757</v>
      </c>
      <c r="K45696">
        <v>357</v>
      </c>
      <c r="L45696">
        <v>0.13</v>
      </c>
      <c r="M45696">
        <v>46.410000000000004</v>
      </c>
      <c r="N45696">
        <v>9</v>
      </c>
      <c r="O45696">
        <v>2019</v>
      </c>
      <c r="P45696" t="s">
        <v>14</v>
      </c>
    </row>
    <row r="45697" spans="1:16" hidden="1" x14ac:dyDescent="0.25">
      <c r="A45697" t="s">
        <v>1414</v>
      </c>
      <c r="B45697" s="149">
        <v>43711</v>
      </c>
      <c r="C45697" t="s">
        <v>890</v>
      </c>
      <c r="D45697" t="s">
        <v>2939</v>
      </c>
      <c r="E45697" t="s">
        <v>11450</v>
      </c>
      <c r="F45697">
        <v>289155</v>
      </c>
      <c r="G45697" t="s">
        <v>11206</v>
      </c>
      <c r="H45697" t="s">
        <v>14402</v>
      </c>
      <c r="I45697" t="s">
        <v>13440</v>
      </c>
      <c r="J45697" t="s">
        <v>12757</v>
      </c>
      <c r="K45697">
        <v>58</v>
      </c>
      <c r="L45697">
        <v>0.13</v>
      </c>
      <c r="M45697">
        <v>7.54</v>
      </c>
      <c r="N45697">
        <v>9</v>
      </c>
      <c r="O45697">
        <v>2019</v>
      </c>
      <c r="P45697" t="s">
        <v>14</v>
      </c>
    </row>
    <row r="45698" spans="1:16" hidden="1" x14ac:dyDescent="0.25">
      <c r="A45698" t="s">
        <v>1414</v>
      </c>
      <c r="B45698" s="149">
        <v>43711</v>
      </c>
      <c r="C45698" t="s">
        <v>949</v>
      </c>
      <c r="D45698" t="s">
        <v>2740</v>
      </c>
      <c r="E45698" t="s">
        <v>11473</v>
      </c>
      <c r="F45698">
        <v>289157</v>
      </c>
      <c r="G45698" t="s">
        <v>11206</v>
      </c>
      <c r="H45698" t="s">
        <v>14172</v>
      </c>
      <c r="I45698" t="s">
        <v>13440</v>
      </c>
      <c r="J45698" t="s">
        <v>12757</v>
      </c>
      <c r="K45698">
        <v>196</v>
      </c>
      <c r="L45698">
        <v>0.13</v>
      </c>
      <c r="M45698">
        <v>25.48</v>
      </c>
      <c r="N45698">
        <v>9</v>
      </c>
      <c r="O45698">
        <v>2019</v>
      </c>
      <c r="P45698" t="s">
        <v>14</v>
      </c>
    </row>
    <row r="45699" spans="1:16" hidden="1" x14ac:dyDescent="0.25">
      <c r="A45699" t="s">
        <v>1414</v>
      </c>
      <c r="B45699" s="149">
        <v>43711</v>
      </c>
      <c r="C45699" t="s">
        <v>579</v>
      </c>
      <c r="D45699" t="s">
        <v>1835</v>
      </c>
      <c r="E45699" t="s">
        <v>3376</v>
      </c>
      <c r="F45699">
        <v>289099</v>
      </c>
      <c r="G45699" t="s">
        <v>11206</v>
      </c>
      <c r="H45699" t="s">
        <v>14401</v>
      </c>
      <c r="I45699" t="s">
        <v>13440</v>
      </c>
      <c r="J45699" t="s">
        <v>12757</v>
      </c>
      <c r="K45699">
        <v>229</v>
      </c>
      <c r="L45699">
        <v>0.13</v>
      </c>
      <c r="M45699">
        <v>29.77</v>
      </c>
      <c r="N45699">
        <v>9</v>
      </c>
      <c r="O45699">
        <v>2019</v>
      </c>
      <c r="P45699" t="s">
        <v>14</v>
      </c>
    </row>
    <row r="45700" spans="1:16" hidden="1" x14ac:dyDescent="0.25">
      <c r="A45700" t="s">
        <v>1414</v>
      </c>
      <c r="B45700" s="149">
        <v>43711</v>
      </c>
      <c r="C45700" t="s">
        <v>393</v>
      </c>
      <c r="D45700" t="s">
        <v>2183</v>
      </c>
      <c r="E45700" t="s">
        <v>11473</v>
      </c>
      <c r="F45700">
        <v>289115</v>
      </c>
      <c r="G45700" t="s">
        <v>11206</v>
      </c>
      <c r="H45700" t="s">
        <v>14376</v>
      </c>
      <c r="I45700" t="s">
        <v>13440</v>
      </c>
      <c r="J45700" t="s">
        <v>12757</v>
      </c>
      <c r="K45700">
        <v>27</v>
      </c>
      <c r="L45700">
        <v>0.13</v>
      </c>
      <c r="M45700">
        <v>3.5100000000000002</v>
      </c>
      <c r="N45700">
        <v>9</v>
      </c>
      <c r="O45700">
        <v>2019</v>
      </c>
      <c r="P45700" t="s">
        <v>14</v>
      </c>
    </row>
    <row r="45701" spans="1:16" hidden="1" x14ac:dyDescent="0.25">
      <c r="A45701" t="s">
        <v>1414</v>
      </c>
      <c r="B45701" s="149">
        <v>43711</v>
      </c>
      <c r="C45701" t="s">
        <v>756</v>
      </c>
      <c r="D45701" t="s">
        <v>10766</v>
      </c>
      <c r="E45701" t="s">
        <v>3099</v>
      </c>
      <c r="F45701">
        <v>289116</v>
      </c>
      <c r="G45701" t="s">
        <v>11206</v>
      </c>
      <c r="H45701" t="s">
        <v>14400</v>
      </c>
      <c r="I45701" t="s">
        <v>13440</v>
      </c>
      <c r="J45701" t="s">
        <v>12757</v>
      </c>
      <c r="K45701">
        <v>106</v>
      </c>
      <c r="L45701">
        <v>0.13</v>
      </c>
      <c r="M45701">
        <v>13.780000000000001</v>
      </c>
      <c r="N45701">
        <v>9</v>
      </c>
      <c r="O45701">
        <v>2019</v>
      </c>
      <c r="P45701" t="s">
        <v>14</v>
      </c>
    </row>
    <row r="45702" spans="1:16" hidden="1" x14ac:dyDescent="0.25">
      <c r="A45702" t="s">
        <v>1414</v>
      </c>
      <c r="B45702" s="149">
        <v>43711</v>
      </c>
      <c r="C45702" t="s">
        <v>393</v>
      </c>
      <c r="D45702" t="s">
        <v>2183</v>
      </c>
      <c r="E45702" t="s">
        <v>11523</v>
      </c>
      <c r="F45702">
        <v>289120</v>
      </c>
      <c r="G45702" t="s">
        <v>11206</v>
      </c>
      <c r="H45702" t="s">
        <v>14399</v>
      </c>
      <c r="I45702" t="s">
        <v>13440</v>
      </c>
      <c r="J45702" t="s">
        <v>12757</v>
      </c>
      <c r="K45702">
        <v>45</v>
      </c>
      <c r="L45702">
        <v>0.13</v>
      </c>
      <c r="M45702">
        <v>5.8500000000000005</v>
      </c>
      <c r="N45702">
        <v>9</v>
      </c>
      <c r="O45702">
        <v>2019</v>
      </c>
      <c r="P45702" t="s">
        <v>14</v>
      </c>
    </row>
    <row r="45703" spans="1:16" hidden="1" x14ac:dyDescent="0.25">
      <c r="A45703" t="s">
        <v>1414</v>
      </c>
      <c r="B45703" s="149">
        <v>43711</v>
      </c>
      <c r="C45703" t="s">
        <v>579</v>
      </c>
      <c r="D45703" t="s">
        <v>1835</v>
      </c>
      <c r="E45703" t="s">
        <v>3376</v>
      </c>
      <c r="F45703">
        <v>289122</v>
      </c>
      <c r="G45703" t="s">
        <v>11206</v>
      </c>
      <c r="H45703" t="s">
        <v>14398</v>
      </c>
      <c r="I45703" t="s">
        <v>13440</v>
      </c>
      <c r="J45703" t="s">
        <v>12757</v>
      </c>
      <c r="K45703">
        <v>21</v>
      </c>
      <c r="L45703">
        <v>0.13</v>
      </c>
      <c r="M45703">
        <v>2.73</v>
      </c>
      <c r="N45703">
        <v>9</v>
      </c>
      <c r="O45703">
        <v>2019</v>
      </c>
      <c r="P45703" t="s">
        <v>14</v>
      </c>
    </row>
    <row r="45704" spans="1:16" hidden="1" x14ac:dyDescent="0.25">
      <c r="A45704" t="s">
        <v>1414</v>
      </c>
      <c r="B45704" s="149">
        <v>43711</v>
      </c>
      <c r="C45704" t="s">
        <v>829</v>
      </c>
      <c r="D45704" t="s">
        <v>1918</v>
      </c>
      <c r="E45704" t="s">
        <v>11473</v>
      </c>
      <c r="F45704">
        <v>289457</v>
      </c>
      <c r="G45704" t="s">
        <v>11206</v>
      </c>
      <c r="H45704" t="s">
        <v>14397</v>
      </c>
      <c r="I45704" t="s">
        <v>13440</v>
      </c>
      <c r="J45704" t="s">
        <v>12757</v>
      </c>
      <c r="K45704">
        <v>57</v>
      </c>
      <c r="L45704">
        <v>0.13</v>
      </c>
      <c r="M45704">
        <v>7.41</v>
      </c>
      <c r="N45704">
        <v>9</v>
      </c>
      <c r="O45704">
        <v>2019</v>
      </c>
      <c r="P45704" t="s">
        <v>14</v>
      </c>
    </row>
    <row r="45705" spans="1:16" hidden="1" x14ac:dyDescent="0.25">
      <c r="A45705" t="s">
        <v>1414</v>
      </c>
      <c r="B45705" s="149">
        <v>43711</v>
      </c>
      <c r="C45705" t="s">
        <v>756</v>
      </c>
      <c r="D45705" t="s">
        <v>10766</v>
      </c>
      <c r="E45705" t="s">
        <v>11506</v>
      </c>
      <c r="F45705">
        <v>289479</v>
      </c>
      <c r="G45705" t="s">
        <v>11206</v>
      </c>
      <c r="H45705" t="s">
        <v>14396</v>
      </c>
      <c r="I45705" t="s">
        <v>13440</v>
      </c>
      <c r="J45705" t="s">
        <v>12757</v>
      </c>
      <c r="K45705">
        <v>102</v>
      </c>
      <c r="L45705">
        <v>0.13</v>
      </c>
      <c r="M45705">
        <v>13.26</v>
      </c>
      <c r="N45705">
        <v>9</v>
      </c>
      <c r="O45705">
        <v>2019</v>
      </c>
      <c r="P45705" t="s">
        <v>14</v>
      </c>
    </row>
    <row r="45706" spans="1:16" hidden="1" x14ac:dyDescent="0.25">
      <c r="A45706" t="s">
        <v>1414</v>
      </c>
      <c r="B45706" s="149">
        <v>43711</v>
      </c>
      <c r="C45706" t="s">
        <v>6761</v>
      </c>
      <c r="D45706" t="s">
        <v>6763</v>
      </c>
      <c r="E45706" t="s">
        <v>11449</v>
      </c>
      <c r="F45706">
        <v>289281</v>
      </c>
      <c r="G45706" t="s">
        <v>11206</v>
      </c>
      <c r="H45706" t="s">
        <v>14395</v>
      </c>
      <c r="I45706" t="s">
        <v>13440</v>
      </c>
      <c r="J45706" t="s">
        <v>12757</v>
      </c>
      <c r="K45706">
        <v>124</v>
      </c>
      <c r="L45706">
        <v>0.13</v>
      </c>
      <c r="M45706">
        <v>16.12</v>
      </c>
      <c r="N45706">
        <v>9</v>
      </c>
      <c r="O45706">
        <v>2019</v>
      </c>
      <c r="P45706" t="s">
        <v>14</v>
      </c>
    </row>
    <row r="45707" spans="1:16" hidden="1" x14ac:dyDescent="0.25">
      <c r="A45707" t="s">
        <v>1414</v>
      </c>
      <c r="B45707" s="149">
        <v>43711</v>
      </c>
      <c r="C45707" t="s">
        <v>537</v>
      </c>
      <c r="D45707" t="s">
        <v>9363</v>
      </c>
      <c r="E45707" t="s">
        <v>11425</v>
      </c>
      <c r="F45707">
        <v>289320</v>
      </c>
      <c r="G45707" t="s">
        <v>11206</v>
      </c>
      <c r="H45707" t="s">
        <v>14332</v>
      </c>
      <c r="I45707" t="s">
        <v>13440</v>
      </c>
      <c r="J45707" t="s">
        <v>12757</v>
      </c>
      <c r="K45707">
        <v>9</v>
      </c>
      <c r="L45707">
        <v>0.13</v>
      </c>
      <c r="M45707">
        <v>1.17</v>
      </c>
      <c r="N45707">
        <v>9</v>
      </c>
      <c r="O45707">
        <v>2019</v>
      </c>
      <c r="P45707" t="s">
        <v>14</v>
      </c>
    </row>
    <row r="45708" spans="1:16" hidden="1" x14ac:dyDescent="0.25">
      <c r="A45708" t="s">
        <v>1414</v>
      </c>
      <c r="B45708" s="149">
        <v>43711</v>
      </c>
      <c r="C45708" t="s">
        <v>3178</v>
      </c>
      <c r="D45708" t="s">
        <v>3180</v>
      </c>
      <c r="E45708" t="s">
        <v>11470</v>
      </c>
      <c r="F45708">
        <v>289325</v>
      </c>
      <c r="G45708" t="s">
        <v>11206</v>
      </c>
      <c r="H45708" t="s">
        <v>14394</v>
      </c>
      <c r="I45708" t="s">
        <v>13440</v>
      </c>
      <c r="J45708" t="s">
        <v>12757</v>
      </c>
      <c r="K45708">
        <v>567</v>
      </c>
      <c r="L45708">
        <v>0.13</v>
      </c>
      <c r="M45708">
        <v>73.710000000000008</v>
      </c>
      <c r="N45708">
        <v>9</v>
      </c>
      <c r="O45708">
        <v>2019</v>
      </c>
      <c r="P45708" t="s">
        <v>14</v>
      </c>
    </row>
    <row r="45709" spans="1:16" hidden="1" x14ac:dyDescent="0.25">
      <c r="A45709" t="s">
        <v>1414</v>
      </c>
      <c r="B45709" s="149">
        <v>43711</v>
      </c>
      <c r="C45709" t="s">
        <v>802</v>
      </c>
      <c r="D45709" t="s">
        <v>3774</v>
      </c>
      <c r="E45709" t="s">
        <v>11523</v>
      </c>
      <c r="F45709">
        <v>289333</v>
      </c>
      <c r="G45709" t="s">
        <v>11206</v>
      </c>
      <c r="H45709" t="s">
        <v>14327</v>
      </c>
      <c r="I45709" t="s">
        <v>13440</v>
      </c>
      <c r="J45709" t="s">
        <v>12757</v>
      </c>
      <c r="K45709">
        <v>156</v>
      </c>
      <c r="L45709">
        <v>0.13</v>
      </c>
      <c r="M45709">
        <v>20.28</v>
      </c>
      <c r="N45709">
        <v>9</v>
      </c>
      <c r="O45709">
        <v>2019</v>
      </c>
      <c r="P45709" t="s">
        <v>14</v>
      </c>
    </row>
    <row r="45710" spans="1:16" hidden="1" x14ac:dyDescent="0.25">
      <c r="A45710" t="s">
        <v>1414</v>
      </c>
      <c r="B45710" s="149">
        <v>43711</v>
      </c>
      <c r="C45710" t="s">
        <v>867</v>
      </c>
      <c r="D45710" t="s">
        <v>2274</v>
      </c>
      <c r="E45710" t="s">
        <v>11368</v>
      </c>
      <c r="F45710">
        <v>289219</v>
      </c>
      <c r="G45710" t="s">
        <v>11206</v>
      </c>
      <c r="H45710" t="s">
        <v>13570</v>
      </c>
      <c r="I45710" t="s">
        <v>13440</v>
      </c>
      <c r="J45710" t="s">
        <v>12757</v>
      </c>
      <c r="K45710">
        <v>354</v>
      </c>
      <c r="L45710">
        <v>0.13</v>
      </c>
      <c r="M45710">
        <v>46.02</v>
      </c>
      <c r="N45710">
        <v>9</v>
      </c>
      <c r="O45710">
        <v>2019</v>
      </c>
      <c r="P45710" t="s">
        <v>14</v>
      </c>
    </row>
    <row r="45711" spans="1:16" hidden="1" x14ac:dyDescent="0.25">
      <c r="A45711" t="s">
        <v>1414</v>
      </c>
      <c r="B45711" s="149">
        <v>43711</v>
      </c>
      <c r="C45711" t="s">
        <v>579</v>
      </c>
      <c r="D45711" t="s">
        <v>1835</v>
      </c>
      <c r="E45711" t="s">
        <v>11507</v>
      </c>
      <c r="F45711">
        <v>289224</v>
      </c>
      <c r="G45711" t="s">
        <v>11206</v>
      </c>
      <c r="H45711" t="s">
        <v>14330</v>
      </c>
      <c r="I45711" t="s">
        <v>13440</v>
      </c>
      <c r="J45711" t="s">
        <v>12757</v>
      </c>
      <c r="K45711">
        <v>340</v>
      </c>
      <c r="L45711">
        <v>0.13</v>
      </c>
      <c r="M45711">
        <v>44.2</v>
      </c>
      <c r="N45711">
        <v>9</v>
      </c>
      <c r="O45711">
        <v>2019</v>
      </c>
      <c r="P45711" t="s">
        <v>14</v>
      </c>
    </row>
    <row r="45712" spans="1:16" hidden="1" x14ac:dyDescent="0.25">
      <c r="A45712" t="s">
        <v>1414</v>
      </c>
      <c r="B45712" s="149">
        <v>43711</v>
      </c>
      <c r="C45712" t="s">
        <v>6761</v>
      </c>
      <c r="D45712" t="s">
        <v>6763</v>
      </c>
      <c r="E45712" t="s">
        <v>11470</v>
      </c>
      <c r="F45712">
        <v>289228</v>
      </c>
      <c r="G45712" t="s">
        <v>11206</v>
      </c>
      <c r="H45712" t="s">
        <v>14275</v>
      </c>
      <c r="I45712" t="s">
        <v>13440</v>
      </c>
      <c r="J45712" t="s">
        <v>12757</v>
      </c>
      <c r="K45712">
        <v>525</v>
      </c>
      <c r="L45712">
        <v>0.13</v>
      </c>
      <c r="M45712">
        <v>68.25</v>
      </c>
      <c r="N45712">
        <v>9</v>
      </c>
      <c r="O45712">
        <v>2019</v>
      </c>
      <c r="P45712" t="s">
        <v>14</v>
      </c>
    </row>
    <row r="45713" spans="1:16" hidden="1" x14ac:dyDescent="0.25">
      <c r="A45713" t="s">
        <v>1414</v>
      </c>
      <c r="B45713" s="149">
        <v>43711</v>
      </c>
      <c r="C45713" t="s">
        <v>721</v>
      </c>
      <c r="D45713" t="s">
        <v>3688</v>
      </c>
      <c r="E45713" t="s">
        <v>3176</v>
      </c>
      <c r="F45713">
        <v>289231</v>
      </c>
      <c r="G45713" t="s">
        <v>11206</v>
      </c>
      <c r="H45713" t="s">
        <v>12602</v>
      </c>
      <c r="I45713" t="s">
        <v>13440</v>
      </c>
      <c r="J45713" t="s">
        <v>12757</v>
      </c>
      <c r="K45713">
        <v>51</v>
      </c>
      <c r="L45713">
        <v>0.13</v>
      </c>
      <c r="M45713">
        <v>6.63</v>
      </c>
      <c r="N45713">
        <v>9</v>
      </c>
      <c r="O45713">
        <v>2019</v>
      </c>
      <c r="P45713" t="s">
        <v>14</v>
      </c>
    </row>
    <row r="45714" spans="1:16" hidden="1" x14ac:dyDescent="0.25">
      <c r="A45714" t="s">
        <v>1414</v>
      </c>
      <c r="B45714" s="149">
        <v>43711</v>
      </c>
      <c r="C45714" t="s">
        <v>631</v>
      </c>
      <c r="D45714" t="s">
        <v>2150</v>
      </c>
      <c r="E45714" t="s">
        <v>11395</v>
      </c>
      <c r="F45714">
        <v>289163</v>
      </c>
      <c r="G45714" t="s">
        <v>11206</v>
      </c>
      <c r="H45714" t="s">
        <v>14393</v>
      </c>
      <c r="I45714" t="s">
        <v>13440</v>
      </c>
      <c r="J45714" t="s">
        <v>12757</v>
      </c>
      <c r="K45714">
        <v>352</v>
      </c>
      <c r="L45714">
        <v>0.13</v>
      </c>
      <c r="M45714">
        <v>45.760000000000005</v>
      </c>
      <c r="N45714">
        <v>9</v>
      </c>
      <c r="O45714">
        <v>2019</v>
      </c>
      <c r="P45714" t="s">
        <v>14</v>
      </c>
    </row>
    <row r="45715" spans="1:16" hidden="1" x14ac:dyDescent="0.25">
      <c r="A45715" t="s">
        <v>1414</v>
      </c>
      <c r="B45715" s="149">
        <v>43711</v>
      </c>
      <c r="C45715" t="s">
        <v>71</v>
      </c>
      <c r="D45715" t="s">
        <v>6757</v>
      </c>
      <c r="E45715" t="s">
        <v>11368</v>
      </c>
      <c r="F45715">
        <v>289168</v>
      </c>
      <c r="G45715" t="s">
        <v>11206</v>
      </c>
      <c r="H45715" t="s">
        <v>14296</v>
      </c>
      <c r="I45715" t="s">
        <v>13440</v>
      </c>
      <c r="J45715" t="s">
        <v>12757</v>
      </c>
      <c r="K45715">
        <v>257</v>
      </c>
      <c r="L45715">
        <v>0.13</v>
      </c>
      <c r="M45715">
        <v>33.410000000000004</v>
      </c>
      <c r="N45715">
        <v>9</v>
      </c>
      <c r="O45715">
        <v>2019</v>
      </c>
      <c r="P45715" t="s">
        <v>14</v>
      </c>
    </row>
    <row r="45716" spans="1:16" hidden="1" x14ac:dyDescent="0.25">
      <c r="A45716" t="s">
        <v>1414</v>
      </c>
      <c r="B45716" s="149">
        <v>43711</v>
      </c>
      <c r="C45716" t="s">
        <v>688</v>
      </c>
      <c r="D45716" t="s">
        <v>2703</v>
      </c>
      <c r="E45716" t="s">
        <v>11465</v>
      </c>
      <c r="F45716">
        <v>289172</v>
      </c>
      <c r="G45716" t="s">
        <v>11206</v>
      </c>
      <c r="H45716" t="s">
        <v>14392</v>
      </c>
      <c r="I45716" t="s">
        <v>13440</v>
      </c>
      <c r="J45716" t="s">
        <v>12757</v>
      </c>
      <c r="K45716">
        <v>9</v>
      </c>
      <c r="L45716">
        <v>0.13</v>
      </c>
      <c r="M45716">
        <v>1.17</v>
      </c>
      <c r="N45716">
        <v>9</v>
      </c>
      <c r="O45716">
        <v>2019</v>
      </c>
      <c r="P45716" t="s">
        <v>14</v>
      </c>
    </row>
    <row r="45717" spans="1:16" hidden="1" x14ac:dyDescent="0.25">
      <c r="A45717" t="s">
        <v>1414</v>
      </c>
      <c r="B45717" s="149">
        <v>43711</v>
      </c>
      <c r="C45717" t="s">
        <v>829</v>
      </c>
      <c r="D45717" t="s">
        <v>1918</v>
      </c>
      <c r="E45717" t="s">
        <v>3376</v>
      </c>
      <c r="F45717">
        <v>289178</v>
      </c>
      <c r="G45717" t="s">
        <v>11206</v>
      </c>
      <c r="H45717" t="s">
        <v>14245</v>
      </c>
      <c r="I45717" t="s">
        <v>13440</v>
      </c>
      <c r="J45717" t="s">
        <v>12757</v>
      </c>
      <c r="K45717">
        <v>572</v>
      </c>
      <c r="L45717">
        <v>0.13</v>
      </c>
      <c r="M45717">
        <v>74.36</v>
      </c>
      <c r="N45717">
        <v>9</v>
      </c>
      <c r="O45717">
        <v>2019</v>
      </c>
      <c r="P45717" t="s">
        <v>14</v>
      </c>
    </row>
    <row r="45718" spans="1:16" hidden="1" x14ac:dyDescent="0.25">
      <c r="A45718" t="s">
        <v>1414</v>
      </c>
      <c r="B45718" s="149">
        <v>43711</v>
      </c>
      <c r="C45718" t="s">
        <v>688</v>
      </c>
      <c r="D45718" t="s">
        <v>2703</v>
      </c>
      <c r="E45718" t="s">
        <v>11530</v>
      </c>
      <c r="F45718">
        <v>289187</v>
      </c>
      <c r="G45718" t="s">
        <v>11206</v>
      </c>
      <c r="H45718" t="s">
        <v>14373</v>
      </c>
      <c r="I45718" t="s">
        <v>13440</v>
      </c>
      <c r="J45718" t="s">
        <v>12757</v>
      </c>
      <c r="K45718">
        <v>9</v>
      </c>
      <c r="L45718">
        <v>0.13</v>
      </c>
      <c r="M45718">
        <v>1.17</v>
      </c>
      <c r="N45718">
        <v>9</v>
      </c>
      <c r="O45718">
        <v>2019</v>
      </c>
      <c r="P45718" t="s">
        <v>14</v>
      </c>
    </row>
    <row r="45719" spans="1:16" hidden="1" x14ac:dyDescent="0.25">
      <c r="A45719" t="s">
        <v>1414</v>
      </c>
      <c r="B45719" s="149">
        <v>43711</v>
      </c>
      <c r="C45719" t="s">
        <v>579</v>
      </c>
      <c r="D45719" t="s">
        <v>1835</v>
      </c>
      <c r="E45719" t="s">
        <v>11543</v>
      </c>
      <c r="F45719">
        <v>289249</v>
      </c>
      <c r="G45719" t="s">
        <v>11206</v>
      </c>
      <c r="H45719" t="s">
        <v>14194</v>
      </c>
      <c r="I45719" t="s">
        <v>13440</v>
      </c>
      <c r="J45719" t="s">
        <v>12757</v>
      </c>
      <c r="K45719">
        <v>283</v>
      </c>
      <c r="L45719">
        <v>0.13</v>
      </c>
      <c r="M45719">
        <v>36.79</v>
      </c>
      <c r="N45719">
        <v>9</v>
      </c>
      <c r="O45719">
        <v>2019</v>
      </c>
      <c r="P45719" t="s">
        <v>14</v>
      </c>
    </row>
    <row r="45720" spans="1:16" hidden="1" x14ac:dyDescent="0.25">
      <c r="A45720" t="s">
        <v>1414</v>
      </c>
      <c r="B45720" s="149">
        <v>43711</v>
      </c>
      <c r="C45720" t="s">
        <v>688</v>
      </c>
      <c r="D45720" t="s">
        <v>2587</v>
      </c>
      <c r="E45720" t="s">
        <v>11380</v>
      </c>
      <c r="F45720">
        <v>289265</v>
      </c>
      <c r="G45720" t="s">
        <v>11206</v>
      </c>
      <c r="H45720" t="s">
        <v>14391</v>
      </c>
      <c r="I45720" t="s">
        <v>13440</v>
      </c>
      <c r="J45720" t="s">
        <v>12757</v>
      </c>
      <c r="K45720">
        <v>742</v>
      </c>
      <c r="L45720">
        <v>0.13</v>
      </c>
      <c r="M45720">
        <v>96.460000000000008</v>
      </c>
      <c r="N45720">
        <v>9</v>
      </c>
      <c r="O45720">
        <v>2019</v>
      </c>
      <c r="P45720" t="s">
        <v>14</v>
      </c>
    </row>
    <row r="45721" spans="1:16" hidden="1" x14ac:dyDescent="0.25">
      <c r="A45721" t="s">
        <v>1414</v>
      </c>
      <c r="B45721" s="149">
        <v>43711</v>
      </c>
      <c r="C45721" t="s">
        <v>625</v>
      </c>
      <c r="D45721" t="s">
        <v>14363</v>
      </c>
      <c r="E45721" t="s">
        <v>11409</v>
      </c>
      <c r="F45721">
        <v>289268</v>
      </c>
      <c r="G45721" t="s">
        <v>11206</v>
      </c>
      <c r="H45721" t="s">
        <v>14254</v>
      </c>
      <c r="I45721" t="s">
        <v>13440</v>
      </c>
      <c r="J45721" t="s">
        <v>12757</v>
      </c>
      <c r="K45721">
        <v>138</v>
      </c>
      <c r="L45721">
        <v>0.13</v>
      </c>
      <c r="M45721">
        <v>17.940000000000001</v>
      </c>
      <c r="N45721">
        <v>9</v>
      </c>
      <c r="O45721">
        <v>2019</v>
      </c>
      <c r="P45721" t="s">
        <v>14</v>
      </c>
    </row>
    <row r="45722" spans="1:16" hidden="1" x14ac:dyDescent="0.25">
      <c r="A45722" t="s">
        <v>1414</v>
      </c>
      <c r="B45722" s="149">
        <v>43711</v>
      </c>
      <c r="C45722" t="s">
        <v>829</v>
      </c>
      <c r="D45722" t="s">
        <v>1918</v>
      </c>
      <c r="E45722" t="s">
        <v>11439</v>
      </c>
      <c r="F45722">
        <v>289426</v>
      </c>
      <c r="G45722" t="s">
        <v>11206</v>
      </c>
      <c r="H45722" t="s">
        <v>14186</v>
      </c>
      <c r="I45722" t="s">
        <v>13440</v>
      </c>
      <c r="J45722" t="s">
        <v>12757</v>
      </c>
      <c r="K45722">
        <v>368</v>
      </c>
      <c r="L45722">
        <v>0.13</v>
      </c>
      <c r="M45722">
        <v>47.84</v>
      </c>
      <c r="N45722">
        <v>9</v>
      </c>
      <c r="O45722">
        <v>2019</v>
      </c>
      <c r="P45722" t="s">
        <v>14</v>
      </c>
    </row>
    <row r="45723" spans="1:16" hidden="1" x14ac:dyDescent="0.25">
      <c r="A45723" t="s">
        <v>1414</v>
      </c>
      <c r="B45723" s="149">
        <v>43711</v>
      </c>
      <c r="C45723" t="s">
        <v>829</v>
      </c>
      <c r="D45723" t="s">
        <v>1918</v>
      </c>
      <c r="E45723" t="s">
        <v>11543</v>
      </c>
      <c r="F45723">
        <v>289469</v>
      </c>
      <c r="G45723" t="s">
        <v>11206</v>
      </c>
      <c r="H45723" t="s">
        <v>14178</v>
      </c>
      <c r="I45723" t="s">
        <v>13440</v>
      </c>
      <c r="J45723" t="s">
        <v>12757</v>
      </c>
      <c r="K45723">
        <v>167</v>
      </c>
      <c r="L45723">
        <v>0.13</v>
      </c>
      <c r="M45723">
        <v>21.71</v>
      </c>
      <c r="N45723">
        <v>9</v>
      </c>
      <c r="O45723">
        <v>2019</v>
      </c>
      <c r="P45723" t="s">
        <v>14</v>
      </c>
    </row>
    <row r="45724" spans="1:16" hidden="1" x14ac:dyDescent="0.25">
      <c r="A45724" t="s">
        <v>1414</v>
      </c>
      <c r="B45724" s="149">
        <v>43711</v>
      </c>
      <c r="C45724" t="s">
        <v>537</v>
      </c>
      <c r="D45724" t="s">
        <v>1879</v>
      </c>
      <c r="E45724" t="s">
        <v>11457</v>
      </c>
      <c r="F45724">
        <v>289474</v>
      </c>
      <c r="G45724" t="s">
        <v>11206</v>
      </c>
      <c r="H45724" t="s">
        <v>14390</v>
      </c>
      <c r="I45724" t="s">
        <v>13440</v>
      </c>
      <c r="J45724" t="s">
        <v>12757</v>
      </c>
      <c r="K45724">
        <v>153</v>
      </c>
      <c r="L45724">
        <v>0.13</v>
      </c>
      <c r="M45724">
        <v>19.89</v>
      </c>
      <c r="N45724">
        <v>9</v>
      </c>
      <c r="O45724">
        <v>2019</v>
      </c>
      <c r="P45724" t="s">
        <v>14</v>
      </c>
    </row>
    <row r="45725" spans="1:16" hidden="1" x14ac:dyDescent="0.25">
      <c r="A45725" t="s">
        <v>1414</v>
      </c>
      <c r="B45725" s="149">
        <v>43711</v>
      </c>
      <c r="C45725" t="s">
        <v>173</v>
      </c>
      <c r="D45725" t="s">
        <v>1771</v>
      </c>
      <c r="E45725" t="s">
        <v>11449</v>
      </c>
      <c r="F45725">
        <v>289535</v>
      </c>
      <c r="G45725" t="s">
        <v>11206</v>
      </c>
      <c r="H45725" t="s">
        <v>14182</v>
      </c>
      <c r="I45725" t="s">
        <v>13440</v>
      </c>
      <c r="J45725" t="s">
        <v>12757</v>
      </c>
      <c r="K45725">
        <v>157</v>
      </c>
      <c r="L45725">
        <v>0.13</v>
      </c>
      <c r="M45725">
        <v>20.41</v>
      </c>
      <c r="N45725">
        <v>9</v>
      </c>
      <c r="O45725">
        <v>2019</v>
      </c>
      <c r="P45725" t="s">
        <v>14</v>
      </c>
    </row>
    <row r="45726" spans="1:16" hidden="1" x14ac:dyDescent="0.25">
      <c r="A45726" t="s">
        <v>1414</v>
      </c>
      <c r="B45726" s="149">
        <v>43711</v>
      </c>
      <c r="C45726" t="s">
        <v>867</v>
      </c>
      <c r="D45726" t="s">
        <v>2274</v>
      </c>
      <c r="E45726" t="s">
        <v>11469</v>
      </c>
      <c r="F45726">
        <v>289349</v>
      </c>
      <c r="G45726" t="s">
        <v>11206</v>
      </c>
      <c r="H45726" t="s">
        <v>14389</v>
      </c>
      <c r="I45726" t="s">
        <v>13440</v>
      </c>
      <c r="J45726" t="s">
        <v>12757</v>
      </c>
      <c r="K45726">
        <v>394</v>
      </c>
      <c r="L45726">
        <v>0.13</v>
      </c>
      <c r="M45726">
        <v>51.22</v>
      </c>
      <c r="N45726">
        <v>9</v>
      </c>
      <c r="O45726">
        <v>2019</v>
      </c>
      <c r="P45726" t="s">
        <v>14</v>
      </c>
    </row>
    <row r="45727" spans="1:16" hidden="1" x14ac:dyDescent="0.25">
      <c r="A45727" t="s">
        <v>1414</v>
      </c>
      <c r="B45727" s="149">
        <v>43711</v>
      </c>
      <c r="C45727" t="s">
        <v>949</v>
      </c>
      <c r="D45727" t="s">
        <v>2740</v>
      </c>
      <c r="E45727" t="s">
        <v>11332</v>
      </c>
      <c r="F45727">
        <v>289352</v>
      </c>
      <c r="G45727" t="s">
        <v>11206</v>
      </c>
      <c r="H45727" t="s">
        <v>14388</v>
      </c>
      <c r="I45727" t="s">
        <v>13440</v>
      </c>
      <c r="J45727" t="s">
        <v>12757</v>
      </c>
      <c r="K45727">
        <v>10</v>
      </c>
      <c r="L45727">
        <v>0.13</v>
      </c>
      <c r="M45727">
        <v>1.3</v>
      </c>
      <c r="N45727">
        <v>9</v>
      </c>
      <c r="O45727">
        <v>2019</v>
      </c>
      <c r="P45727" t="s">
        <v>14</v>
      </c>
    </row>
    <row r="45728" spans="1:16" hidden="1" x14ac:dyDescent="0.25">
      <c r="A45728" t="s">
        <v>1414</v>
      </c>
      <c r="B45728" s="149">
        <v>43711</v>
      </c>
      <c r="C45728" t="s">
        <v>6761</v>
      </c>
      <c r="D45728" t="s">
        <v>6763</v>
      </c>
      <c r="E45728" t="s">
        <v>11506</v>
      </c>
      <c r="F45728">
        <v>289347</v>
      </c>
      <c r="G45728" t="s">
        <v>11206</v>
      </c>
      <c r="H45728" t="s">
        <v>14273</v>
      </c>
      <c r="I45728" t="s">
        <v>13440</v>
      </c>
      <c r="J45728" t="s">
        <v>12757</v>
      </c>
      <c r="K45728">
        <v>147</v>
      </c>
      <c r="L45728">
        <v>0.13</v>
      </c>
      <c r="M45728">
        <v>19.11</v>
      </c>
      <c r="N45728">
        <v>9</v>
      </c>
      <c r="O45728">
        <v>2019</v>
      </c>
      <c r="P45728" t="s">
        <v>14</v>
      </c>
    </row>
    <row r="45729" spans="1:16" hidden="1" x14ac:dyDescent="0.25">
      <c r="A45729" t="s">
        <v>1414</v>
      </c>
      <c r="B45729" s="149">
        <v>43711</v>
      </c>
      <c r="C45729" t="s">
        <v>3178</v>
      </c>
      <c r="D45729" t="s">
        <v>3180</v>
      </c>
      <c r="E45729" t="s">
        <v>11480</v>
      </c>
      <c r="F45729">
        <v>289399</v>
      </c>
      <c r="G45729" t="s">
        <v>11206</v>
      </c>
      <c r="H45729" t="s">
        <v>14212</v>
      </c>
      <c r="I45729" t="s">
        <v>13440</v>
      </c>
      <c r="J45729" t="s">
        <v>12757</v>
      </c>
      <c r="K45729">
        <v>102</v>
      </c>
      <c r="L45729">
        <v>0.13</v>
      </c>
      <c r="M45729">
        <v>13.26</v>
      </c>
      <c r="N45729">
        <v>9</v>
      </c>
      <c r="O45729">
        <v>2019</v>
      </c>
      <c r="P45729" t="s">
        <v>14</v>
      </c>
    </row>
    <row r="45730" spans="1:16" hidden="1" x14ac:dyDescent="0.25">
      <c r="A45730" t="s">
        <v>1414</v>
      </c>
      <c r="B45730" s="149">
        <v>43711</v>
      </c>
      <c r="C45730" t="s">
        <v>949</v>
      </c>
      <c r="D45730" t="s">
        <v>2012</v>
      </c>
      <c r="E45730" t="s">
        <v>11425</v>
      </c>
      <c r="F45730">
        <v>289404</v>
      </c>
      <c r="G45730" t="s">
        <v>11206</v>
      </c>
      <c r="H45730" t="s">
        <v>14361</v>
      </c>
      <c r="I45730" t="s">
        <v>13440</v>
      </c>
      <c r="J45730" t="s">
        <v>12757</v>
      </c>
      <c r="K45730">
        <v>386</v>
      </c>
      <c r="L45730">
        <v>0.13</v>
      </c>
      <c r="M45730">
        <v>50.18</v>
      </c>
      <c r="N45730">
        <v>9</v>
      </c>
      <c r="O45730">
        <v>2019</v>
      </c>
      <c r="P45730" t="s">
        <v>14</v>
      </c>
    </row>
    <row r="45731" spans="1:16" hidden="1" x14ac:dyDescent="0.25">
      <c r="A45731" t="s">
        <v>1414</v>
      </c>
      <c r="B45731" s="149">
        <v>43711</v>
      </c>
      <c r="C45731" t="s">
        <v>3178</v>
      </c>
      <c r="D45731" t="s">
        <v>3180</v>
      </c>
      <c r="E45731" t="s">
        <v>9818</v>
      </c>
      <c r="F45731">
        <v>289392</v>
      </c>
      <c r="G45731" t="s">
        <v>11206</v>
      </c>
      <c r="H45731" t="s">
        <v>14387</v>
      </c>
      <c r="I45731" t="s">
        <v>13440</v>
      </c>
      <c r="J45731" t="s">
        <v>12757</v>
      </c>
      <c r="K45731">
        <v>152</v>
      </c>
      <c r="L45731">
        <v>0.13</v>
      </c>
      <c r="M45731">
        <v>19.760000000000002</v>
      </c>
      <c r="N45731">
        <v>9</v>
      </c>
      <c r="O45731">
        <v>2019</v>
      </c>
      <c r="P45731" t="s">
        <v>14</v>
      </c>
    </row>
    <row r="45732" spans="1:16" hidden="1" x14ac:dyDescent="0.25">
      <c r="A45732" t="s">
        <v>1414</v>
      </c>
      <c r="B45732" s="149">
        <v>43711</v>
      </c>
      <c r="C45732" t="s">
        <v>3178</v>
      </c>
      <c r="D45732" t="s">
        <v>3180</v>
      </c>
      <c r="E45732" t="s">
        <v>11439</v>
      </c>
      <c r="F45732">
        <v>289393</v>
      </c>
      <c r="G45732" t="s">
        <v>11206</v>
      </c>
      <c r="H45732" t="s">
        <v>14387</v>
      </c>
      <c r="I45732" t="s">
        <v>13440</v>
      </c>
      <c r="J45732" t="s">
        <v>12757</v>
      </c>
      <c r="K45732">
        <v>106</v>
      </c>
      <c r="L45732">
        <v>0.13</v>
      </c>
      <c r="M45732">
        <v>13.780000000000001</v>
      </c>
      <c r="N45732">
        <v>9</v>
      </c>
      <c r="O45732">
        <v>2019</v>
      </c>
      <c r="P45732" t="s">
        <v>14</v>
      </c>
    </row>
    <row r="45733" spans="1:16" hidden="1" x14ac:dyDescent="0.25">
      <c r="A45733" t="s">
        <v>1414</v>
      </c>
      <c r="B45733" s="149">
        <v>43711</v>
      </c>
      <c r="C45733" t="s">
        <v>6761</v>
      </c>
      <c r="D45733" t="s">
        <v>6763</v>
      </c>
      <c r="E45733" t="s">
        <v>11867</v>
      </c>
      <c r="F45733">
        <v>289412</v>
      </c>
      <c r="G45733" t="s">
        <v>11206</v>
      </c>
      <c r="H45733" t="s">
        <v>14384</v>
      </c>
      <c r="I45733" t="s">
        <v>13440</v>
      </c>
      <c r="J45733" t="s">
        <v>12757</v>
      </c>
      <c r="K45733">
        <v>298</v>
      </c>
      <c r="L45733">
        <v>0.13</v>
      </c>
      <c r="M45733">
        <v>38.74</v>
      </c>
      <c r="N45733">
        <v>9</v>
      </c>
      <c r="O45733">
        <v>2019</v>
      </c>
      <c r="P45733" t="s">
        <v>14</v>
      </c>
    </row>
    <row r="45734" spans="1:16" hidden="1" x14ac:dyDescent="0.25">
      <c r="A45734" t="s">
        <v>1414</v>
      </c>
      <c r="B45734" s="149">
        <v>43711</v>
      </c>
      <c r="C45734" t="s">
        <v>243</v>
      </c>
      <c r="D45734" t="s">
        <v>5230</v>
      </c>
      <c r="E45734" t="s">
        <v>11473</v>
      </c>
      <c r="F45734">
        <v>288779</v>
      </c>
      <c r="G45734" t="s">
        <v>11206</v>
      </c>
      <c r="H45734" t="s">
        <v>14251</v>
      </c>
      <c r="I45734" t="s">
        <v>13440</v>
      </c>
      <c r="J45734" t="s">
        <v>12757</v>
      </c>
      <c r="K45734">
        <v>311</v>
      </c>
      <c r="L45734">
        <v>0.13</v>
      </c>
      <c r="M45734">
        <v>40.43</v>
      </c>
      <c r="N45734">
        <v>9</v>
      </c>
      <c r="O45734">
        <v>2019</v>
      </c>
      <c r="P45734" t="s">
        <v>14</v>
      </c>
    </row>
    <row r="45735" spans="1:16" hidden="1" x14ac:dyDescent="0.25">
      <c r="A45735" t="s">
        <v>1414</v>
      </c>
      <c r="B45735" s="149">
        <v>43711</v>
      </c>
      <c r="C45735" t="s">
        <v>829</v>
      </c>
      <c r="D45735" t="s">
        <v>1918</v>
      </c>
      <c r="E45735" t="s">
        <v>11368</v>
      </c>
      <c r="F45735">
        <v>288784</v>
      </c>
      <c r="G45735" t="s">
        <v>11206</v>
      </c>
      <c r="H45735" t="s">
        <v>14354</v>
      </c>
      <c r="I45735" t="s">
        <v>13440</v>
      </c>
      <c r="J45735" t="s">
        <v>12757</v>
      </c>
      <c r="K45735">
        <v>134</v>
      </c>
      <c r="L45735">
        <v>0.13</v>
      </c>
      <c r="M45735">
        <v>17.420000000000002</v>
      </c>
      <c r="N45735">
        <v>9</v>
      </c>
      <c r="O45735">
        <v>2019</v>
      </c>
      <c r="P45735" t="s">
        <v>14</v>
      </c>
    </row>
    <row r="45736" spans="1:16" hidden="1" x14ac:dyDescent="0.25">
      <c r="A45736" t="s">
        <v>1414</v>
      </c>
      <c r="B45736" s="149">
        <v>43711</v>
      </c>
      <c r="C45736" t="s">
        <v>829</v>
      </c>
      <c r="D45736" t="s">
        <v>1918</v>
      </c>
      <c r="E45736" t="s">
        <v>11425</v>
      </c>
      <c r="F45736">
        <v>288785</v>
      </c>
      <c r="G45736" t="s">
        <v>11206</v>
      </c>
      <c r="H45736" t="s">
        <v>14354</v>
      </c>
      <c r="I45736" t="s">
        <v>13440</v>
      </c>
      <c r="J45736" t="s">
        <v>12757</v>
      </c>
      <c r="K45736">
        <v>114</v>
      </c>
      <c r="L45736">
        <v>0.13</v>
      </c>
      <c r="M45736">
        <v>14.82</v>
      </c>
      <c r="N45736">
        <v>9</v>
      </c>
      <c r="O45736">
        <v>2019</v>
      </c>
      <c r="P45736" t="s">
        <v>14</v>
      </c>
    </row>
    <row r="45737" spans="1:16" hidden="1" x14ac:dyDescent="0.25">
      <c r="A45737" t="s">
        <v>1414</v>
      </c>
      <c r="B45737" s="149">
        <v>43711</v>
      </c>
      <c r="C45737" t="s">
        <v>829</v>
      </c>
      <c r="D45737" t="s">
        <v>1918</v>
      </c>
      <c r="E45737" t="s">
        <v>3376</v>
      </c>
      <c r="F45737">
        <v>288786</v>
      </c>
      <c r="G45737" t="s">
        <v>11206</v>
      </c>
      <c r="H45737" t="s">
        <v>14354</v>
      </c>
      <c r="I45737" t="s">
        <v>13440</v>
      </c>
      <c r="J45737" t="s">
        <v>12757</v>
      </c>
      <c r="K45737">
        <v>65</v>
      </c>
      <c r="L45737">
        <v>0.13</v>
      </c>
      <c r="M45737">
        <v>8.4500000000000011</v>
      </c>
      <c r="N45737">
        <v>9</v>
      </c>
      <c r="O45737">
        <v>2019</v>
      </c>
      <c r="P45737" t="s">
        <v>14</v>
      </c>
    </row>
    <row r="45738" spans="1:16" hidden="1" x14ac:dyDescent="0.25">
      <c r="A45738" t="s">
        <v>1414</v>
      </c>
      <c r="B45738" s="149">
        <v>43711</v>
      </c>
      <c r="C45738" t="s">
        <v>829</v>
      </c>
      <c r="D45738" t="s">
        <v>1918</v>
      </c>
      <c r="E45738" t="s">
        <v>3376</v>
      </c>
      <c r="F45738">
        <v>288791</v>
      </c>
      <c r="G45738" t="s">
        <v>11206</v>
      </c>
      <c r="H45738" t="s">
        <v>14166</v>
      </c>
      <c r="I45738" t="s">
        <v>13440</v>
      </c>
      <c r="J45738" t="s">
        <v>12757</v>
      </c>
      <c r="K45738">
        <v>446</v>
      </c>
      <c r="L45738">
        <v>0.13</v>
      </c>
      <c r="M45738">
        <v>57.980000000000004</v>
      </c>
      <c r="N45738">
        <v>9</v>
      </c>
      <c r="O45738">
        <v>2019</v>
      </c>
      <c r="P45738" t="s">
        <v>14</v>
      </c>
    </row>
    <row r="45739" spans="1:16" hidden="1" x14ac:dyDescent="0.25">
      <c r="A45739" t="s">
        <v>1414</v>
      </c>
      <c r="B45739" s="149">
        <v>43711</v>
      </c>
      <c r="C45739" t="s">
        <v>6761</v>
      </c>
      <c r="D45739" t="s">
        <v>6763</v>
      </c>
      <c r="E45739" t="s">
        <v>11450</v>
      </c>
      <c r="F45739">
        <v>288701</v>
      </c>
      <c r="G45739" t="s">
        <v>11206</v>
      </c>
      <c r="H45739" t="s">
        <v>14315</v>
      </c>
      <c r="I45739" t="s">
        <v>13440</v>
      </c>
      <c r="J45739" t="s">
        <v>12757</v>
      </c>
      <c r="K45739">
        <v>534</v>
      </c>
      <c r="L45739">
        <v>0.13</v>
      </c>
      <c r="M45739">
        <v>69.42</v>
      </c>
      <c r="N45739">
        <v>9</v>
      </c>
      <c r="O45739">
        <v>2019</v>
      </c>
      <c r="P45739" t="s">
        <v>14</v>
      </c>
    </row>
    <row r="45740" spans="1:16" hidden="1" x14ac:dyDescent="0.25">
      <c r="A45740" t="s">
        <v>1414</v>
      </c>
      <c r="B45740" s="149">
        <v>43711</v>
      </c>
      <c r="C45740" t="s">
        <v>949</v>
      </c>
      <c r="D45740" t="s">
        <v>2012</v>
      </c>
      <c r="E45740" t="s">
        <v>3376</v>
      </c>
      <c r="F45740">
        <v>288713</v>
      </c>
      <c r="G45740" t="s">
        <v>11206</v>
      </c>
      <c r="H45740" t="s">
        <v>14161</v>
      </c>
      <c r="I45740" t="s">
        <v>13440</v>
      </c>
      <c r="J45740" t="s">
        <v>12757</v>
      </c>
      <c r="K45740">
        <v>344</v>
      </c>
      <c r="L45740">
        <v>0.13</v>
      </c>
      <c r="M45740">
        <v>44.72</v>
      </c>
      <c r="N45740">
        <v>9</v>
      </c>
      <c r="O45740">
        <v>2019</v>
      </c>
      <c r="P45740" t="s">
        <v>14</v>
      </c>
    </row>
    <row r="45741" spans="1:16" hidden="1" x14ac:dyDescent="0.25">
      <c r="A45741" t="s">
        <v>1414</v>
      </c>
      <c r="B45741" s="149">
        <v>43711</v>
      </c>
      <c r="C45741" t="s">
        <v>3178</v>
      </c>
      <c r="D45741" t="s">
        <v>3180</v>
      </c>
      <c r="E45741" t="s">
        <v>11332</v>
      </c>
      <c r="F45741">
        <v>288751</v>
      </c>
      <c r="G45741" t="s">
        <v>11206</v>
      </c>
      <c r="H45741" t="s">
        <v>14312</v>
      </c>
      <c r="I45741" t="s">
        <v>13440</v>
      </c>
      <c r="J45741" t="s">
        <v>12757</v>
      </c>
      <c r="K45741">
        <v>146</v>
      </c>
      <c r="L45741">
        <v>0.13</v>
      </c>
      <c r="M45741">
        <v>18.98</v>
      </c>
      <c r="N45741">
        <v>9</v>
      </c>
      <c r="O45741">
        <v>2019</v>
      </c>
      <c r="P45741" t="s">
        <v>14</v>
      </c>
    </row>
    <row r="45742" spans="1:16" hidden="1" x14ac:dyDescent="0.25">
      <c r="A45742" t="s">
        <v>1414</v>
      </c>
      <c r="B45742" s="149">
        <v>43711</v>
      </c>
      <c r="C45742" t="s">
        <v>711</v>
      </c>
      <c r="D45742" t="s">
        <v>10457</v>
      </c>
      <c r="E45742" t="s">
        <v>11390</v>
      </c>
      <c r="F45742">
        <v>288753</v>
      </c>
      <c r="G45742" t="s">
        <v>11206</v>
      </c>
      <c r="H45742" t="s">
        <v>14386</v>
      </c>
      <c r="I45742" t="s">
        <v>13440</v>
      </c>
      <c r="J45742" t="s">
        <v>12757</v>
      </c>
      <c r="K45742">
        <v>763</v>
      </c>
      <c r="L45742">
        <v>0.13</v>
      </c>
      <c r="M45742">
        <v>99.19</v>
      </c>
      <c r="N45742">
        <v>9</v>
      </c>
      <c r="O45742">
        <v>2019</v>
      </c>
      <c r="P45742" t="s">
        <v>14</v>
      </c>
    </row>
    <row r="45743" spans="1:16" hidden="1" x14ac:dyDescent="0.25">
      <c r="A45743" t="s">
        <v>1414</v>
      </c>
      <c r="B45743" s="149">
        <v>43647</v>
      </c>
      <c r="C45743" t="s">
        <v>829</v>
      </c>
      <c r="D45743" t="s">
        <v>1918</v>
      </c>
      <c r="E45743" t="s">
        <v>11468</v>
      </c>
      <c r="F45743">
        <v>284977</v>
      </c>
      <c r="G45743" t="s">
        <v>11206</v>
      </c>
      <c r="H45743" t="s">
        <v>14272</v>
      </c>
      <c r="I45743" t="s">
        <v>13440</v>
      </c>
      <c r="J45743" t="s">
        <v>12757</v>
      </c>
      <c r="K45743">
        <v>114</v>
      </c>
      <c r="L45743">
        <v>0.13</v>
      </c>
      <c r="M45743">
        <v>14.82</v>
      </c>
      <c r="N45743">
        <v>7</v>
      </c>
      <c r="O45743">
        <v>2019</v>
      </c>
      <c r="P45743" t="s">
        <v>14</v>
      </c>
    </row>
    <row r="45744" spans="1:16" hidden="1" x14ac:dyDescent="0.25">
      <c r="A45744" t="s">
        <v>1414</v>
      </c>
      <c r="B45744" s="149">
        <v>43647</v>
      </c>
      <c r="C45744" t="s">
        <v>173</v>
      </c>
      <c r="D45744" t="s">
        <v>1771</v>
      </c>
      <c r="E45744" t="s">
        <v>11469</v>
      </c>
      <c r="F45744">
        <v>284996</v>
      </c>
      <c r="G45744" t="s">
        <v>11206</v>
      </c>
      <c r="H45744" t="s">
        <v>14385</v>
      </c>
      <c r="I45744" t="s">
        <v>13440</v>
      </c>
      <c r="J45744" t="s">
        <v>12757</v>
      </c>
      <c r="K45744">
        <v>366</v>
      </c>
      <c r="L45744">
        <v>0.13</v>
      </c>
      <c r="M45744">
        <v>47.58</v>
      </c>
      <c r="N45744">
        <v>7</v>
      </c>
      <c r="O45744">
        <v>2019</v>
      </c>
      <c r="P45744" t="s">
        <v>14</v>
      </c>
    </row>
    <row r="45745" spans="1:16" hidden="1" x14ac:dyDescent="0.25">
      <c r="A45745" t="s">
        <v>1414</v>
      </c>
      <c r="B45745" s="149">
        <v>43647</v>
      </c>
      <c r="C45745" t="s">
        <v>393</v>
      </c>
      <c r="D45745" t="s">
        <v>2183</v>
      </c>
      <c r="E45745" t="s">
        <v>11390</v>
      </c>
      <c r="F45745">
        <v>284997</v>
      </c>
      <c r="G45745" t="s">
        <v>11206</v>
      </c>
      <c r="H45745" t="s">
        <v>14376</v>
      </c>
      <c r="I45745" t="s">
        <v>13440</v>
      </c>
      <c r="J45745" t="s">
        <v>12757</v>
      </c>
      <c r="K45745">
        <v>580</v>
      </c>
      <c r="L45745">
        <v>0.13</v>
      </c>
      <c r="M45745">
        <v>75.400000000000006</v>
      </c>
      <c r="N45745">
        <v>7</v>
      </c>
      <c r="O45745">
        <v>2019</v>
      </c>
      <c r="P45745" t="s">
        <v>14</v>
      </c>
    </row>
    <row r="45746" spans="1:16" hidden="1" x14ac:dyDescent="0.25">
      <c r="A45746" t="s">
        <v>1414</v>
      </c>
      <c r="B45746" s="149">
        <v>43647</v>
      </c>
      <c r="C45746" t="s">
        <v>6761</v>
      </c>
      <c r="D45746" t="s">
        <v>6763</v>
      </c>
      <c r="E45746" t="s">
        <v>11473</v>
      </c>
      <c r="F45746">
        <v>285003</v>
      </c>
      <c r="G45746" t="s">
        <v>11206</v>
      </c>
      <c r="H45746" t="s">
        <v>14313</v>
      </c>
      <c r="I45746" t="s">
        <v>13440</v>
      </c>
      <c r="J45746" t="s">
        <v>12757</v>
      </c>
      <c r="K45746">
        <v>32</v>
      </c>
      <c r="L45746">
        <v>0.13</v>
      </c>
      <c r="M45746">
        <v>4.16</v>
      </c>
      <c r="N45746">
        <v>7</v>
      </c>
      <c r="O45746">
        <v>2019</v>
      </c>
      <c r="P45746" t="s">
        <v>14</v>
      </c>
    </row>
    <row r="45747" spans="1:16" hidden="1" x14ac:dyDescent="0.25">
      <c r="A45747" t="s">
        <v>1414</v>
      </c>
      <c r="B45747" s="149">
        <v>43647</v>
      </c>
      <c r="C45747" t="s">
        <v>6761</v>
      </c>
      <c r="D45747" t="s">
        <v>6763</v>
      </c>
      <c r="E45747" t="s">
        <v>11543</v>
      </c>
      <c r="F45747">
        <v>285039</v>
      </c>
      <c r="G45747" t="s">
        <v>11206</v>
      </c>
      <c r="H45747" t="s">
        <v>14384</v>
      </c>
      <c r="I45747" t="s">
        <v>13440</v>
      </c>
      <c r="J45747" t="s">
        <v>12757</v>
      </c>
      <c r="K45747">
        <v>391</v>
      </c>
      <c r="L45747">
        <v>0.13</v>
      </c>
      <c r="M45747">
        <v>50.83</v>
      </c>
      <c r="N45747">
        <v>7</v>
      </c>
      <c r="O45747">
        <v>2019</v>
      </c>
      <c r="P45747" t="s">
        <v>14</v>
      </c>
    </row>
    <row r="45748" spans="1:16" hidden="1" x14ac:dyDescent="0.25">
      <c r="A45748" t="s">
        <v>1414</v>
      </c>
      <c r="B45748" s="149">
        <v>43647</v>
      </c>
      <c r="C45748" t="s">
        <v>829</v>
      </c>
      <c r="D45748" t="s">
        <v>1918</v>
      </c>
      <c r="E45748" t="s">
        <v>11457</v>
      </c>
      <c r="F45748">
        <v>285041</v>
      </c>
      <c r="G45748" t="s">
        <v>11206</v>
      </c>
      <c r="H45748" t="s">
        <v>14162</v>
      </c>
      <c r="I45748" t="s">
        <v>13440</v>
      </c>
      <c r="J45748" t="s">
        <v>12757</v>
      </c>
      <c r="K45748">
        <v>388</v>
      </c>
      <c r="L45748">
        <v>0.13</v>
      </c>
      <c r="M45748">
        <v>50.440000000000005</v>
      </c>
      <c r="N45748">
        <v>7</v>
      </c>
      <c r="O45748">
        <v>2019</v>
      </c>
      <c r="P45748" t="s">
        <v>14</v>
      </c>
    </row>
    <row r="45749" spans="1:16" hidden="1" x14ac:dyDescent="0.25">
      <c r="A45749" t="s">
        <v>1414</v>
      </c>
      <c r="B45749" s="149">
        <v>43647</v>
      </c>
      <c r="C45749" t="s">
        <v>829</v>
      </c>
      <c r="D45749" t="s">
        <v>1918</v>
      </c>
      <c r="E45749" t="s">
        <v>3099</v>
      </c>
      <c r="F45749">
        <v>285047</v>
      </c>
      <c r="G45749" t="s">
        <v>11206</v>
      </c>
      <c r="H45749" t="s">
        <v>14162</v>
      </c>
      <c r="I45749" t="s">
        <v>13440</v>
      </c>
      <c r="J45749" t="s">
        <v>12757</v>
      </c>
      <c r="K45749">
        <v>369</v>
      </c>
      <c r="L45749">
        <v>0.13</v>
      </c>
      <c r="M45749">
        <v>47.97</v>
      </c>
      <c r="N45749">
        <v>7</v>
      </c>
      <c r="O45749">
        <v>2019</v>
      </c>
      <c r="P45749" t="s">
        <v>14</v>
      </c>
    </row>
    <row r="45750" spans="1:16" hidden="1" x14ac:dyDescent="0.25">
      <c r="A45750" t="s">
        <v>1414</v>
      </c>
      <c r="B45750" s="149">
        <v>43647</v>
      </c>
      <c r="C45750" t="s">
        <v>829</v>
      </c>
      <c r="D45750" t="s">
        <v>1918</v>
      </c>
      <c r="E45750" t="s">
        <v>11450</v>
      </c>
      <c r="F45750">
        <v>285052</v>
      </c>
      <c r="G45750" t="s">
        <v>11206</v>
      </c>
      <c r="H45750" t="s">
        <v>14383</v>
      </c>
      <c r="I45750" t="s">
        <v>13440</v>
      </c>
      <c r="J45750" t="s">
        <v>12757</v>
      </c>
      <c r="K45750">
        <v>368</v>
      </c>
      <c r="L45750">
        <v>0.13</v>
      </c>
      <c r="M45750">
        <v>47.84</v>
      </c>
      <c r="N45750">
        <v>7</v>
      </c>
      <c r="O45750">
        <v>2019</v>
      </c>
      <c r="P45750" t="s">
        <v>14</v>
      </c>
    </row>
    <row r="45751" spans="1:16" hidden="1" x14ac:dyDescent="0.25">
      <c r="A45751" t="s">
        <v>1414</v>
      </c>
      <c r="B45751" s="149">
        <v>43647</v>
      </c>
      <c r="C45751" t="s">
        <v>579</v>
      </c>
      <c r="D45751" t="s">
        <v>1835</v>
      </c>
      <c r="E45751" t="s">
        <v>11380</v>
      </c>
      <c r="F45751">
        <v>285080</v>
      </c>
      <c r="G45751" t="s">
        <v>11206</v>
      </c>
      <c r="H45751" t="s">
        <v>14169</v>
      </c>
      <c r="I45751" t="s">
        <v>13440</v>
      </c>
      <c r="J45751" t="s">
        <v>12757</v>
      </c>
      <c r="K45751">
        <v>131</v>
      </c>
      <c r="L45751">
        <v>0.13</v>
      </c>
      <c r="M45751">
        <v>17.03</v>
      </c>
      <c r="N45751">
        <v>7</v>
      </c>
      <c r="O45751">
        <v>2019</v>
      </c>
      <c r="P45751" t="s">
        <v>14</v>
      </c>
    </row>
    <row r="45752" spans="1:16" hidden="1" x14ac:dyDescent="0.25">
      <c r="A45752" t="s">
        <v>1414</v>
      </c>
      <c r="B45752" s="149">
        <v>43647</v>
      </c>
      <c r="C45752" t="s">
        <v>625</v>
      </c>
      <c r="D45752" t="s">
        <v>14363</v>
      </c>
      <c r="E45752" t="s">
        <v>11507</v>
      </c>
      <c r="F45752">
        <v>285104</v>
      </c>
      <c r="G45752" t="s">
        <v>11206</v>
      </c>
      <c r="H45752" t="s">
        <v>14179</v>
      </c>
      <c r="I45752" t="s">
        <v>13440</v>
      </c>
      <c r="J45752" t="s">
        <v>12757</v>
      </c>
      <c r="K45752">
        <v>166</v>
      </c>
      <c r="L45752">
        <v>0.13</v>
      </c>
      <c r="M45752">
        <v>21.580000000000002</v>
      </c>
      <c r="N45752">
        <v>7</v>
      </c>
      <c r="O45752">
        <v>2019</v>
      </c>
      <c r="P45752" t="s">
        <v>14</v>
      </c>
    </row>
    <row r="45753" spans="1:16" hidden="1" x14ac:dyDescent="0.25">
      <c r="A45753" t="s">
        <v>1414</v>
      </c>
      <c r="B45753" s="149">
        <v>43647</v>
      </c>
      <c r="C45753" t="s">
        <v>796</v>
      </c>
      <c r="D45753" t="s">
        <v>2582</v>
      </c>
      <c r="E45753" t="s">
        <v>11468</v>
      </c>
      <c r="F45753">
        <v>285106</v>
      </c>
      <c r="G45753" t="s">
        <v>11206</v>
      </c>
      <c r="H45753" t="s">
        <v>14382</v>
      </c>
      <c r="I45753" t="s">
        <v>13440</v>
      </c>
      <c r="J45753" t="s">
        <v>12757</v>
      </c>
      <c r="K45753">
        <v>298</v>
      </c>
      <c r="L45753">
        <v>0.13</v>
      </c>
      <c r="M45753">
        <v>38.74</v>
      </c>
      <c r="N45753">
        <v>7</v>
      </c>
      <c r="O45753">
        <v>2019</v>
      </c>
      <c r="P45753" t="s">
        <v>14</v>
      </c>
    </row>
    <row r="45754" spans="1:16" hidden="1" x14ac:dyDescent="0.25">
      <c r="A45754" t="s">
        <v>1414</v>
      </c>
      <c r="B45754" s="149">
        <v>43647</v>
      </c>
      <c r="C45754" t="s">
        <v>3178</v>
      </c>
      <c r="D45754" t="s">
        <v>3180</v>
      </c>
      <c r="E45754" t="s">
        <v>11346</v>
      </c>
      <c r="F45754">
        <v>285107</v>
      </c>
      <c r="G45754" t="s">
        <v>11206</v>
      </c>
      <c r="H45754" t="s">
        <v>14381</v>
      </c>
      <c r="I45754" t="s">
        <v>13440</v>
      </c>
      <c r="J45754" t="s">
        <v>12757</v>
      </c>
      <c r="K45754">
        <v>153</v>
      </c>
      <c r="L45754">
        <v>0.13</v>
      </c>
      <c r="M45754">
        <v>19.89</v>
      </c>
      <c r="N45754">
        <v>7</v>
      </c>
      <c r="O45754">
        <v>2019</v>
      </c>
      <c r="P45754" t="s">
        <v>14</v>
      </c>
    </row>
    <row r="45755" spans="1:16" hidden="1" x14ac:dyDescent="0.25">
      <c r="A45755" t="s">
        <v>1414</v>
      </c>
      <c r="B45755" s="149">
        <v>43647</v>
      </c>
      <c r="C45755" t="s">
        <v>173</v>
      </c>
      <c r="D45755" t="s">
        <v>1771</v>
      </c>
      <c r="E45755" t="s">
        <v>11507</v>
      </c>
      <c r="F45755">
        <v>285109</v>
      </c>
      <c r="G45755" t="s">
        <v>11206</v>
      </c>
      <c r="H45755" t="s">
        <v>14157</v>
      </c>
      <c r="I45755" t="s">
        <v>13440</v>
      </c>
      <c r="J45755" t="s">
        <v>12757</v>
      </c>
      <c r="K45755">
        <v>103</v>
      </c>
      <c r="L45755">
        <v>0.13</v>
      </c>
      <c r="M45755">
        <v>13.39</v>
      </c>
      <c r="N45755">
        <v>7</v>
      </c>
      <c r="O45755">
        <v>2019</v>
      </c>
      <c r="P45755" t="s">
        <v>14</v>
      </c>
    </row>
    <row r="45756" spans="1:16" hidden="1" x14ac:dyDescent="0.25">
      <c r="A45756" t="s">
        <v>1414</v>
      </c>
      <c r="B45756" s="149">
        <v>43647</v>
      </c>
      <c r="C45756" t="s">
        <v>829</v>
      </c>
      <c r="D45756" t="s">
        <v>1918</v>
      </c>
      <c r="E45756" t="s">
        <v>11439</v>
      </c>
      <c r="F45756">
        <v>285112</v>
      </c>
      <c r="G45756" t="s">
        <v>11206</v>
      </c>
      <c r="H45756" t="s">
        <v>14380</v>
      </c>
      <c r="I45756" t="s">
        <v>13440</v>
      </c>
      <c r="J45756" t="s">
        <v>12757</v>
      </c>
      <c r="K45756">
        <v>299</v>
      </c>
      <c r="L45756">
        <v>0.13</v>
      </c>
      <c r="M45756">
        <v>38.870000000000005</v>
      </c>
      <c r="N45756">
        <v>7</v>
      </c>
      <c r="O45756">
        <v>2019</v>
      </c>
      <c r="P45756" t="s">
        <v>14</v>
      </c>
    </row>
    <row r="45757" spans="1:16" hidden="1" x14ac:dyDescent="0.25">
      <c r="A45757" t="s">
        <v>1414</v>
      </c>
      <c r="B45757" s="149">
        <v>43647</v>
      </c>
      <c r="C45757" t="s">
        <v>154</v>
      </c>
      <c r="D45757" t="s">
        <v>14281</v>
      </c>
      <c r="E45757" t="s">
        <v>3099</v>
      </c>
      <c r="F45757">
        <v>285121</v>
      </c>
      <c r="G45757" t="s">
        <v>11206</v>
      </c>
      <c r="H45757" t="s">
        <v>14280</v>
      </c>
      <c r="I45757" t="s">
        <v>13440</v>
      </c>
      <c r="J45757" t="s">
        <v>12757</v>
      </c>
      <c r="K45757">
        <v>219</v>
      </c>
      <c r="L45757">
        <v>0.13</v>
      </c>
      <c r="M45757">
        <v>28.470000000000002</v>
      </c>
      <c r="N45757">
        <v>7</v>
      </c>
      <c r="O45757">
        <v>2019</v>
      </c>
      <c r="P45757" t="s">
        <v>14</v>
      </c>
    </row>
    <row r="45758" spans="1:16" hidden="1" x14ac:dyDescent="0.25">
      <c r="A45758" t="s">
        <v>1414</v>
      </c>
      <c r="B45758" s="149">
        <v>43647</v>
      </c>
      <c r="C45758" t="s">
        <v>579</v>
      </c>
      <c r="D45758" t="s">
        <v>1835</v>
      </c>
      <c r="E45758" t="s">
        <v>11390</v>
      </c>
      <c r="F45758">
        <v>285123</v>
      </c>
      <c r="G45758" t="s">
        <v>11206</v>
      </c>
      <c r="H45758" t="s">
        <v>14379</v>
      </c>
      <c r="I45758" t="s">
        <v>13440</v>
      </c>
      <c r="J45758" t="s">
        <v>12757</v>
      </c>
      <c r="K45758">
        <v>166</v>
      </c>
      <c r="L45758">
        <v>0.13</v>
      </c>
      <c r="M45758">
        <v>21.580000000000002</v>
      </c>
      <c r="N45758">
        <v>7</v>
      </c>
      <c r="O45758">
        <v>2019</v>
      </c>
      <c r="P45758" t="s">
        <v>14</v>
      </c>
    </row>
    <row r="45759" spans="1:16" hidden="1" x14ac:dyDescent="0.25">
      <c r="A45759" t="s">
        <v>1414</v>
      </c>
      <c r="B45759" s="149">
        <v>43647</v>
      </c>
      <c r="C45759" t="s">
        <v>867</v>
      </c>
      <c r="D45759" t="s">
        <v>2274</v>
      </c>
      <c r="E45759" t="s">
        <v>11450</v>
      </c>
      <c r="F45759">
        <v>285126</v>
      </c>
      <c r="G45759" t="s">
        <v>11206</v>
      </c>
      <c r="H45759" t="s">
        <v>13569</v>
      </c>
      <c r="I45759" t="s">
        <v>13440</v>
      </c>
      <c r="J45759" t="s">
        <v>12757</v>
      </c>
      <c r="K45759">
        <v>575</v>
      </c>
      <c r="L45759">
        <v>0.13</v>
      </c>
      <c r="M45759">
        <v>74.75</v>
      </c>
      <c r="N45759">
        <v>7</v>
      </c>
      <c r="O45759">
        <v>2019</v>
      </c>
      <c r="P45759" t="s">
        <v>14</v>
      </c>
    </row>
    <row r="45760" spans="1:16" hidden="1" x14ac:dyDescent="0.25">
      <c r="A45760" t="s">
        <v>1414</v>
      </c>
      <c r="B45760" s="149">
        <v>43647</v>
      </c>
      <c r="C45760" t="s">
        <v>829</v>
      </c>
      <c r="D45760" t="s">
        <v>1918</v>
      </c>
      <c r="E45760" t="s">
        <v>11468</v>
      </c>
      <c r="F45760">
        <v>285085</v>
      </c>
      <c r="G45760" t="s">
        <v>11206</v>
      </c>
      <c r="H45760" t="s">
        <v>14199</v>
      </c>
      <c r="I45760" t="s">
        <v>13440</v>
      </c>
      <c r="J45760" t="s">
        <v>12757</v>
      </c>
      <c r="K45760">
        <v>444</v>
      </c>
      <c r="L45760">
        <v>0.13</v>
      </c>
      <c r="M45760">
        <v>57.72</v>
      </c>
      <c r="N45760">
        <v>7</v>
      </c>
      <c r="O45760">
        <v>2019</v>
      </c>
      <c r="P45760" t="s">
        <v>14</v>
      </c>
    </row>
    <row r="45761" spans="1:16" hidden="1" x14ac:dyDescent="0.25">
      <c r="A45761" t="s">
        <v>1414</v>
      </c>
      <c r="B45761" s="149">
        <v>43647</v>
      </c>
      <c r="C45761" t="s">
        <v>173</v>
      </c>
      <c r="D45761" t="s">
        <v>1771</v>
      </c>
      <c r="E45761" t="s">
        <v>11491</v>
      </c>
      <c r="F45761">
        <v>285091</v>
      </c>
      <c r="G45761" t="s">
        <v>11206</v>
      </c>
      <c r="H45761" t="s">
        <v>14171</v>
      </c>
      <c r="I45761" t="s">
        <v>13440</v>
      </c>
      <c r="J45761" t="s">
        <v>12757</v>
      </c>
      <c r="K45761">
        <v>6</v>
      </c>
      <c r="L45761">
        <v>0.13</v>
      </c>
      <c r="M45761">
        <v>0.78</v>
      </c>
      <c r="N45761">
        <v>7</v>
      </c>
      <c r="O45761">
        <v>2019</v>
      </c>
      <c r="P45761" t="s">
        <v>14</v>
      </c>
    </row>
    <row r="45762" spans="1:16" hidden="1" x14ac:dyDescent="0.25">
      <c r="A45762" t="s">
        <v>1414</v>
      </c>
      <c r="B45762" s="149">
        <v>43647</v>
      </c>
      <c r="C45762" t="s">
        <v>173</v>
      </c>
      <c r="D45762" t="s">
        <v>1771</v>
      </c>
      <c r="E45762" t="s">
        <v>11332</v>
      </c>
      <c r="F45762">
        <v>285094</v>
      </c>
      <c r="G45762" t="s">
        <v>11206</v>
      </c>
      <c r="H45762" t="s">
        <v>14171</v>
      </c>
      <c r="I45762" t="s">
        <v>13440</v>
      </c>
      <c r="J45762" t="s">
        <v>12757</v>
      </c>
      <c r="K45762">
        <v>156</v>
      </c>
      <c r="L45762">
        <v>0.13</v>
      </c>
      <c r="M45762">
        <v>20.28</v>
      </c>
      <c r="N45762">
        <v>7</v>
      </c>
      <c r="O45762">
        <v>2019</v>
      </c>
      <c r="P45762" t="s">
        <v>14</v>
      </c>
    </row>
    <row r="45763" spans="1:16" hidden="1" x14ac:dyDescent="0.25">
      <c r="A45763" t="s">
        <v>1414</v>
      </c>
      <c r="B45763" s="149">
        <v>43647</v>
      </c>
      <c r="C45763" t="s">
        <v>173</v>
      </c>
      <c r="D45763" t="s">
        <v>1771</v>
      </c>
      <c r="E45763" t="s">
        <v>6132</v>
      </c>
      <c r="F45763">
        <v>285096</v>
      </c>
      <c r="G45763" t="s">
        <v>11206</v>
      </c>
      <c r="H45763" t="s">
        <v>14171</v>
      </c>
      <c r="I45763" t="s">
        <v>13440</v>
      </c>
      <c r="J45763" t="s">
        <v>12757</v>
      </c>
      <c r="K45763">
        <v>179</v>
      </c>
      <c r="L45763">
        <v>0.13</v>
      </c>
      <c r="M45763">
        <v>23.27</v>
      </c>
      <c r="N45763">
        <v>7</v>
      </c>
      <c r="O45763">
        <v>2019</v>
      </c>
      <c r="P45763" t="s">
        <v>14</v>
      </c>
    </row>
    <row r="45764" spans="1:16" hidden="1" x14ac:dyDescent="0.25">
      <c r="A45764" t="s">
        <v>1414</v>
      </c>
      <c r="B45764" s="149">
        <v>43647</v>
      </c>
      <c r="C45764" t="s">
        <v>106</v>
      </c>
      <c r="D45764" t="s">
        <v>14322</v>
      </c>
      <c r="E45764" t="s">
        <v>11449</v>
      </c>
      <c r="F45764">
        <v>285113</v>
      </c>
      <c r="G45764" t="s">
        <v>11206</v>
      </c>
      <c r="H45764" t="s">
        <v>14378</v>
      </c>
      <c r="I45764" t="s">
        <v>13440</v>
      </c>
      <c r="J45764" t="s">
        <v>12757</v>
      </c>
      <c r="K45764">
        <v>338</v>
      </c>
      <c r="L45764">
        <v>0.13</v>
      </c>
      <c r="M45764">
        <v>43.940000000000005</v>
      </c>
      <c r="N45764">
        <v>7</v>
      </c>
      <c r="O45764">
        <v>2019</v>
      </c>
      <c r="P45764" t="s">
        <v>14</v>
      </c>
    </row>
    <row r="45765" spans="1:16" hidden="1" x14ac:dyDescent="0.25">
      <c r="A45765" t="s">
        <v>1414</v>
      </c>
      <c r="B45765" s="149">
        <v>43647</v>
      </c>
      <c r="C45765" t="s">
        <v>154</v>
      </c>
      <c r="D45765" t="s">
        <v>14281</v>
      </c>
      <c r="E45765" t="s">
        <v>11421</v>
      </c>
      <c r="F45765">
        <v>285138</v>
      </c>
      <c r="G45765" t="s">
        <v>11206</v>
      </c>
      <c r="H45765" t="s">
        <v>14280</v>
      </c>
      <c r="I45765" t="s">
        <v>13440</v>
      </c>
      <c r="J45765" t="s">
        <v>12757</v>
      </c>
      <c r="K45765">
        <v>97</v>
      </c>
      <c r="L45765">
        <v>0.13</v>
      </c>
      <c r="M45765">
        <v>12.610000000000001</v>
      </c>
      <c r="N45765">
        <v>7</v>
      </c>
      <c r="O45765">
        <v>2019</v>
      </c>
      <c r="P45765" t="s">
        <v>14</v>
      </c>
    </row>
    <row r="45766" spans="1:16" hidden="1" x14ac:dyDescent="0.25">
      <c r="A45766" t="s">
        <v>1414</v>
      </c>
      <c r="B45766" s="149">
        <v>43647</v>
      </c>
      <c r="C45766" t="s">
        <v>393</v>
      </c>
      <c r="D45766" t="s">
        <v>2183</v>
      </c>
      <c r="E45766" t="s">
        <v>11390</v>
      </c>
      <c r="F45766">
        <v>285146</v>
      </c>
      <c r="G45766" t="s">
        <v>11206</v>
      </c>
      <c r="H45766" t="s">
        <v>14376</v>
      </c>
      <c r="I45766" t="s">
        <v>13440</v>
      </c>
      <c r="J45766" t="s">
        <v>12757</v>
      </c>
      <c r="K45766">
        <v>150</v>
      </c>
      <c r="L45766">
        <v>0.13</v>
      </c>
      <c r="M45766">
        <v>19.5</v>
      </c>
      <c r="N45766">
        <v>7</v>
      </c>
      <c r="O45766">
        <v>2019</v>
      </c>
      <c r="P45766" t="s">
        <v>14</v>
      </c>
    </row>
    <row r="45767" spans="1:16" hidden="1" x14ac:dyDescent="0.25">
      <c r="A45767" t="s">
        <v>1414</v>
      </c>
      <c r="B45767" s="149">
        <v>43647</v>
      </c>
      <c r="C45767" t="s">
        <v>71</v>
      </c>
      <c r="D45767" t="s">
        <v>6757</v>
      </c>
      <c r="E45767" t="s">
        <v>11523</v>
      </c>
      <c r="F45767">
        <v>285152</v>
      </c>
      <c r="G45767" t="s">
        <v>11206</v>
      </c>
      <c r="H45767" t="s">
        <v>14374</v>
      </c>
      <c r="I45767" t="s">
        <v>13440</v>
      </c>
      <c r="J45767" t="s">
        <v>12757</v>
      </c>
      <c r="K45767">
        <v>706</v>
      </c>
      <c r="L45767">
        <v>0.13</v>
      </c>
      <c r="M45767">
        <v>91.78</v>
      </c>
      <c r="N45767">
        <v>7</v>
      </c>
      <c r="O45767">
        <v>2019</v>
      </c>
      <c r="P45767" t="s">
        <v>14</v>
      </c>
    </row>
    <row r="45768" spans="1:16" hidden="1" x14ac:dyDescent="0.25">
      <c r="A45768" t="s">
        <v>1414</v>
      </c>
      <c r="B45768" s="149">
        <v>43647</v>
      </c>
      <c r="C45768" t="s">
        <v>949</v>
      </c>
      <c r="D45768" t="s">
        <v>2740</v>
      </c>
      <c r="E45768" t="s">
        <v>11543</v>
      </c>
      <c r="F45768">
        <v>285133</v>
      </c>
      <c r="G45768" t="s">
        <v>11206</v>
      </c>
      <c r="H45768" t="s">
        <v>14377</v>
      </c>
      <c r="I45768" t="s">
        <v>13440</v>
      </c>
      <c r="J45768" t="s">
        <v>12757</v>
      </c>
      <c r="K45768">
        <v>466</v>
      </c>
      <c r="L45768">
        <v>0.13</v>
      </c>
      <c r="M45768">
        <v>60.580000000000005</v>
      </c>
      <c r="N45768">
        <v>7</v>
      </c>
      <c r="O45768">
        <v>2019</v>
      </c>
      <c r="P45768" t="s">
        <v>14</v>
      </c>
    </row>
    <row r="45769" spans="1:16" hidden="1" x14ac:dyDescent="0.25">
      <c r="A45769" t="s">
        <v>1414</v>
      </c>
      <c r="B45769" s="149">
        <v>43647</v>
      </c>
      <c r="C45769" t="s">
        <v>393</v>
      </c>
      <c r="D45769" t="s">
        <v>2183</v>
      </c>
      <c r="E45769" t="s">
        <v>11507</v>
      </c>
      <c r="F45769">
        <v>285148</v>
      </c>
      <c r="G45769" t="s">
        <v>11206</v>
      </c>
      <c r="H45769" t="s">
        <v>14376</v>
      </c>
      <c r="I45769" t="s">
        <v>13440</v>
      </c>
      <c r="J45769" t="s">
        <v>12757</v>
      </c>
      <c r="K45769">
        <v>256</v>
      </c>
      <c r="L45769">
        <v>0.13</v>
      </c>
      <c r="M45769">
        <v>33.28</v>
      </c>
      <c r="N45769">
        <v>7</v>
      </c>
      <c r="O45769">
        <v>2019</v>
      </c>
      <c r="P45769" t="s">
        <v>14</v>
      </c>
    </row>
    <row r="45770" spans="1:16" hidden="1" x14ac:dyDescent="0.25">
      <c r="A45770" t="s">
        <v>1414</v>
      </c>
      <c r="B45770" s="149">
        <v>43647</v>
      </c>
      <c r="C45770" t="s">
        <v>3178</v>
      </c>
      <c r="D45770" t="s">
        <v>3180</v>
      </c>
      <c r="E45770" t="s">
        <v>11409</v>
      </c>
      <c r="F45770">
        <v>285161</v>
      </c>
      <c r="G45770" t="s">
        <v>11206</v>
      </c>
      <c r="H45770" t="s">
        <v>14375</v>
      </c>
      <c r="I45770" t="s">
        <v>13440</v>
      </c>
      <c r="J45770" t="s">
        <v>12757</v>
      </c>
      <c r="K45770">
        <v>141</v>
      </c>
      <c r="L45770">
        <v>0.13</v>
      </c>
      <c r="M45770">
        <v>18.330000000000002</v>
      </c>
      <c r="N45770">
        <v>7</v>
      </c>
      <c r="O45770">
        <v>2019</v>
      </c>
      <c r="P45770" t="s">
        <v>14</v>
      </c>
    </row>
    <row r="45771" spans="1:16" hidden="1" x14ac:dyDescent="0.25">
      <c r="A45771" t="s">
        <v>1414</v>
      </c>
      <c r="B45771" s="149">
        <v>43647</v>
      </c>
      <c r="C45771" t="s">
        <v>71</v>
      </c>
      <c r="D45771" t="s">
        <v>6757</v>
      </c>
      <c r="E45771" t="s">
        <v>11540</v>
      </c>
      <c r="F45771">
        <v>285153</v>
      </c>
      <c r="G45771" t="s">
        <v>11206</v>
      </c>
      <c r="H45771" t="s">
        <v>14374</v>
      </c>
      <c r="I45771" t="s">
        <v>13440</v>
      </c>
      <c r="J45771" t="s">
        <v>12757</v>
      </c>
      <c r="K45771">
        <v>693</v>
      </c>
      <c r="L45771">
        <v>0.13</v>
      </c>
      <c r="M45771">
        <v>90.09</v>
      </c>
      <c r="N45771">
        <v>7</v>
      </c>
      <c r="O45771">
        <v>2019</v>
      </c>
      <c r="P45771" t="s">
        <v>14</v>
      </c>
    </row>
    <row r="45772" spans="1:16" hidden="1" x14ac:dyDescent="0.25">
      <c r="A45772" t="s">
        <v>1414</v>
      </c>
      <c r="B45772" s="149">
        <v>43647</v>
      </c>
      <c r="C45772" t="s">
        <v>802</v>
      </c>
      <c r="D45772" t="s">
        <v>3774</v>
      </c>
      <c r="E45772" t="s">
        <v>11425</v>
      </c>
      <c r="F45772">
        <v>285172</v>
      </c>
      <c r="G45772" t="s">
        <v>11206</v>
      </c>
      <c r="H45772" t="s">
        <v>14327</v>
      </c>
      <c r="I45772" t="s">
        <v>13440</v>
      </c>
      <c r="J45772" t="s">
        <v>12757</v>
      </c>
      <c r="K45772">
        <v>11</v>
      </c>
      <c r="L45772">
        <v>0.13</v>
      </c>
      <c r="M45772">
        <v>1.4300000000000002</v>
      </c>
      <c r="N45772">
        <v>7</v>
      </c>
      <c r="O45772">
        <v>2019</v>
      </c>
      <c r="P45772" t="s">
        <v>14</v>
      </c>
    </row>
    <row r="45773" spans="1:16" hidden="1" x14ac:dyDescent="0.25">
      <c r="A45773" t="s">
        <v>1414</v>
      </c>
      <c r="B45773" s="149">
        <v>43647</v>
      </c>
      <c r="C45773" t="s">
        <v>579</v>
      </c>
      <c r="D45773" t="s">
        <v>1835</v>
      </c>
      <c r="E45773" t="s">
        <v>11543</v>
      </c>
      <c r="F45773">
        <v>285176</v>
      </c>
      <c r="G45773" t="s">
        <v>11206</v>
      </c>
      <c r="H45773" t="s">
        <v>14330</v>
      </c>
      <c r="I45773" t="s">
        <v>13440</v>
      </c>
      <c r="J45773" t="s">
        <v>12757</v>
      </c>
      <c r="K45773">
        <v>329</v>
      </c>
      <c r="L45773">
        <v>0.13</v>
      </c>
      <c r="M45773">
        <v>42.77</v>
      </c>
      <c r="N45773">
        <v>7</v>
      </c>
      <c r="O45773">
        <v>2019</v>
      </c>
      <c r="P45773" t="s">
        <v>14</v>
      </c>
    </row>
    <row r="45774" spans="1:16" hidden="1" x14ac:dyDescent="0.25">
      <c r="A45774" t="s">
        <v>1414</v>
      </c>
      <c r="B45774" s="149">
        <v>43647</v>
      </c>
      <c r="C45774" t="s">
        <v>802</v>
      </c>
      <c r="D45774" t="s">
        <v>3774</v>
      </c>
      <c r="E45774" t="s">
        <v>11354</v>
      </c>
      <c r="F45774">
        <v>285222</v>
      </c>
      <c r="G45774" t="s">
        <v>11206</v>
      </c>
      <c r="H45774" t="s">
        <v>14327</v>
      </c>
      <c r="I45774" t="s">
        <v>13440</v>
      </c>
      <c r="J45774" t="s">
        <v>12757</v>
      </c>
      <c r="K45774">
        <v>9</v>
      </c>
      <c r="L45774">
        <v>0.13</v>
      </c>
      <c r="M45774">
        <v>1.17</v>
      </c>
      <c r="N45774">
        <v>7</v>
      </c>
      <c r="O45774">
        <v>2019</v>
      </c>
      <c r="P45774" t="s">
        <v>14</v>
      </c>
    </row>
    <row r="45775" spans="1:16" hidden="1" x14ac:dyDescent="0.25">
      <c r="A45775" t="s">
        <v>1414</v>
      </c>
      <c r="B45775" s="149">
        <v>43647</v>
      </c>
      <c r="C45775" t="s">
        <v>6761</v>
      </c>
      <c r="D45775" t="s">
        <v>6763</v>
      </c>
      <c r="E45775" t="s">
        <v>11421</v>
      </c>
      <c r="F45775">
        <v>285241</v>
      </c>
      <c r="G45775" t="s">
        <v>11206</v>
      </c>
      <c r="H45775" t="s">
        <v>14183</v>
      </c>
      <c r="I45775" t="s">
        <v>13440</v>
      </c>
      <c r="J45775" t="s">
        <v>12757</v>
      </c>
      <c r="K45775">
        <v>134</v>
      </c>
      <c r="L45775">
        <v>0.13</v>
      </c>
      <c r="M45775">
        <v>17.420000000000002</v>
      </c>
      <c r="N45775">
        <v>7</v>
      </c>
      <c r="O45775">
        <v>2019</v>
      </c>
      <c r="P45775" t="s">
        <v>14</v>
      </c>
    </row>
    <row r="45776" spans="1:16" hidden="1" x14ac:dyDescent="0.25">
      <c r="A45776" t="s">
        <v>1414</v>
      </c>
      <c r="B45776" s="149">
        <v>43647</v>
      </c>
      <c r="C45776" t="s">
        <v>688</v>
      </c>
      <c r="D45776" t="s">
        <v>2703</v>
      </c>
      <c r="E45776" t="s">
        <v>9704</v>
      </c>
      <c r="F45776">
        <v>285263</v>
      </c>
      <c r="G45776" t="s">
        <v>11206</v>
      </c>
      <c r="H45776" t="s">
        <v>14373</v>
      </c>
      <c r="I45776" t="s">
        <v>13440</v>
      </c>
      <c r="J45776" t="s">
        <v>12757</v>
      </c>
      <c r="K45776">
        <v>18</v>
      </c>
      <c r="L45776">
        <v>0.13</v>
      </c>
      <c r="M45776">
        <v>2.34</v>
      </c>
      <c r="N45776">
        <v>7</v>
      </c>
      <c r="O45776">
        <v>2019</v>
      </c>
      <c r="P45776" t="s">
        <v>14</v>
      </c>
    </row>
    <row r="45777" spans="1:16" hidden="1" x14ac:dyDescent="0.25">
      <c r="A45777" t="s">
        <v>1414</v>
      </c>
      <c r="B45777" s="149">
        <v>43647</v>
      </c>
      <c r="C45777" t="s">
        <v>71</v>
      </c>
      <c r="D45777" t="s">
        <v>6757</v>
      </c>
      <c r="E45777" t="s">
        <v>11507</v>
      </c>
      <c r="F45777">
        <v>285283</v>
      </c>
      <c r="G45777" t="s">
        <v>11206</v>
      </c>
      <c r="H45777" t="s">
        <v>14367</v>
      </c>
      <c r="I45777" t="s">
        <v>13440</v>
      </c>
      <c r="J45777" t="s">
        <v>12757</v>
      </c>
      <c r="K45777">
        <v>375</v>
      </c>
      <c r="L45777">
        <v>0.13</v>
      </c>
      <c r="M45777">
        <v>48.75</v>
      </c>
      <c r="N45777">
        <v>7</v>
      </c>
      <c r="O45777">
        <v>2019</v>
      </c>
      <c r="P45777" t="s">
        <v>14</v>
      </c>
    </row>
    <row r="45778" spans="1:16" hidden="1" x14ac:dyDescent="0.25">
      <c r="A45778" t="s">
        <v>1414</v>
      </c>
      <c r="B45778" s="149">
        <v>43647</v>
      </c>
      <c r="C45778" t="s">
        <v>243</v>
      </c>
      <c r="D45778" t="s">
        <v>5230</v>
      </c>
      <c r="E45778" t="s">
        <v>11911</v>
      </c>
      <c r="F45778">
        <v>285302</v>
      </c>
      <c r="G45778" t="s">
        <v>11206</v>
      </c>
      <c r="H45778" t="s">
        <v>14265</v>
      </c>
      <c r="I45778" t="s">
        <v>13440</v>
      </c>
      <c r="J45778" t="s">
        <v>12757</v>
      </c>
      <c r="K45778">
        <v>132</v>
      </c>
      <c r="L45778">
        <v>0.13</v>
      </c>
      <c r="M45778">
        <v>17.16</v>
      </c>
      <c r="N45778">
        <v>7</v>
      </c>
      <c r="O45778">
        <v>2019</v>
      </c>
      <c r="P45778" t="s">
        <v>14</v>
      </c>
    </row>
    <row r="45779" spans="1:16" hidden="1" x14ac:dyDescent="0.25">
      <c r="A45779" t="s">
        <v>1414</v>
      </c>
      <c r="B45779" s="149">
        <v>43647</v>
      </c>
      <c r="C45779" t="s">
        <v>829</v>
      </c>
      <c r="D45779" t="s">
        <v>1918</v>
      </c>
      <c r="E45779" t="s">
        <v>11470</v>
      </c>
      <c r="F45779">
        <v>285303</v>
      </c>
      <c r="G45779" t="s">
        <v>11206</v>
      </c>
      <c r="H45779" t="s">
        <v>14279</v>
      </c>
      <c r="I45779" t="s">
        <v>13440</v>
      </c>
      <c r="J45779" t="s">
        <v>12757</v>
      </c>
      <c r="K45779">
        <v>300</v>
      </c>
      <c r="L45779">
        <v>0.13</v>
      </c>
      <c r="M45779">
        <v>39</v>
      </c>
      <c r="N45779">
        <v>7</v>
      </c>
      <c r="O45779">
        <v>2019</v>
      </c>
      <c r="P45779" t="s">
        <v>14</v>
      </c>
    </row>
    <row r="45780" spans="1:16" hidden="1" x14ac:dyDescent="0.25">
      <c r="A45780" t="s">
        <v>1414</v>
      </c>
      <c r="B45780" s="149">
        <v>43647</v>
      </c>
      <c r="C45780" t="s">
        <v>3178</v>
      </c>
      <c r="D45780" t="s">
        <v>3180</v>
      </c>
      <c r="E45780" t="s">
        <v>11354</v>
      </c>
      <c r="F45780">
        <v>285307</v>
      </c>
      <c r="G45780" t="s">
        <v>11206</v>
      </c>
      <c r="H45780" t="s">
        <v>14372</v>
      </c>
      <c r="I45780" t="s">
        <v>13440</v>
      </c>
      <c r="J45780" t="s">
        <v>12757</v>
      </c>
      <c r="K45780">
        <v>253</v>
      </c>
      <c r="L45780">
        <v>0.13</v>
      </c>
      <c r="M45780">
        <v>32.89</v>
      </c>
      <c r="N45780">
        <v>7</v>
      </c>
      <c r="O45780">
        <v>2019</v>
      </c>
      <c r="P45780" t="s">
        <v>14</v>
      </c>
    </row>
    <row r="45781" spans="1:16" hidden="1" x14ac:dyDescent="0.25">
      <c r="A45781" t="s">
        <v>1414</v>
      </c>
      <c r="B45781" s="149">
        <v>43647</v>
      </c>
      <c r="C45781" t="s">
        <v>106</v>
      </c>
      <c r="D45781" t="s">
        <v>14322</v>
      </c>
      <c r="E45781" t="s">
        <v>11507</v>
      </c>
      <c r="F45781">
        <v>285322</v>
      </c>
      <c r="G45781" t="s">
        <v>11206</v>
      </c>
      <c r="H45781" t="s">
        <v>14371</v>
      </c>
      <c r="I45781" t="s">
        <v>13440</v>
      </c>
      <c r="J45781" t="s">
        <v>12757</v>
      </c>
      <c r="K45781">
        <v>127</v>
      </c>
      <c r="L45781">
        <v>0.13</v>
      </c>
      <c r="M45781">
        <v>16.510000000000002</v>
      </c>
      <c r="N45781">
        <v>7</v>
      </c>
      <c r="O45781">
        <v>2019</v>
      </c>
      <c r="P45781" t="s">
        <v>14</v>
      </c>
    </row>
    <row r="45782" spans="1:16" hidden="1" x14ac:dyDescent="0.25">
      <c r="A45782" t="s">
        <v>1414</v>
      </c>
      <c r="B45782" s="149">
        <v>43647</v>
      </c>
      <c r="C45782" t="s">
        <v>721</v>
      </c>
      <c r="D45782" t="s">
        <v>3688</v>
      </c>
      <c r="E45782" t="s">
        <v>11975</v>
      </c>
      <c r="F45782">
        <v>285335</v>
      </c>
      <c r="G45782" t="s">
        <v>11206</v>
      </c>
      <c r="H45782" t="s">
        <v>14370</v>
      </c>
      <c r="I45782" t="s">
        <v>13440</v>
      </c>
      <c r="J45782" t="s">
        <v>12757</v>
      </c>
      <c r="K45782">
        <v>162</v>
      </c>
      <c r="L45782">
        <v>0.13</v>
      </c>
      <c r="M45782">
        <v>21.060000000000002</v>
      </c>
      <c r="N45782">
        <v>7</v>
      </c>
      <c r="O45782">
        <v>2019</v>
      </c>
      <c r="P45782" t="s">
        <v>14</v>
      </c>
    </row>
    <row r="45783" spans="1:16" hidden="1" x14ac:dyDescent="0.25">
      <c r="A45783" t="s">
        <v>1414</v>
      </c>
      <c r="B45783" s="149">
        <v>43647</v>
      </c>
      <c r="C45783" t="s">
        <v>949</v>
      </c>
      <c r="D45783" t="s">
        <v>2740</v>
      </c>
      <c r="E45783" t="s">
        <v>11346</v>
      </c>
      <c r="F45783">
        <v>285253</v>
      </c>
      <c r="G45783" t="s">
        <v>11206</v>
      </c>
      <c r="H45783" t="s">
        <v>14369</v>
      </c>
      <c r="I45783" t="s">
        <v>13440</v>
      </c>
      <c r="J45783" t="s">
        <v>12757</v>
      </c>
      <c r="K45783">
        <v>552</v>
      </c>
      <c r="L45783">
        <v>0.13</v>
      </c>
      <c r="M45783">
        <v>71.760000000000005</v>
      </c>
      <c r="N45783">
        <v>7</v>
      </c>
      <c r="O45783">
        <v>2019</v>
      </c>
      <c r="P45783" t="s">
        <v>14</v>
      </c>
    </row>
    <row r="45784" spans="1:16" hidden="1" x14ac:dyDescent="0.25">
      <c r="A45784" t="s">
        <v>1414</v>
      </c>
      <c r="B45784" s="149">
        <v>43647</v>
      </c>
      <c r="C45784" t="s">
        <v>126</v>
      </c>
      <c r="D45784" t="s">
        <v>14159</v>
      </c>
      <c r="E45784" t="s">
        <v>11332</v>
      </c>
      <c r="F45784">
        <v>285274</v>
      </c>
      <c r="G45784" t="s">
        <v>11206</v>
      </c>
      <c r="H45784" t="s">
        <v>14158</v>
      </c>
      <c r="I45784" t="s">
        <v>13440</v>
      </c>
      <c r="J45784" t="s">
        <v>12757</v>
      </c>
      <c r="K45784">
        <v>295</v>
      </c>
      <c r="L45784">
        <v>0.13</v>
      </c>
      <c r="M45784">
        <v>38.35</v>
      </c>
      <c r="N45784">
        <v>7</v>
      </c>
      <c r="O45784">
        <v>2019</v>
      </c>
      <c r="P45784" t="s">
        <v>14</v>
      </c>
    </row>
    <row r="45785" spans="1:16" hidden="1" x14ac:dyDescent="0.25">
      <c r="A45785" t="s">
        <v>1414</v>
      </c>
      <c r="B45785" s="149">
        <v>43647</v>
      </c>
      <c r="C45785" t="s">
        <v>924</v>
      </c>
      <c r="D45785" t="s">
        <v>1233</v>
      </c>
      <c r="E45785" t="s">
        <v>11661</v>
      </c>
      <c r="F45785">
        <v>286086</v>
      </c>
      <c r="G45785" t="s">
        <v>11206</v>
      </c>
      <c r="H45785" t="s">
        <v>2916</v>
      </c>
      <c r="I45785" t="s">
        <v>13440</v>
      </c>
      <c r="J45785" t="s">
        <v>12757</v>
      </c>
      <c r="K45785">
        <v>22</v>
      </c>
      <c r="L45785">
        <v>0.13</v>
      </c>
      <c r="M45785">
        <v>2.8600000000000003</v>
      </c>
      <c r="N45785">
        <v>7</v>
      </c>
      <c r="O45785">
        <v>2019</v>
      </c>
      <c r="P45785" t="s">
        <v>14</v>
      </c>
    </row>
    <row r="45786" spans="1:16" hidden="1" x14ac:dyDescent="0.25">
      <c r="A45786" t="s">
        <v>1414</v>
      </c>
      <c r="B45786" s="149">
        <v>43647</v>
      </c>
      <c r="C45786" t="s">
        <v>924</v>
      </c>
      <c r="D45786" t="s">
        <v>1233</v>
      </c>
      <c r="E45786" t="s">
        <v>9690</v>
      </c>
      <c r="F45786">
        <v>285539</v>
      </c>
      <c r="G45786" t="s">
        <v>11206</v>
      </c>
      <c r="H45786" t="s">
        <v>1314</v>
      </c>
      <c r="I45786" t="s">
        <v>13440</v>
      </c>
      <c r="J45786" t="s">
        <v>12757</v>
      </c>
      <c r="K45786">
        <v>16</v>
      </c>
      <c r="L45786">
        <v>0.13</v>
      </c>
      <c r="M45786">
        <v>2.08</v>
      </c>
      <c r="N45786">
        <v>7</v>
      </c>
      <c r="O45786">
        <v>2019</v>
      </c>
      <c r="P45786" t="s">
        <v>14</v>
      </c>
    </row>
    <row r="45787" spans="1:16" hidden="1" x14ac:dyDescent="0.25">
      <c r="A45787" t="s">
        <v>1414</v>
      </c>
      <c r="B45787" s="149">
        <v>43647</v>
      </c>
      <c r="C45787" t="s">
        <v>688</v>
      </c>
      <c r="D45787" t="s">
        <v>2587</v>
      </c>
      <c r="E45787" t="s">
        <v>11468</v>
      </c>
      <c r="F45787">
        <v>286043</v>
      </c>
      <c r="G45787" t="s">
        <v>11206</v>
      </c>
      <c r="H45787" t="s">
        <v>14268</v>
      </c>
      <c r="I45787" t="s">
        <v>13440</v>
      </c>
      <c r="J45787" t="s">
        <v>12757</v>
      </c>
      <c r="K45787">
        <v>258</v>
      </c>
      <c r="L45787">
        <v>0.13</v>
      </c>
      <c r="M45787">
        <v>33.54</v>
      </c>
      <c r="N45787">
        <v>7</v>
      </c>
      <c r="O45787">
        <v>2019</v>
      </c>
      <c r="P45787" t="s">
        <v>14</v>
      </c>
    </row>
    <row r="45788" spans="1:16" hidden="1" x14ac:dyDescent="0.25">
      <c r="A45788" t="s">
        <v>1414</v>
      </c>
      <c r="B45788" s="149">
        <v>43647</v>
      </c>
      <c r="C45788" t="s">
        <v>3178</v>
      </c>
      <c r="D45788" t="s">
        <v>3180</v>
      </c>
      <c r="E45788" t="s">
        <v>11708</v>
      </c>
      <c r="F45788">
        <v>285437</v>
      </c>
      <c r="G45788" t="s">
        <v>11206</v>
      </c>
      <c r="H45788" t="s">
        <v>3185</v>
      </c>
      <c r="I45788" t="s">
        <v>13440</v>
      </c>
      <c r="J45788" t="s">
        <v>12757</v>
      </c>
      <c r="K45788">
        <v>18</v>
      </c>
      <c r="L45788">
        <v>0.13</v>
      </c>
      <c r="M45788">
        <v>2.34</v>
      </c>
      <c r="N45788">
        <v>7</v>
      </c>
      <c r="O45788">
        <v>2019</v>
      </c>
      <c r="P45788" t="s">
        <v>14</v>
      </c>
    </row>
    <row r="45789" spans="1:16" hidden="1" x14ac:dyDescent="0.25">
      <c r="A45789" t="s">
        <v>1414</v>
      </c>
      <c r="B45789" s="149">
        <v>43647</v>
      </c>
      <c r="C45789" t="s">
        <v>579</v>
      </c>
      <c r="D45789" t="s">
        <v>1835</v>
      </c>
      <c r="E45789" t="s">
        <v>11506</v>
      </c>
      <c r="F45789">
        <v>285278</v>
      </c>
      <c r="G45789" t="s">
        <v>11206</v>
      </c>
      <c r="H45789" t="s">
        <v>14368</v>
      </c>
      <c r="I45789" t="s">
        <v>13440</v>
      </c>
      <c r="J45789" t="s">
        <v>12757</v>
      </c>
      <c r="K45789">
        <v>14</v>
      </c>
      <c r="L45789">
        <v>0.13</v>
      </c>
      <c r="M45789">
        <v>1.82</v>
      </c>
      <c r="N45789">
        <v>7</v>
      </c>
      <c r="O45789">
        <v>2019</v>
      </c>
      <c r="P45789" t="s">
        <v>14</v>
      </c>
    </row>
    <row r="45790" spans="1:16" hidden="1" x14ac:dyDescent="0.25">
      <c r="A45790" t="s">
        <v>1414</v>
      </c>
      <c r="B45790" s="149">
        <v>43647</v>
      </c>
      <c r="C45790" t="s">
        <v>829</v>
      </c>
      <c r="D45790" t="s">
        <v>1918</v>
      </c>
      <c r="E45790" t="s">
        <v>11470</v>
      </c>
      <c r="F45790">
        <v>285280</v>
      </c>
      <c r="G45790" t="s">
        <v>11206</v>
      </c>
      <c r="H45790" t="s">
        <v>14198</v>
      </c>
      <c r="I45790" t="s">
        <v>13440</v>
      </c>
      <c r="J45790" t="s">
        <v>12757</v>
      </c>
      <c r="K45790">
        <v>379</v>
      </c>
      <c r="L45790">
        <v>0.13</v>
      </c>
      <c r="M45790">
        <v>49.27</v>
      </c>
      <c r="N45790">
        <v>7</v>
      </c>
      <c r="O45790">
        <v>2019</v>
      </c>
      <c r="P45790" t="s">
        <v>14</v>
      </c>
    </row>
    <row r="45791" spans="1:16" hidden="1" x14ac:dyDescent="0.25">
      <c r="A45791" t="s">
        <v>1414</v>
      </c>
      <c r="B45791" s="149">
        <v>43647</v>
      </c>
      <c r="C45791" t="s">
        <v>71</v>
      </c>
      <c r="D45791" t="s">
        <v>6757</v>
      </c>
      <c r="E45791" t="s">
        <v>11491</v>
      </c>
      <c r="F45791">
        <v>285285</v>
      </c>
      <c r="G45791" t="s">
        <v>11206</v>
      </c>
      <c r="H45791" t="s">
        <v>14367</v>
      </c>
      <c r="I45791" t="s">
        <v>13440</v>
      </c>
      <c r="J45791" t="s">
        <v>12757</v>
      </c>
      <c r="K45791">
        <v>2</v>
      </c>
      <c r="L45791">
        <v>0.13</v>
      </c>
      <c r="M45791">
        <v>0.26</v>
      </c>
      <c r="N45791">
        <v>7</v>
      </c>
      <c r="O45791">
        <v>2019</v>
      </c>
      <c r="P45791" t="s">
        <v>14</v>
      </c>
    </row>
    <row r="45792" spans="1:16" hidden="1" x14ac:dyDescent="0.25">
      <c r="A45792" t="s">
        <v>1414</v>
      </c>
      <c r="B45792" s="149">
        <v>43647</v>
      </c>
      <c r="C45792" t="s">
        <v>829</v>
      </c>
      <c r="D45792" t="s">
        <v>14185</v>
      </c>
      <c r="E45792" t="s">
        <v>6180</v>
      </c>
      <c r="F45792">
        <v>285287</v>
      </c>
      <c r="G45792" t="s">
        <v>11206</v>
      </c>
      <c r="H45792" t="s">
        <v>14346</v>
      </c>
      <c r="I45792" t="s">
        <v>13440</v>
      </c>
      <c r="J45792" t="s">
        <v>12757</v>
      </c>
      <c r="K45792">
        <v>125</v>
      </c>
      <c r="L45792">
        <v>0.13</v>
      </c>
      <c r="M45792">
        <v>16.25</v>
      </c>
      <c r="N45792">
        <v>7</v>
      </c>
      <c r="O45792">
        <v>2019</v>
      </c>
      <c r="P45792" t="s">
        <v>14</v>
      </c>
    </row>
    <row r="45793" spans="1:16" hidden="1" x14ac:dyDescent="0.25">
      <c r="A45793" t="s">
        <v>1414</v>
      </c>
      <c r="B45793" s="149">
        <v>43647</v>
      </c>
      <c r="C45793" t="s">
        <v>829</v>
      </c>
      <c r="D45793" t="s">
        <v>14185</v>
      </c>
      <c r="E45793" t="s">
        <v>11332</v>
      </c>
      <c r="F45793">
        <v>285288</v>
      </c>
      <c r="G45793" t="s">
        <v>11206</v>
      </c>
      <c r="H45793" t="s">
        <v>6678</v>
      </c>
      <c r="I45793" t="s">
        <v>13440</v>
      </c>
      <c r="J45793" t="s">
        <v>12757</v>
      </c>
      <c r="K45793">
        <v>64</v>
      </c>
      <c r="L45793">
        <v>0.13</v>
      </c>
      <c r="M45793">
        <v>8.32</v>
      </c>
      <c r="N45793">
        <v>7</v>
      </c>
      <c r="O45793">
        <v>2019</v>
      </c>
      <c r="P45793" t="s">
        <v>14</v>
      </c>
    </row>
    <row r="45794" spans="1:16" hidden="1" x14ac:dyDescent="0.25">
      <c r="A45794" t="s">
        <v>1414</v>
      </c>
      <c r="B45794" s="149">
        <v>43647</v>
      </c>
      <c r="C45794" t="s">
        <v>829</v>
      </c>
      <c r="D45794" t="s">
        <v>1918</v>
      </c>
      <c r="E45794" t="s">
        <v>11470</v>
      </c>
      <c r="F45794">
        <v>285360</v>
      </c>
      <c r="G45794" t="s">
        <v>11206</v>
      </c>
      <c r="H45794" t="s">
        <v>14366</v>
      </c>
      <c r="I45794" t="s">
        <v>13440</v>
      </c>
      <c r="J45794" t="s">
        <v>12757</v>
      </c>
      <c r="K45794">
        <v>534</v>
      </c>
      <c r="L45794">
        <v>0.13</v>
      </c>
      <c r="M45794">
        <v>69.42</v>
      </c>
      <c r="N45794">
        <v>7</v>
      </c>
      <c r="O45794">
        <v>2019</v>
      </c>
      <c r="P45794" t="s">
        <v>14</v>
      </c>
    </row>
    <row r="45795" spans="1:16" hidden="1" x14ac:dyDescent="0.25">
      <c r="A45795" t="s">
        <v>1414</v>
      </c>
      <c r="B45795" s="149">
        <v>43647</v>
      </c>
      <c r="C45795" t="s">
        <v>829</v>
      </c>
      <c r="D45795" t="s">
        <v>14185</v>
      </c>
      <c r="E45795" t="s">
        <v>11558</v>
      </c>
      <c r="F45795">
        <v>285401</v>
      </c>
      <c r="G45795" t="s">
        <v>11206</v>
      </c>
      <c r="H45795" t="s">
        <v>6678</v>
      </c>
      <c r="I45795" t="s">
        <v>13440</v>
      </c>
      <c r="J45795" t="s">
        <v>12757</v>
      </c>
      <c r="K45795">
        <v>248</v>
      </c>
      <c r="L45795">
        <v>0.13</v>
      </c>
      <c r="M45795">
        <v>32.24</v>
      </c>
      <c r="N45795">
        <v>7</v>
      </c>
      <c r="O45795">
        <v>2019</v>
      </c>
      <c r="P45795" t="s">
        <v>14</v>
      </c>
    </row>
    <row r="45796" spans="1:16" hidden="1" x14ac:dyDescent="0.25">
      <c r="A45796" t="s">
        <v>1414</v>
      </c>
      <c r="B45796" s="149">
        <v>43647</v>
      </c>
      <c r="C45796" t="s">
        <v>688</v>
      </c>
      <c r="D45796" t="s">
        <v>14261</v>
      </c>
      <c r="E45796" t="s">
        <v>11468</v>
      </c>
      <c r="F45796">
        <v>285408</v>
      </c>
      <c r="G45796" t="s">
        <v>11206</v>
      </c>
      <c r="H45796" t="s">
        <v>14306</v>
      </c>
      <c r="I45796" t="s">
        <v>13440</v>
      </c>
      <c r="J45796" t="s">
        <v>12757</v>
      </c>
      <c r="K45796">
        <v>98</v>
      </c>
      <c r="L45796">
        <v>0.13</v>
      </c>
      <c r="M45796">
        <v>12.74</v>
      </c>
      <c r="N45796">
        <v>7</v>
      </c>
      <c r="O45796">
        <v>2019</v>
      </c>
      <c r="P45796" t="s">
        <v>14</v>
      </c>
    </row>
    <row r="45797" spans="1:16" hidden="1" x14ac:dyDescent="0.25">
      <c r="A45797" t="s">
        <v>1414</v>
      </c>
      <c r="B45797" s="149">
        <v>43647</v>
      </c>
      <c r="C45797" t="s">
        <v>173</v>
      </c>
      <c r="D45797" t="s">
        <v>1771</v>
      </c>
      <c r="E45797" t="s">
        <v>11911</v>
      </c>
      <c r="F45797">
        <v>285420</v>
      </c>
      <c r="G45797" t="s">
        <v>11206</v>
      </c>
      <c r="H45797" t="s">
        <v>14209</v>
      </c>
      <c r="I45797" t="s">
        <v>13440</v>
      </c>
      <c r="J45797" t="s">
        <v>12757</v>
      </c>
      <c r="K45797">
        <v>11</v>
      </c>
      <c r="L45797">
        <v>0.13</v>
      </c>
      <c r="M45797">
        <v>1.4300000000000002</v>
      </c>
      <c r="N45797">
        <v>7</v>
      </c>
      <c r="O45797">
        <v>2019</v>
      </c>
      <c r="P45797" t="s">
        <v>14</v>
      </c>
    </row>
    <row r="45798" spans="1:16" hidden="1" x14ac:dyDescent="0.25">
      <c r="A45798" t="s">
        <v>1414</v>
      </c>
      <c r="B45798" s="149">
        <v>43647</v>
      </c>
      <c r="C45798" t="s">
        <v>579</v>
      </c>
      <c r="D45798" t="s">
        <v>1835</v>
      </c>
      <c r="E45798" t="s">
        <v>11346</v>
      </c>
      <c r="F45798">
        <v>285365</v>
      </c>
      <c r="G45798" t="s">
        <v>11206</v>
      </c>
      <c r="H45798" t="s">
        <v>14194</v>
      </c>
      <c r="I45798" t="s">
        <v>13440</v>
      </c>
      <c r="J45798" t="s">
        <v>12757</v>
      </c>
      <c r="K45798">
        <v>403</v>
      </c>
      <c r="L45798">
        <v>0.13</v>
      </c>
      <c r="M45798">
        <v>52.39</v>
      </c>
      <c r="N45798">
        <v>7</v>
      </c>
      <c r="O45798">
        <v>2019</v>
      </c>
      <c r="P45798" t="s">
        <v>14</v>
      </c>
    </row>
    <row r="45799" spans="1:16" hidden="1" x14ac:dyDescent="0.25">
      <c r="A45799" t="s">
        <v>1414</v>
      </c>
      <c r="B45799" s="149">
        <v>43647</v>
      </c>
      <c r="C45799" t="s">
        <v>802</v>
      </c>
      <c r="D45799" t="s">
        <v>3774</v>
      </c>
      <c r="E45799" t="s">
        <v>11368</v>
      </c>
      <c r="F45799">
        <v>285339</v>
      </c>
      <c r="G45799" t="s">
        <v>11206</v>
      </c>
      <c r="H45799" t="s">
        <v>14327</v>
      </c>
      <c r="I45799" t="s">
        <v>13440</v>
      </c>
      <c r="J45799" t="s">
        <v>12757</v>
      </c>
      <c r="K45799">
        <v>90</v>
      </c>
      <c r="L45799">
        <v>0.13</v>
      </c>
      <c r="M45799">
        <v>11.700000000000001</v>
      </c>
      <c r="N45799">
        <v>7</v>
      </c>
      <c r="O45799">
        <v>2019</v>
      </c>
      <c r="P45799" t="s">
        <v>14</v>
      </c>
    </row>
    <row r="45800" spans="1:16" hidden="1" x14ac:dyDescent="0.25">
      <c r="A45800" t="s">
        <v>1414</v>
      </c>
      <c r="B45800" s="149">
        <v>43647</v>
      </c>
      <c r="C45800" t="s">
        <v>579</v>
      </c>
      <c r="D45800" t="s">
        <v>1835</v>
      </c>
      <c r="E45800" t="s">
        <v>11416</v>
      </c>
      <c r="F45800">
        <v>285443</v>
      </c>
      <c r="G45800" t="s">
        <v>11206</v>
      </c>
      <c r="H45800" t="s">
        <v>6001</v>
      </c>
      <c r="I45800" t="s">
        <v>13440</v>
      </c>
      <c r="J45800" t="s">
        <v>12757</v>
      </c>
      <c r="K45800">
        <v>272</v>
      </c>
      <c r="L45800">
        <v>0.13</v>
      </c>
      <c r="M45800">
        <v>35.36</v>
      </c>
      <c r="N45800">
        <v>7</v>
      </c>
      <c r="O45800">
        <v>2019</v>
      </c>
      <c r="P45800" t="s">
        <v>14</v>
      </c>
    </row>
    <row r="45801" spans="1:16" hidden="1" x14ac:dyDescent="0.25">
      <c r="A45801" t="s">
        <v>1414</v>
      </c>
      <c r="B45801" s="149">
        <v>43647</v>
      </c>
      <c r="C45801" t="s">
        <v>829</v>
      </c>
      <c r="D45801" t="s">
        <v>1918</v>
      </c>
      <c r="E45801" t="s">
        <v>11390</v>
      </c>
      <c r="F45801">
        <v>285459</v>
      </c>
      <c r="G45801" t="s">
        <v>11206</v>
      </c>
      <c r="H45801" t="s">
        <v>14166</v>
      </c>
      <c r="I45801" t="s">
        <v>13440</v>
      </c>
      <c r="J45801" t="s">
        <v>12757</v>
      </c>
      <c r="K45801">
        <v>221</v>
      </c>
      <c r="L45801">
        <v>0.13</v>
      </c>
      <c r="M45801">
        <v>28.73</v>
      </c>
      <c r="N45801">
        <v>7</v>
      </c>
      <c r="O45801">
        <v>2019</v>
      </c>
      <c r="P45801" t="s">
        <v>14</v>
      </c>
    </row>
    <row r="45802" spans="1:16" hidden="1" x14ac:dyDescent="0.25">
      <c r="A45802" t="s">
        <v>1414</v>
      </c>
      <c r="B45802" s="149">
        <v>43647</v>
      </c>
      <c r="C45802" t="s">
        <v>829</v>
      </c>
      <c r="D45802" t="s">
        <v>1918</v>
      </c>
      <c r="E45802" t="s">
        <v>11368</v>
      </c>
      <c r="F45802">
        <v>285385</v>
      </c>
      <c r="G45802" t="s">
        <v>11206</v>
      </c>
      <c r="H45802" t="s">
        <v>14365</v>
      </c>
      <c r="I45802" t="s">
        <v>13440</v>
      </c>
      <c r="J45802" t="s">
        <v>12757</v>
      </c>
      <c r="K45802">
        <v>60</v>
      </c>
      <c r="L45802">
        <v>0.13</v>
      </c>
      <c r="M45802">
        <v>7.8000000000000007</v>
      </c>
      <c r="N45802">
        <v>7</v>
      </c>
      <c r="O45802">
        <v>2019</v>
      </c>
      <c r="P45802" t="s">
        <v>14</v>
      </c>
    </row>
    <row r="45803" spans="1:16" hidden="1" x14ac:dyDescent="0.25">
      <c r="A45803" t="s">
        <v>1414</v>
      </c>
      <c r="B45803" s="149">
        <v>43647</v>
      </c>
      <c r="C45803" t="s">
        <v>1097</v>
      </c>
      <c r="D45803" t="s">
        <v>2934</v>
      </c>
      <c r="E45803" t="s">
        <v>11469</v>
      </c>
      <c r="F45803">
        <v>285386</v>
      </c>
      <c r="G45803" t="s">
        <v>11206</v>
      </c>
      <c r="H45803" t="s">
        <v>14364</v>
      </c>
      <c r="I45803" t="s">
        <v>13440</v>
      </c>
      <c r="J45803" t="s">
        <v>12757</v>
      </c>
      <c r="K45803">
        <v>815</v>
      </c>
      <c r="L45803">
        <v>0.13</v>
      </c>
      <c r="M45803">
        <v>105.95</v>
      </c>
      <c r="N45803">
        <v>7</v>
      </c>
      <c r="O45803">
        <v>2019</v>
      </c>
      <c r="P45803" t="s">
        <v>14</v>
      </c>
    </row>
    <row r="45804" spans="1:16" hidden="1" x14ac:dyDescent="0.25">
      <c r="A45804" t="s">
        <v>1414</v>
      </c>
      <c r="B45804" s="149">
        <v>43647</v>
      </c>
      <c r="C45804" t="s">
        <v>173</v>
      </c>
      <c r="D45804" t="s">
        <v>1771</v>
      </c>
      <c r="E45804" t="s">
        <v>11395</v>
      </c>
      <c r="F45804">
        <v>285418</v>
      </c>
      <c r="G45804" t="s">
        <v>11206</v>
      </c>
      <c r="H45804" t="s">
        <v>14209</v>
      </c>
      <c r="I45804" t="s">
        <v>13440</v>
      </c>
      <c r="J45804" t="s">
        <v>12757</v>
      </c>
      <c r="K45804">
        <v>10</v>
      </c>
      <c r="L45804">
        <v>0.13</v>
      </c>
      <c r="M45804">
        <v>1.3</v>
      </c>
      <c r="N45804">
        <v>7</v>
      </c>
      <c r="O45804">
        <v>2019</v>
      </c>
      <c r="P45804" t="s">
        <v>14</v>
      </c>
    </row>
    <row r="45805" spans="1:16" hidden="1" x14ac:dyDescent="0.25">
      <c r="A45805" t="s">
        <v>1414</v>
      </c>
      <c r="B45805" s="149">
        <v>43647</v>
      </c>
      <c r="C45805" t="s">
        <v>173</v>
      </c>
      <c r="D45805" t="s">
        <v>1771</v>
      </c>
      <c r="E45805" t="s">
        <v>11436</v>
      </c>
      <c r="F45805">
        <v>285425</v>
      </c>
      <c r="G45805" t="s">
        <v>11206</v>
      </c>
      <c r="H45805" t="s">
        <v>14182</v>
      </c>
      <c r="I45805" t="s">
        <v>13440</v>
      </c>
      <c r="J45805" t="s">
        <v>12757</v>
      </c>
      <c r="K45805">
        <v>100</v>
      </c>
      <c r="L45805">
        <v>0.13</v>
      </c>
      <c r="M45805">
        <v>13</v>
      </c>
      <c r="N45805">
        <v>7</v>
      </c>
      <c r="O45805">
        <v>2019</v>
      </c>
      <c r="P45805" t="s">
        <v>14</v>
      </c>
    </row>
    <row r="45806" spans="1:16" hidden="1" x14ac:dyDescent="0.25">
      <c r="A45806" t="s">
        <v>1414</v>
      </c>
      <c r="B45806" s="149">
        <v>43647</v>
      </c>
      <c r="C45806" t="s">
        <v>579</v>
      </c>
      <c r="D45806" t="s">
        <v>1835</v>
      </c>
      <c r="E45806" t="s">
        <v>11480</v>
      </c>
      <c r="F45806">
        <v>285429</v>
      </c>
      <c r="G45806" t="s">
        <v>11206</v>
      </c>
      <c r="H45806" t="s">
        <v>14214</v>
      </c>
      <c r="I45806" t="s">
        <v>13440</v>
      </c>
      <c r="J45806" t="s">
        <v>12757</v>
      </c>
      <c r="K45806">
        <v>1212</v>
      </c>
      <c r="L45806">
        <v>0.13</v>
      </c>
      <c r="M45806">
        <v>157.56</v>
      </c>
      <c r="N45806">
        <v>7</v>
      </c>
      <c r="O45806">
        <v>2019</v>
      </c>
      <c r="P45806" t="s">
        <v>14</v>
      </c>
    </row>
    <row r="45807" spans="1:16" hidden="1" x14ac:dyDescent="0.25">
      <c r="A45807" t="s">
        <v>1414</v>
      </c>
      <c r="B45807" s="149">
        <v>43647</v>
      </c>
      <c r="C45807" t="s">
        <v>579</v>
      </c>
      <c r="D45807" t="s">
        <v>1835</v>
      </c>
      <c r="E45807" t="s">
        <v>3099</v>
      </c>
      <c r="F45807">
        <v>285525</v>
      </c>
      <c r="G45807" t="s">
        <v>11206</v>
      </c>
      <c r="H45807" t="s">
        <v>14195</v>
      </c>
      <c r="I45807" t="s">
        <v>13440</v>
      </c>
      <c r="J45807" t="s">
        <v>12757</v>
      </c>
      <c r="K45807">
        <v>218</v>
      </c>
      <c r="L45807">
        <v>0.13</v>
      </c>
      <c r="M45807">
        <v>28.34</v>
      </c>
      <c r="N45807">
        <v>7</v>
      </c>
      <c r="O45807">
        <v>2019</v>
      </c>
      <c r="P45807" t="s">
        <v>14</v>
      </c>
    </row>
    <row r="45808" spans="1:16" hidden="1" x14ac:dyDescent="0.25">
      <c r="A45808" t="s">
        <v>1414</v>
      </c>
      <c r="B45808" s="149">
        <v>43647</v>
      </c>
      <c r="C45808" t="s">
        <v>625</v>
      </c>
      <c r="D45808" t="s">
        <v>14363</v>
      </c>
      <c r="E45808" t="s">
        <v>11507</v>
      </c>
      <c r="F45808">
        <v>285533</v>
      </c>
      <c r="G45808" t="s">
        <v>11206</v>
      </c>
      <c r="H45808" t="s">
        <v>14179</v>
      </c>
      <c r="I45808" t="s">
        <v>13440</v>
      </c>
      <c r="J45808" t="s">
        <v>12757</v>
      </c>
      <c r="K45808">
        <v>115</v>
      </c>
      <c r="L45808">
        <v>0.13</v>
      </c>
      <c r="M45808">
        <v>14.950000000000001</v>
      </c>
      <c r="N45808">
        <v>7</v>
      </c>
      <c r="O45808">
        <v>2019</v>
      </c>
      <c r="P45808" t="s">
        <v>14</v>
      </c>
    </row>
    <row r="45809" spans="1:16" hidden="1" x14ac:dyDescent="0.25">
      <c r="A45809" t="s">
        <v>1414</v>
      </c>
      <c r="B45809" s="149">
        <v>43647</v>
      </c>
      <c r="C45809" t="s">
        <v>537</v>
      </c>
      <c r="D45809" t="s">
        <v>9363</v>
      </c>
      <c r="E45809" t="s">
        <v>11558</v>
      </c>
      <c r="F45809">
        <v>285541</v>
      </c>
      <c r="G45809" t="s">
        <v>11206</v>
      </c>
      <c r="H45809" t="s">
        <v>14332</v>
      </c>
      <c r="I45809" t="s">
        <v>13440</v>
      </c>
      <c r="J45809" t="s">
        <v>12757</v>
      </c>
      <c r="K45809">
        <v>118</v>
      </c>
      <c r="L45809">
        <v>0.13</v>
      </c>
      <c r="M45809">
        <v>15.34</v>
      </c>
      <c r="N45809">
        <v>7</v>
      </c>
      <c r="O45809">
        <v>2019</v>
      </c>
      <c r="P45809" t="s">
        <v>14</v>
      </c>
    </row>
    <row r="45810" spans="1:16" hidden="1" x14ac:dyDescent="0.25">
      <c r="A45810" t="s">
        <v>1414</v>
      </c>
      <c r="B45810" s="149">
        <v>43647</v>
      </c>
      <c r="C45810" t="s">
        <v>711</v>
      </c>
      <c r="D45810" t="s">
        <v>10457</v>
      </c>
      <c r="E45810" t="s">
        <v>11442</v>
      </c>
      <c r="F45810">
        <v>285545</v>
      </c>
      <c r="G45810" t="s">
        <v>11206</v>
      </c>
      <c r="H45810" t="s">
        <v>14362</v>
      </c>
      <c r="I45810" t="s">
        <v>13440</v>
      </c>
      <c r="J45810" t="s">
        <v>12757</v>
      </c>
      <c r="K45810">
        <v>157</v>
      </c>
      <c r="L45810">
        <v>0.13</v>
      </c>
      <c r="M45810">
        <v>20.41</v>
      </c>
      <c r="N45810">
        <v>7</v>
      </c>
      <c r="O45810">
        <v>2019</v>
      </c>
      <c r="P45810" t="s">
        <v>14</v>
      </c>
    </row>
    <row r="45811" spans="1:16" hidden="1" x14ac:dyDescent="0.25">
      <c r="A45811" t="s">
        <v>1414</v>
      </c>
      <c r="B45811" s="149">
        <v>43647</v>
      </c>
      <c r="C45811" t="s">
        <v>173</v>
      </c>
      <c r="D45811" t="s">
        <v>1771</v>
      </c>
      <c r="E45811" t="s">
        <v>11449</v>
      </c>
      <c r="F45811">
        <v>285515</v>
      </c>
      <c r="G45811" t="s">
        <v>11206</v>
      </c>
      <c r="H45811" t="s">
        <v>14263</v>
      </c>
      <c r="I45811" t="s">
        <v>13440</v>
      </c>
      <c r="J45811" t="s">
        <v>12757</v>
      </c>
      <c r="K45811">
        <v>276</v>
      </c>
      <c r="L45811">
        <v>0.13</v>
      </c>
      <c r="M45811">
        <v>35.880000000000003</v>
      </c>
      <c r="N45811">
        <v>7</v>
      </c>
      <c r="O45811">
        <v>2019</v>
      </c>
      <c r="P45811" t="s">
        <v>14</v>
      </c>
    </row>
    <row r="45812" spans="1:16" hidden="1" x14ac:dyDescent="0.25">
      <c r="A45812" t="s">
        <v>1414</v>
      </c>
      <c r="B45812" s="149">
        <v>43647</v>
      </c>
      <c r="C45812" t="s">
        <v>949</v>
      </c>
      <c r="D45812" t="s">
        <v>2012</v>
      </c>
      <c r="E45812" t="s">
        <v>11507</v>
      </c>
      <c r="F45812">
        <v>285542</v>
      </c>
      <c r="G45812" t="s">
        <v>11206</v>
      </c>
      <c r="H45812" t="s">
        <v>14361</v>
      </c>
      <c r="I45812" t="s">
        <v>13440</v>
      </c>
      <c r="J45812" t="s">
        <v>12757</v>
      </c>
      <c r="K45812">
        <v>186</v>
      </c>
      <c r="L45812">
        <v>0.13</v>
      </c>
      <c r="M45812">
        <v>24.18</v>
      </c>
      <c r="N45812">
        <v>7</v>
      </c>
      <c r="O45812">
        <v>2019</v>
      </c>
      <c r="P45812" t="s">
        <v>14</v>
      </c>
    </row>
    <row r="45813" spans="1:16" hidden="1" x14ac:dyDescent="0.25">
      <c r="A45813" t="s">
        <v>1414</v>
      </c>
      <c r="B45813" s="149">
        <v>43647</v>
      </c>
      <c r="C45813" t="s">
        <v>867</v>
      </c>
      <c r="D45813" t="s">
        <v>2274</v>
      </c>
      <c r="E45813" t="s">
        <v>11416</v>
      </c>
      <c r="F45813">
        <v>285564</v>
      </c>
      <c r="G45813" t="s">
        <v>11206</v>
      </c>
      <c r="H45813" t="s">
        <v>14360</v>
      </c>
      <c r="I45813" t="s">
        <v>13440</v>
      </c>
      <c r="J45813" t="s">
        <v>12757</v>
      </c>
      <c r="K45813">
        <v>141</v>
      </c>
      <c r="L45813">
        <v>0.13</v>
      </c>
      <c r="M45813">
        <v>18.330000000000002</v>
      </c>
      <c r="N45813">
        <v>7</v>
      </c>
      <c r="O45813">
        <v>2019</v>
      </c>
      <c r="P45813" t="s">
        <v>14</v>
      </c>
    </row>
    <row r="45814" spans="1:16" hidden="1" x14ac:dyDescent="0.25">
      <c r="A45814" t="s">
        <v>1414</v>
      </c>
      <c r="B45814" s="149">
        <v>43647</v>
      </c>
      <c r="C45814" t="s">
        <v>867</v>
      </c>
      <c r="D45814" t="s">
        <v>2274</v>
      </c>
      <c r="E45814" t="s">
        <v>11421</v>
      </c>
      <c r="F45814">
        <v>285565</v>
      </c>
      <c r="G45814" t="s">
        <v>11206</v>
      </c>
      <c r="H45814" t="s">
        <v>13569</v>
      </c>
      <c r="I45814" t="s">
        <v>13440</v>
      </c>
      <c r="J45814" t="s">
        <v>12757</v>
      </c>
      <c r="K45814">
        <v>137</v>
      </c>
      <c r="L45814">
        <v>0.13</v>
      </c>
      <c r="M45814">
        <v>17.810000000000002</v>
      </c>
      <c r="N45814">
        <v>7</v>
      </c>
      <c r="O45814">
        <v>2019</v>
      </c>
      <c r="P45814" t="s">
        <v>14</v>
      </c>
    </row>
    <row r="45815" spans="1:16" hidden="1" x14ac:dyDescent="0.25">
      <c r="A45815" t="s">
        <v>1414</v>
      </c>
      <c r="B45815" s="149">
        <v>43647</v>
      </c>
      <c r="C45815" t="s">
        <v>829</v>
      </c>
      <c r="D45815" t="s">
        <v>14185</v>
      </c>
      <c r="E45815" t="s">
        <v>11540</v>
      </c>
      <c r="F45815">
        <v>285573</v>
      </c>
      <c r="G45815" t="s">
        <v>11206</v>
      </c>
      <c r="H45815" t="s">
        <v>14346</v>
      </c>
      <c r="I45815" t="s">
        <v>13440</v>
      </c>
      <c r="J45815" t="s">
        <v>12757</v>
      </c>
      <c r="K45815">
        <v>72</v>
      </c>
      <c r="L45815">
        <v>0.13</v>
      </c>
      <c r="M45815">
        <v>9.36</v>
      </c>
      <c r="N45815">
        <v>7</v>
      </c>
      <c r="O45815">
        <v>2019</v>
      </c>
      <c r="P45815" t="s">
        <v>14</v>
      </c>
    </row>
    <row r="45816" spans="1:16" hidden="1" x14ac:dyDescent="0.25">
      <c r="A45816" t="s">
        <v>1414</v>
      </c>
      <c r="B45816" s="149">
        <v>43647</v>
      </c>
      <c r="C45816" t="s">
        <v>126</v>
      </c>
      <c r="D45816" t="s">
        <v>14159</v>
      </c>
      <c r="E45816" t="s">
        <v>11457</v>
      </c>
      <c r="F45816">
        <v>285580</v>
      </c>
      <c r="G45816" t="s">
        <v>11206</v>
      </c>
      <c r="H45816" t="s">
        <v>14158</v>
      </c>
      <c r="I45816" t="s">
        <v>13440</v>
      </c>
      <c r="J45816" t="s">
        <v>12757</v>
      </c>
      <c r="K45816">
        <v>194</v>
      </c>
      <c r="L45816">
        <v>0.13</v>
      </c>
      <c r="M45816">
        <v>25.220000000000002</v>
      </c>
      <c r="N45816">
        <v>7</v>
      </c>
      <c r="O45816">
        <v>2019</v>
      </c>
      <c r="P45816" t="s">
        <v>14</v>
      </c>
    </row>
    <row r="45817" spans="1:16" hidden="1" x14ac:dyDescent="0.25">
      <c r="A45817" t="s">
        <v>1414</v>
      </c>
      <c r="B45817" s="149">
        <v>43647</v>
      </c>
      <c r="C45817" t="s">
        <v>579</v>
      </c>
      <c r="D45817" t="s">
        <v>1835</v>
      </c>
      <c r="E45817" t="s">
        <v>11491</v>
      </c>
      <c r="F45817">
        <v>285582</v>
      </c>
      <c r="G45817" t="s">
        <v>11206</v>
      </c>
      <c r="H45817" t="s">
        <v>14359</v>
      </c>
      <c r="I45817" t="s">
        <v>13440</v>
      </c>
      <c r="J45817" t="s">
        <v>12757</v>
      </c>
      <c r="K45817">
        <v>121</v>
      </c>
      <c r="L45817">
        <v>0.13</v>
      </c>
      <c r="M45817">
        <v>15.73</v>
      </c>
      <c r="N45817">
        <v>7</v>
      </c>
      <c r="O45817">
        <v>2019</v>
      </c>
      <c r="P45817" t="s">
        <v>14</v>
      </c>
    </row>
    <row r="45818" spans="1:16" hidden="1" x14ac:dyDescent="0.25">
      <c r="A45818" t="s">
        <v>1414</v>
      </c>
      <c r="B45818" s="149">
        <v>43647</v>
      </c>
      <c r="C45818" t="s">
        <v>711</v>
      </c>
      <c r="D45818" t="s">
        <v>9353</v>
      </c>
      <c r="E45818" t="s">
        <v>11593</v>
      </c>
      <c r="F45818">
        <v>285586</v>
      </c>
      <c r="G45818" t="s">
        <v>11206</v>
      </c>
      <c r="H45818" t="s">
        <v>14358</v>
      </c>
      <c r="I45818" t="s">
        <v>13440</v>
      </c>
      <c r="J45818" t="s">
        <v>12757</v>
      </c>
      <c r="K45818">
        <v>490</v>
      </c>
      <c r="L45818">
        <v>0.13</v>
      </c>
      <c r="M45818">
        <v>63.7</v>
      </c>
      <c r="N45818">
        <v>7</v>
      </c>
      <c r="O45818">
        <v>2019</v>
      </c>
      <c r="P45818" t="s">
        <v>14</v>
      </c>
    </row>
    <row r="45819" spans="1:16" hidden="1" x14ac:dyDescent="0.25">
      <c r="A45819" t="s">
        <v>1414</v>
      </c>
      <c r="B45819" s="149">
        <v>43647</v>
      </c>
      <c r="C45819" t="s">
        <v>6761</v>
      </c>
      <c r="D45819" t="s">
        <v>6763</v>
      </c>
      <c r="E45819" t="s">
        <v>11450</v>
      </c>
      <c r="F45819">
        <v>285604</v>
      </c>
      <c r="G45819" t="s">
        <v>11206</v>
      </c>
      <c r="H45819" t="s">
        <v>14313</v>
      </c>
      <c r="I45819" t="s">
        <v>13440</v>
      </c>
      <c r="J45819" t="s">
        <v>12757</v>
      </c>
      <c r="K45819">
        <v>315</v>
      </c>
      <c r="L45819">
        <v>0.13</v>
      </c>
      <c r="M45819">
        <v>40.950000000000003</v>
      </c>
      <c r="N45819">
        <v>7</v>
      </c>
      <c r="O45819">
        <v>2019</v>
      </c>
      <c r="P45819" t="s">
        <v>14</v>
      </c>
    </row>
    <row r="45820" spans="1:16" hidden="1" x14ac:dyDescent="0.25">
      <c r="A45820" t="s">
        <v>1414</v>
      </c>
      <c r="B45820" s="149">
        <v>43647</v>
      </c>
      <c r="C45820" t="s">
        <v>173</v>
      </c>
      <c r="D45820" t="s">
        <v>1771</v>
      </c>
      <c r="E45820" t="s">
        <v>11507</v>
      </c>
      <c r="F45820">
        <v>285613</v>
      </c>
      <c r="G45820" t="s">
        <v>11206</v>
      </c>
      <c r="H45820" t="s">
        <v>14171</v>
      </c>
      <c r="I45820" t="s">
        <v>13440</v>
      </c>
      <c r="J45820" t="s">
        <v>12757</v>
      </c>
      <c r="K45820">
        <v>200</v>
      </c>
      <c r="L45820">
        <v>0.13</v>
      </c>
      <c r="M45820">
        <v>26</v>
      </c>
      <c r="N45820">
        <v>7</v>
      </c>
      <c r="O45820">
        <v>2019</v>
      </c>
      <c r="P45820" t="s">
        <v>14</v>
      </c>
    </row>
    <row r="45821" spans="1:16" hidden="1" x14ac:dyDescent="0.25">
      <c r="A45821" t="s">
        <v>1414</v>
      </c>
      <c r="B45821" s="149">
        <v>43647</v>
      </c>
      <c r="C45821" t="s">
        <v>778</v>
      </c>
      <c r="D45821" t="s">
        <v>7150</v>
      </c>
      <c r="E45821" t="s">
        <v>11421</v>
      </c>
      <c r="F45821">
        <v>285630</v>
      </c>
      <c r="G45821" t="s">
        <v>11206</v>
      </c>
      <c r="H45821" t="s">
        <v>14357</v>
      </c>
      <c r="I45821" t="s">
        <v>13440</v>
      </c>
      <c r="J45821" t="s">
        <v>12757</v>
      </c>
      <c r="K45821">
        <v>134</v>
      </c>
      <c r="L45821">
        <v>0.13</v>
      </c>
      <c r="M45821">
        <v>17.420000000000002</v>
      </c>
      <c r="N45821">
        <v>7</v>
      </c>
      <c r="O45821">
        <v>2019</v>
      </c>
      <c r="P45821" t="s">
        <v>14</v>
      </c>
    </row>
    <row r="45822" spans="1:16" hidden="1" x14ac:dyDescent="0.25">
      <c r="A45822" t="s">
        <v>1414</v>
      </c>
      <c r="B45822" s="149">
        <v>43647</v>
      </c>
      <c r="C45822" t="s">
        <v>71</v>
      </c>
      <c r="D45822" t="s">
        <v>6757</v>
      </c>
      <c r="E45822" t="s">
        <v>11421</v>
      </c>
      <c r="F45822">
        <v>285636</v>
      </c>
      <c r="G45822" t="s">
        <v>11206</v>
      </c>
      <c r="H45822" t="s">
        <v>14296</v>
      </c>
      <c r="I45822" t="s">
        <v>13440</v>
      </c>
      <c r="J45822" t="s">
        <v>12757</v>
      </c>
      <c r="K45822">
        <v>396</v>
      </c>
      <c r="L45822">
        <v>0.13</v>
      </c>
      <c r="M45822">
        <v>51.480000000000004</v>
      </c>
      <c r="N45822">
        <v>7</v>
      </c>
      <c r="O45822">
        <v>2019</v>
      </c>
      <c r="P45822" t="s">
        <v>14</v>
      </c>
    </row>
    <row r="45823" spans="1:16" hidden="1" x14ac:dyDescent="0.25">
      <c r="A45823" t="s">
        <v>1414</v>
      </c>
      <c r="B45823" s="149">
        <v>43647</v>
      </c>
      <c r="C45823" t="s">
        <v>173</v>
      </c>
      <c r="D45823" t="s">
        <v>1771</v>
      </c>
      <c r="E45823" t="s">
        <v>11395</v>
      </c>
      <c r="F45823">
        <v>285649</v>
      </c>
      <c r="G45823" t="s">
        <v>11206</v>
      </c>
      <c r="H45823" t="s">
        <v>14356</v>
      </c>
      <c r="I45823" t="s">
        <v>13440</v>
      </c>
      <c r="J45823" t="s">
        <v>12757</v>
      </c>
      <c r="K45823">
        <v>361</v>
      </c>
      <c r="L45823">
        <v>0.13</v>
      </c>
      <c r="M45823">
        <v>46.93</v>
      </c>
      <c r="N45823">
        <v>7</v>
      </c>
      <c r="O45823">
        <v>2019</v>
      </c>
      <c r="P45823" t="s">
        <v>14</v>
      </c>
    </row>
    <row r="45824" spans="1:16" hidden="1" x14ac:dyDescent="0.25">
      <c r="A45824" t="s">
        <v>1414</v>
      </c>
      <c r="B45824" s="149">
        <v>43647</v>
      </c>
      <c r="C45824" t="s">
        <v>537</v>
      </c>
      <c r="D45824" t="s">
        <v>1879</v>
      </c>
      <c r="E45824" t="s">
        <v>11416</v>
      </c>
      <c r="F45824">
        <v>285650</v>
      </c>
      <c r="G45824" t="s">
        <v>11206</v>
      </c>
      <c r="H45824" t="s">
        <v>14160</v>
      </c>
      <c r="I45824" t="s">
        <v>13440</v>
      </c>
      <c r="J45824" t="s">
        <v>12757</v>
      </c>
      <c r="K45824">
        <v>624</v>
      </c>
      <c r="L45824">
        <v>0.13</v>
      </c>
      <c r="M45824">
        <v>81.12</v>
      </c>
      <c r="N45824">
        <v>7</v>
      </c>
      <c r="O45824">
        <v>2019</v>
      </c>
      <c r="P45824" t="s">
        <v>14</v>
      </c>
    </row>
    <row r="45825" spans="1:16" hidden="1" x14ac:dyDescent="0.25">
      <c r="A45825" t="s">
        <v>1414</v>
      </c>
      <c r="B45825" s="149">
        <v>43647</v>
      </c>
      <c r="C45825" t="s">
        <v>829</v>
      </c>
      <c r="D45825" t="s">
        <v>1918</v>
      </c>
      <c r="E45825" t="s">
        <v>11457</v>
      </c>
      <c r="F45825">
        <v>285668</v>
      </c>
      <c r="G45825" t="s">
        <v>11206</v>
      </c>
      <c r="H45825" t="s">
        <v>14354</v>
      </c>
      <c r="I45825" t="s">
        <v>13440</v>
      </c>
      <c r="J45825" t="s">
        <v>12757</v>
      </c>
      <c r="K45825">
        <v>128</v>
      </c>
      <c r="L45825">
        <v>0.13</v>
      </c>
      <c r="M45825">
        <v>16.64</v>
      </c>
      <c r="N45825">
        <v>7</v>
      </c>
      <c r="O45825">
        <v>2019</v>
      </c>
      <c r="P45825" t="s">
        <v>14</v>
      </c>
    </row>
    <row r="45826" spans="1:16" hidden="1" x14ac:dyDescent="0.25">
      <c r="A45826" t="s">
        <v>1414</v>
      </c>
      <c r="B45826" s="149">
        <v>43647</v>
      </c>
      <c r="C45826" t="s">
        <v>688</v>
      </c>
      <c r="D45826" t="s">
        <v>2587</v>
      </c>
      <c r="E45826" t="s">
        <v>11332</v>
      </c>
      <c r="F45826">
        <v>285671</v>
      </c>
      <c r="G45826" t="s">
        <v>11206</v>
      </c>
      <c r="H45826" t="s">
        <v>14355</v>
      </c>
      <c r="I45826" t="s">
        <v>13440</v>
      </c>
      <c r="J45826" t="s">
        <v>12757</v>
      </c>
      <c r="K45826">
        <v>98</v>
      </c>
      <c r="L45826">
        <v>0.13</v>
      </c>
      <c r="M45826">
        <v>12.74</v>
      </c>
      <c r="N45826">
        <v>7</v>
      </c>
      <c r="O45826">
        <v>2019</v>
      </c>
      <c r="P45826" t="s">
        <v>14</v>
      </c>
    </row>
    <row r="45827" spans="1:16" hidden="1" x14ac:dyDescent="0.25">
      <c r="A45827" t="s">
        <v>1414</v>
      </c>
      <c r="B45827" s="149">
        <v>43647</v>
      </c>
      <c r="C45827" t="s">
        <v>579</v>
      </c>
      <c r="D45827" t="s">
        <v>1835</v>
      </c>
      <c r="E45827" t="s">
        <v>11543</v>
      </c>
      <c r="F45827">
        <v>285673</v>
      </c>
      <c r="G45827" t="s">
        <v>11206</v>
      </c>
      <c r="H45827" t="s">
        <v>14169</v>
      </c>
      <c r="I45827" t="s">
        <v>13440</v>
      </c>
      <c r="J45827" t="s">
        <v>12757</v>
      </c>
      <c r="K45827">
        <v>581</v>
      </c>
      <c r="L45827">
        <v>0.13</v>
      </c>
      <c r="M45827">
        <v>75.53</v>
      </c>
      <c r="N45827">
        <v>7</v>
      </c>
      <c r="O45827">
        <v>2019</v>
      </c>
      <c r="P45827" t="s">
        <v>14</v>
      </c>
    </row>
    <row r="45828" spans="1:16" hidden="1" x14ac:dyDescent="0.25">
      <c r="A45828" t="s">
        <v>1414</v>
      </c>
      <c r="B45828" s="149">
        <v>43647</v>
      </c>
      <c r="C45828" t="s">
        <v>829</v>
      </c>
      <c r="D45828" t="s">
        <v>1918</v>
      </c>
      <c r="E45828" t="s">
        <v>11375</v>
      </c>
      <c r="F45828">
        <v>285676</v>
      </c>
      <c r="G45828" t="s">
        <v>11206</v>
      </c>
      <c r="H45828" t="s">
        <v>14250</v>
      </c>
      <c r="I45828" t="s">
        <v>13440</v>
      </c>
      <c r="J45828" t="s">
        <v>12757</v>
      </c>
      <c r="K45828">
        <v>126</v>
      </c>
      <c r="L45828">
        <v>0.13</v>
      </c>
      <c r="M45828">
        <v>16.38</v>
      </c>
      <c r="N45828">
        <v>7</v>
      </c>
      <c r="O45828">
        <v>2019</v>
      </c>
      <c r="P45828" t="s">
        <v>14</v>
      </c>
    </row>
    <row r="45829" spans="1:16" hidden="1" x14ac:dyDescent="0.25">
      <c r="A45829" t="s">
        <v>1414</v>
      </c>
      <c r="B45829" s="149">
        <v>43647</v>
      </c>
      <c r="C45829" t="s">
        <v>829</v>
      </c>
      <c r="D45829" t="s">
        <v>1918</v>
      </c>
      <c r="E45829" t="s">
        <v>11457</v>
      </c>
      <c r="F45829">
        <v>285679</v>
      </c>
      <c r="G45829" t="s">
        <v>11206</v>
      </c>
      <c r="H45829" t="s">
        <v>14354</v>
      </c>
      <c r="I45829" t="s">
        <v>13440</v>
      </c>
      <c r="J45829" t="s">
        <v>12757</v>
      </c>
      <c r="K45829">
        <v>64</v>
      </c>
      <c r="L45829">
        <v>0.13</v>
      </c>
      <c r="M45829">
        <v>8.32</v>
      </c>
      <c r="N45829">
        <v>7</v>
      </c>
      <c r="O45829">
        <v>2019</v>
      </c>
      <c r="P45829" t="s">
        <v>14</v>
      </c>
    </row>
    <row r="45830" spans="1:16" hidden="1" x14ac:dyDescent="0.25">
      <c r="A45830" t="s">
        <v>1414</v>
      </c>
      <c r="B45830" s="149">
        <v>43647</v>
      </c>
      <c r="C45830" t="s">
        <v>688</v>
      </c>
      <c r="D45830" t="s">
        <v>2587</v>
      </c>
      <c r="E45830" t="s">
        <v>11332</v>
      </c>
      <c r="F45830">
        <v>285684</v>
      </c>
      <c r="G45830" t="s">
        <v>11206</v>
      </c>
      <c r="H45830" t="s">
        <v>10654</v>
      </c>
      <c r="I45830" t="s">
        <v>13440</v>
      </c>
      <c r="J45830" t="s">
        <v>12757</v>
      </c>
      <c r="K45830">
        <v>125</v>
      </c>
      <c r="L45830">
        <v>0.13</v>
      </c>
      <c r="M45830">
        <v>16.25</v>
      </c>
      <c r="N45830">
        <v>7</v>
      </c>
      <c r="O45830">
        <v>2019</v>
      </c>
      <c r="P45830" t="s">
        <v>14</v>
      </c>
    </row>
    <row r="45831" spans="1:16" hidden="1" x14ac:dyDescent="0.25">
      <c r="A45831" t="s">
        <v>1414</v>
      </c>
      <c r="B45831" s="149">
        <v>43647</v>
      </c>
      <c r="C45831" t="s">
        <v>154</v>
      </c>
      <c r="D45831" t="s">
        <v>14281</v>
      </c>
      <c r="E45831" t="s">
        <v>11409</v>
      </c>
      <c r="F45831">
        <v>285686</v>
      </c>
      <c r="G45831" t="s">
        <v>11206</v>
      </c>
      <c r="H45831" t="s">
        <v>14287</v>
      </c>
      <c r="I45831" t="s">
        <v>13440</v>
      </c>
      <c r="J45831" t="s">
        <v>12757</v>
      </c>
      <c r="K45831">
        <v>121</v>
      </c>
      <c r="L45831">
        <v>0.13</v>
      </c>
      <c r="M45831">
        <v>15.73</v>
      </c>
      <c r="N45831">
        <v>7</v>
      </c>
      <c r="O45831">
        <v>2019</v>
      </c>
      <c r="P45831" t="s">
        <v>14</v>
      </c>
    </row>
    <row r="45832" spans="1:16" hidden="1" x14ac:dyDescent="0.25">
      <c r="A45832" t="s">
        <v>1414</v>
      </c>
      <c r="B45832" s="149">
        <v>43647</v>
      </c>
      <c r="C45832" t="s">
        <v>711</v>
      </c>
      <c r="D45832" t="s">
        <v>10457</v>
      </c>
      <c r="E45832" t="s">
        <v>11523</v>
      </c>
      <c r="F45832">
        <v>285700</v>
      </c>
      <c r="G45832" t="s">
        <v>11206</v>
      </c>
      <c r="H45832" t="s">
        <v>14353</v>
      </c>
      <c r="I45832" t="s">
        <v>13440</v>
      </c>
      <c r="J45832" t="s">
        <v>12757</v>
      </c>
      <c r="K45832">
        <v>47</v>
      </c>
      <c r="L45832">
        <v>0.13</v>
      </c>
      <c r="M45832">
        <v>6.11</v>
      </c>
      <c r="N45832">
        <v>7</v>
      </c>
      <c r="O45832">
        <v>2019</v>
      </c>
      <c r="P45832" t="s">
        <v>14</v>
      </c>
    </row>
    <row r="45833" spans="1:16" hidden="1" x14ac:dyDescent="0.25">
      <c r="A45833" t="s">
        <v>1414</v>
      </c>
      <c r="B45833" s="149">
        <v>43647</v>
      </c>
      <c r="C45833" t="s">
        <v>829</v>
      </c>
      <c r="D45833" t="s">
        <v>1918</v>
      </c>
      <c r="E45833" t="s">
        <v>11457</v>
      </c>
      <c r="F45833">
        <v>285703</v>
      </c>
      <c r="G45833" t="s">
        <v>11206</v>
      </c>
      <c r="H45833" t="s">
        <v>14352</v>
      </c>
      <c r="I45833" t="s">
        <v>13440</v>
      </c>
      <c r="J45833" t="s">
        <v>12757</v>
      </c>
      <c r="K45833">
        <v>216</v>
      </c>
      <c r="L45833">
        <v>0.13</v>
      </c>
      <c r="M45833">
        <v>28.080000000000002</v>
      </c>
      <c r="N45833">
        <v>7</v>
      </c>
      <c r="O45833">
        <v>2019</v>
      </c>
      <c r="P45833" t="s">
        <v>14</v>
      </c>
    </row>
    <row r="45834" spans="1:16" hidden="1" x14ac:dyDescent="0.25">
      <c r="A45834" t="s">
        <v>1414</v>
      </c>
      <c r="B45834" s="149">
        <v>43647</v>
      </c>
      <c r="C45834" t="s">
        <v>756</v>
      </c>
      <c r="D45834" t="s">
        <v>10766</v>
      </c>
      <c r="E45834" t="s">
        <v>11442</v>
      </c>
      <c r="F45834">
        <v>285730</v>
      </c>
      <c r="G45834" t="s">
        <v>11206</v>
      </c>
      <c r="H45834" t="s">
        <v>14317</v>
      </c>
      <c r="I45834" t="s">
        <v>13440</v>
      </c>
      <c r="J45834" t="s">
        <v>12757</v>
      </c>
      <c r="K45834">
        <v>368</v>
      </c>
      <c r="L45834">
        <v>0.13</v>
      </c>
      <c r="M45834">
        <v>47.84</v>
      </c>
      <c r="N45834">
        <v>7</v>
      </c>
      <c r="O45834">
        <v>2019</v>
      </c>
      <c r="P45834" t="s">
        <v>14</v>
      </c>
    </row>
    <row r="45835" spans="1:16" hidden="1" x14ac:dyDescent="0.25">
      <c r="A45835" t="s">
        <v>1414</v>
      </c>
      <c r="B45835" s="149">
        <v>43647</v>
      </c>
      <c r="C45835" t="s">
        <v>579</v>
      </c>
      <c r="D45835" t="s">
        <v>1835</v>
      </c>
      <c r="E45835" t="s">
        <v>11491</v>
      </c>
      <c r="F45835">
        <v>285718</v>
      </c>
      <c r="G45835" t="s">
        <v>11206</v>
      </c>
      <c r="H45835" t="s">
        <v>14351</v>
      </c>
      <c r="I45835" t="s">
        <v>13440</v>
      </c>
      <c r="J45835" t="s">
        <v>12757</v>
      </c>
      <c r="K45835">
        <v>300</v>
      </c>
      <c r="L45835">
        <v>0.13</v>
      </c>
      <c r="M45835">
        <v>39</v>
      </c>
      <c r="N45835">
        <v>7</v>
      </c>
      <c r="O45835">
        <v>2019</v>
      </c>
      <c r="P45835" t="s">
        <v>14</v>
      </c>
    </row>
    <row r="45836" spans="1:16" hidden="1" x14ac:dyDescent="0.25">
      <c r="A45836" t="s">
        <v>1414</v>
      </c>
      <c r="B45836" s="149">
        <v>43647</v>
      </c>
      <c r="C45836" t="s">
        <v>173</v>
      </c>
      <c r="D45836" t="s">
        <v>1771</v>
      </c>
      <c r="E45836" t="s">
        <v>6180</v>
      </c>
      <c r="F45836">
        <v>285745</v>
      </c>
      <c r="G45836" t="s">
        <v>11206</v>
      </c>
      <c r="H45836" t="s">
        <v>14209</v>
      </c>
      <c r="I45836" t="s">
        <v>13440</v>
      </c>
      <c r="J45836" t="s">
        <v>12757</v>
      </c>
      <c r="K45836">
        <v>9</v>
      </c>
      <c r="L45836">
        <v>0.13</v>
      </c>
      <c r="M45836">
        <v>1.17</v>
      </c>
      <c r="N45836">
        <v>7</v>
      </c>
      <c r="O45836">
        <v>2019</v>
      </c>
      <c r="P45836" t="s">
        <v>14</v>
      </c>
    </row>
    <row r="45837" spans="1:16" hidden="1" x14ac:dyDescent="0.25">
      <c r="A45837" t="s">
        <v>1414</v>
      </c>
      <c r="B45837" s="149">
        <v>43647</v>
      </c>
      <c r="C45837" t="s">
        <v>796</v>
      </c>
      <c r="D45837" t="s">
        <v>2582</v>
      </c>
      <c r="E45837" t="s">
        <v>11457</v>
      </c>
      <c r="F45837">
        <v>285758</v>
      </c>
      <c r="G45837" t="s">
        <v>11206</v>
      </c>
      <c r="H45837" t="s">
        <v>14350</v>
      </c>
      <c r="I45837" t="s">
        <v>13440</v>
      </c>
      <c r="J45837" t="s">
        <v>12757</v>
      </c>
      <c r="K45837">
        <v>656</v>
      </c>
      <c r="L45837">
        <v>0.13</v>
      </c>
      <c r="M45837">
        <v>85.28</v>
      </c>
      <c r="N45837">
        <v>7</v>
      </c>
      <c r="O45837">
        <v>2019</v>
      </c>
      <c r="P45837" t="s">
        <v>14</v>
      </c>
    </row>
    <row r="45838" spans="1:16" hidden="1" x14ac:dyDescent="0.25">
      <c r="A45838" t="s">
        <v>1414</v>
      </c>
      <c r="B45838" s="149">
        <v>43647</v>
      </c>
      <c r="C45838" t="s">
        <v>829</v>
      </c>
      <c r="D45838" t="s">
        <v>1918</v>
      </c>
      <c r="E45838" t="s">
        <v>11395</v>
      </c>
      <c r="F45838">
        <v>285784</v>
      </c>
      <c r="G45838" t="s">
        <v>11206</v>
      </c>
      <c r="H45838" t="s">
        <v>14293</v>
      </c>
      <c r="I45838" t="s">
        <v>13440</v>
      </c>
      <c r="J45838" t="s">
        <v>12757</v>
      </c>
      <c r="K45838">
        <v>112</v>
      </c>
      <c r="L45838">
        <v>0.13</v>
      </c>
      <c r="M45838">
        <v>14.56</v>
      </c>
      <c r="N45838">
        <v>7</v>
      </c>
      <c r="O45838">
        <v>2019</v>
      </c>
      <c r="P45838" t="s">
        <v>14</v>
      </c>
    </row>
    <row r="45839" spans="1:16" hidden="1" x14ac:dyDescent="0.25">
      <c r="A45839" t="s">
        <v>1414</v>
      </c>
      <c r="B45839" s="149">
        <v>43647</v>
      </c>
      <c r="C45839" t="s">
        <v>949</v>
      </c>
      <c r="D45839" t="s">
        <v>2740</v>
      </c>
      <c r="E45839" t="s">
        <v>11506</v>
      </c>
      <c r="F45839">
        <v>285802</v>
      </c>
      <c r="G45839" t="s">
        <v>11206</v>
      </c>
      <c r="H45839" t="s">
        <v>14349</v>
      </c>
      <c r="I45839" t="s">
        <v>13440</v>
      </c>
      <c r="J45839" t="s">
        <v>12757</v>
      </c>
      <c r="K45839">
        <v>851</v>
      </c>
      <c r="L45839">
        <v>0.13</v>
      </c>
      <c r="M45839">
        <v>110.63000000000001</v>
      </c>
      <c r="N45839">
        <v>7</v>
      </c>
      <c r="O45839">
        <v>2019</v>
      </c>
      <c r="P45839" t="s">
        <v>14</v>
      </c>
    </row>
    <row r="45840" spans="1:16" hidden="1" x14ac:dyDescent="0.25">
      <c r="A45840" t="s">
        <v>1414</v>
      </c>
      <c r="B45840" s="149">
        <v>43647</v>
      </c>
      <c r="C45840" t="s">
        <v>829</v>
      </c>
      <c r="D45840" t="s">
        <v>14185</v>
      </c>
      <c r="E45840" t="s">
        <v>6132</v>
      </c>
      <c r="F45840">
        <v>285857</v>
      </c>
      <c r="G45840" t="s">
        <v>11206</v>
      </c>
      <c r="H45840" t="s">
        <v>6678</v>
      </c>
      <c r="I45840" t="s">
        <v>13440</v>
      </c>
      <c r="J45840" t="s">
        <v>12757</v>
      </c>
      <c r="K45840">
        <v>62</v>
      </c>
      <c r="L45840">
        <v>0.13</v>
      </c>
      <c r="M45840">
        <v>8.06</v>
      </c>
      <c r="N45840">
        <v>7</v>
      </c>
      <c r="O45840">
        <v>2019</v>
      </c>
      <c r="P45840" t="s">
        <v>14</v>
      </c>
    </row>
    <row r="45841" spans="1:16" hidden="1" x14ac:dyDescent="0.25">
      <c r="A45841" t="s">
        <v>1414</v>
      </c>
      <c r="B45841" s="149">
        <v>43647</v>
      </c>
      <c r="C45841" t="s">
        <v>867</v>
      </c>
      <c r="D45841" t="s">
        <v>2274</v>
      </c>
      <c r="E45841" t="s">
        <v>11480</v>
      </c>
      <c r="F45841">
        <v>285764</v>
      </c>
      <c r="G45841" t="s">
        <v>11206</v>
      </c>
      <c r="H45841" t="s">
        <v>14348</v>
      </c>
      <c r="I45841" t="s">
        <v>13440</v>
      </c>
      <c r="J45841" t="s">
        <v>12757</v>
      </c>
      <c r="K45841">
        <v>318</v>
      </c>
      <c r="L45841">
        <v>0.13</v>
      </c>
      <c r="M45841">
        <v>41.34</v>
      </c>
      <c r="N45841">
        <v>7</v>
      </c>
      <c r="O45841">
        <v>2019</v>
      </c>
      <c r="P45841" t="s">
        <v>14</v>
      </c>
    </row>
    <row r="45842" spans="1:16" hidden="1" x14ac:dyDescent="0.25">
      <c r="A45842" t="s">
        <v>1414</v>
      </c>
      <c r="B45842" s="149">
        <v>43647</v>
      </c>
      <c r="C45842" t="s">
        <v>688</v>
      </c>
      <c r="D45842" t="s">
        <v>14319</v>
      </c>
      <c r="E45842" t="s">
        <v>11421</v>
      </c>
      <c r="F45842">
        <v>285766</v>
      </c>
      <c r="G45842" t="s">
        <v>11206</v>
      </c>
      <c r="H45842" t="s">
        <v>14347</v>
      </c>
      <c r="I45842" t="s">
        <v>13440</v>
      </c>
      <c r="J45842" t="s">
        <v>12757</v>
      </c>
      <c r="K45842">
        <v>295</v>
      </c>
      <c r="L45842">
        <v>0.13</v>
      </c>
      <c r="M45842">
        <v>38.35</v>
      </c>
      <c r="N45842">
        <v>7</v>
      </c>
      <c r="O45842">
        <v>2019</v>
      </c>
      <c r="P45842" t="s">
        <v>14</v>
      </c>
    </row>
    <row r="45843" spans="1:16" hidden="1" x14ac:dyDescent="0.25">
      <c r="A45843" t="s">
        <v>1414</v>
      </c>
      <c r="B45843" s="149">
        <v>43647</v>
      </c>
      <c r="C45843" t="s">
        <v>829</v>
      </c>
      <c r="D45843" t="s">
        <v>14185</v>
      </c>
      <c r="E45843" t="s">
        <v>11593</v>
      </c>
      <c r="F45843">
        <v>285775</v>
      </c>
      <c r="G45843" t="s">
        <v>11206</v>
      </c>
      <c r="H45843" t="s">
        <v>14346</v>
      </c>
      <c r="I45843" t="s">
        <v>13440</v>
      </c>
      <c r="J45843" t="s">
        <v>12757</v>
      </c>
      <c r="K45843">
        <v>62</v>
      </c>
      <c r="L45843">
        <v>0.13</v>
      </c>
      <c r="M45843">
        <v>8.06</v>
      </c>
      <c r="N45843">
        <v>7</v>
      </c>
      <c r="O45843">
        <v>2019</v>
      </c>
      <c r="P45843" t="s">
        <v>14</v>
      </c>
    </row>
    <row r="45844" spans="1:16" hidden="1" x14ac:dyDescent="0.25">
      <c r="A45844" t="s">
        <v>1414</v>
      </c>
      <c r="B45844" s="149">
        <v>43647</v>
      </c>
      <c r="C45844" t="s">
        <v>829</v>
      </c>
      <c r="D45844" t="s">
        <v>14185</v>
      </c>
      <c r="E45844" t="s">
        <v>11380</v>
      </c>
      <c r="F45844">
        <v>285776</v>
      </c>
      <c r="G45844" t="s">
        <v>11206</v>
      </c>
      <c r="H45844" t="s">
        <v>14184</v>
      </c>
      <c r="I45844" t="s">
        <v>13440</v>
      </c>
      <c r="J45844" t="s">
        <v>12757</v>
      </c>
      <c r="K45844">
        <v>328</v>
      </c>
      <c r="L45844">
        <v>0.13</v>
      </c>
      <c r="M45844">
        <v>42.64</v>
      </c>
      <c r="N45844">
        <v>7</v>
      </c>
      <c r="O45844">
        <v>2019</v>
      </c>
      <c r="P45844" t="s">
        <v>14</v>
      </c>
    </row>
    <row r="45845" spans="1:16" hidden="1" x14ac:dyDescent="0.25">
      <c r="A45845" t="s">
        <v>1414</v>
      </c>
      <c r="B45845" s="149">
        <v>43647</v>
      </c>
      <c r="C45845" t="s">
        <v>829</v>
      </c>
      <c r="D45845" t="s">
        <v>14185</v>
      </c>
      <c r="E45845" t="s">
        <v>11439</v>
      </c>
      <c r="F45845">
        <v>285778</v>
      </c>
      <c r="G45845" t="s">
        <v>11206</v>
      </c>
      <c r="H45845" t="s">
        <v>6678</v>
      </c>
      <c r="I45845" t="s">
        <v>13440</v>
      </c>
      <c r="J45845" t="s">
        <v>12757</v>
      </c>
      <c r="K45845">
        <v>112</v>
      </c>
      <c r="L45845">
        <v>0.13</v>
      </c>
      <c r="M45845">
        <v>14.56</v>
      </c>
      <c r="N45845">
        <v>7</v>
      </c>
      <c r="O45845">
        <v>2019</v>
      </c>
      <c r="P45845" t="s">
        <v>14</v>
      </c>
    </row>
    <row r="45846" spans="1:16" hidden="1" x14ac:dyDescent="0.25">
      <c r="A45846" t="s">
        <v>1414</v>
      </c>
      <c r="B45846" s="149">
        <v>43647</v>
      </c>
      <c r="C45846" t="s">
        <v>688</v>
      </c>
      <c r="D45846" t="s">
        <v>2587</v>
      </c>
      <c r="E45846" t="s">
        <v>11468</v>
      </c>
      <c r="F45846">
        <v>285791</v>
      </c>
      <c r="G45846" t="s">
        <v>11206</v>
      </c>
      <c r="H45846" t="s">
        <v>14345</v>
      </c>
      <c r="I45846" t="s">
        <v>13440</v>
      </c>
      <c r="J45846" t="s">
        <v>12757</v>
      </c>
      <c r="K45846">
        <v>25</v>
      </c>
      <c r="L45846">
        <v>0.13</v>
      </c>
      <c r="M45846">
        <v>3.25</v>
      </c>
      <c r="N45846">
        <v>7</v>
      </c>
      <c r="O45846">
        <v>2019</v>
      </c>
      <c r="P45846" t="s">
        <v>14</v>
      </c>
    </row>
    <row r="45847" spans="1:16" hidden="1" x14ac:dyDescent="0.25">
      <c r="A45847" t="s">
        <v>1414</v>
      </c>
      <c r="B45847" s="149">
        <v>43647</v>
      </c>
      <c r="C45847" t="s">
        <v>949</v>
      </c>
      <c r="D45847" t="s">
        <v>2740</v>
      </c>
      <c r="E45847" t="s">
        <v>11558</v>
      </c>
      <c r="F45847">
        <v>285797</v>
      </c>
      <c r="G45847" t="s">
        <v>11206</v>
      </c>
      <c r="H45847" t="s">
        <v>14172</v>
      </c>
      <c r="I45847" t="s">
        <v>13440</v>
      </c>
      <c r="J45847" t="s">
        <v>12757</v>
      </c>
      <c r="K45847">
        <v>543</v>
      </c>
      <c r="L45847">
        <v>0.13</v>
      </c>
      <c r="M45847">
        <v>70.59</v>
      </c>
      <c r="N45847">
        <v>7</v>
      </c>
      <c r="O45847">
        <v>2019</v>
      </c>
      <c r="P45847" t="s">
        <v>14</v>
      </c>
    </row>
    <row r="45848" spans="1:16" hidden="1" x14ac:dyDescent="0.25">
      <c r="A45848" t="s">
        <v>1414</v>
      </c>
      <c r="B45848" s="149">
        <v>43647</v>
      </c>
      <c r="C45848" t="s">
        <v>444</v>
      </c>
      <c r="D45848" t="s">
        <v>14344</v>
      </c>
      <c r="E45848" t="s">
        <v>11540</v>
      </c>
      <c r="F45848">
        <v>285799</v>
      </c>
      <c r="G45848" t="s">
        <v>11206</v>
      </c>
      <c r="H45848" t="s">
        <v>14343</v>
      </c>
      <c r="I45848" t="s">
        <v>13440</v>
      </c>
      <c r="J45848" t="s">
        <v>12757</v>
      </c>
      <c r="K45848">
        <v>658</v>
      </c>
      <c r="L45848">
        <v>0.13</v>
      </c>
      <c r="M45848">
        <v>85.54</v>
      </c>
      <c r="N45848">
        <v>7</v>
      </c>
      <c r="O45848">
        <v>2019</v>
      </c>
      <c r="P45848" t="s">
        <v>14</v>
      </c>
    </row>
    <row r="45849" spans="1:16" hidden="1" x14ac:dyDescent="0.25">
      <c r="A45849" t="s">
        <v>1414</v>
      </c>
      <c r="B45849" s="149">
        <v>43647</v>
      </c>
      <c r="C45849" t="s">
        <v>949</v>
      </c>
      <c r="D45849" t="s">
        <v>2740</v>
      </c>
      <c r="E45849" t="s">
        <v>6180</v>
      </c>
      <c r="F45849">
        <v>285813</v>
      </c>
      <c r="G45849" t="s">
        <v>11206</v>
      </c>
      <c r="H45849" t="s">
        <v>14342</v>
      </c>
      <c r="I45849" t="s">
        <v>13440</v>
      </c>
      <c r="J45849" t="s">
        <v>12757</v>
      </c>
      <c r="K45849">
        <v>186</v>
      </c>
      <c r="L45849">
        <v>0.13</v>
      </c>
      <c r="M45849">
        <v>24.18</v>
      </c>
      <c r="N45849">
        <v>7</v>
      </c>
      <c r="O45849">
        <v>2019</v>
      </c>
      <c r="P45849" t="s">
        <v>14</v>
      </c>
    </row>
    <row r="45850" spans="1:16" hidden="1" x14ac:dyDescent="0.25">
      <c r="A45850" t="s">
        <v>1414</v>
      </c>
      <c r="B45850" s="149">
        <v>43647</v>
      </c>
      <c r="C45850" t="s">
        <v>829</v>
      </c>
      <c r="D45850" t="s">
        <v>1918</v>
      </c>
      <c r="E45850" t="s">
        <v>11380</v>
      </c>
      <c r="F45850">
        <v>285814</v>
      </c>
      <c r="G45850" t="s">
        <v>11206</v>
      </c>
      <c r="H45850" t="s">
        <v>14311</v>
      </c>
      <c r="I45850" t="s">
        <v>13440</v>
      </c>
      <c r="J45850" t="s">
        <v>12757</v>
      </c>
      <c r="K45850">
        <v>224</v>
      </c>
      <c r="L45850">
        <v>0.13</v>
      </c>
      <c r="M45850">
        <v>29.12</v>
      </c>
      <c r="N45850">
        <v>7</v>
      </c>
      <c r="O45850">
        <v>2019</v>
      </c>
      <c r="P45850" t="s">
        <v>14</v>
      </c>
    </row>
    <row r="45851" spans="1:16" hidden="1" x14ac:dyDescent="0.25">
      <c r="A45851" t="s">
        <v>1414</v>
      </c>
      <c r="B45851" s="149">
        <v>43647</v>
      </c>
      <c r="C45851" t="s">
        <v>499</v>
      </c>
      <c r="D45851" t="s">
        <v>14341</v>
      </c>
      <c r="E45851" t="s">
        <v>11469</v>
      </c>
      <c r="F45851">
        <v>285817</v>
      </c>
      <c r="G45851" t="s">
        <v>11206</v>
      </c>
      <c r="H45851" t="s">
        <v>14340</v>
      </c>
      <c r="I45851" t="s">
        <v>13440</v>
      </c>
      <c r="J45851" t="s">
        <v>12757</v>
      </c>
      <c r="K45851">
        <v>113</v>
      </c>
      <c r="L45851">
        <v>0.13</v>
      </c>
      <c r="M45851">
        <v>14.690000000000001</v>
      </c>
      <c r="N45851">
        <v>7</v>
      </c>
      <c r="O45851">
        <v>2019</v>
      </c>
      <c r="P45851" t="s">
        <v>14</v>
      </c>
    </row>
    <row r="45852" spans="1:16" hidden="1" x14ac:dyDescent="0.25">
      <c r="A45852" t="s">
        <v>1414</v>
      </c>
      <c r="B45852" s="149">
        <v>43647</v>
      </c>
      <c r="C45852" t="s">
        <v>829</v>
      </c>
      <c r="D45852" t="s">
        <v>1918</v>
      </c>
      <c r="E45852" t="s">
        <v>11354</v>
      </c>
      <c r="F45852">
        <v>285821</v>
      </c>
      <c r="G45852" t="s">
        <v>11206</v>
      </c>
      <c r="H45852" t="s">
        <v>14198</v>
      </c>
      <c r="I45852" t="s">
        <v>13440</v>
      </c>
      <c r="J45852" t="s">
        <v>12757</v>
      </c>
      <c r="K45852">
        <v>2</v>
      </c>
      <c r="L45852">
        <v>0.13</v>
      </c>
      <c r="M45852">
        <v>0.26</v>
      </c>
      <c r="N45852">
        <v>7</v>
      </c>
      <c r="O45852">
        <v>2019</v>
      </c>
      <c r="P45852" t="s">
        <v>14</v>
      </c>
    </row>
    <row r="45853" spans="1:16" hidden="1" x14ac:dyDescent="0.25">
      <c r="A45853" t="s">
        <v>1414</v>
      </c>
      <c r="B45853" s="149">
        <v>43647</v>
      </c>
      <c r="C45853" t="s">
        <v>829</v>
      </c>
      <c r="D45853" t="s">
        <v>1918</v>
      </c>
      <c r="E45853" t="s">
        <v>11506</v>
      </c>
      <c r="F45853">
        <v>285825</v>
      </c>
      <c r="G45853" t="s">
        <v>11206</v>
      </c>
      <c r="H45853" t="s">
        <v>14339</v>
      </c>
      <c r="I45853" t="s">
        <v>13440</v>
      </c>
      <c r="J45853" t="s">
        <v>12757</v>
      </c>
      <c r="K45853">
        <v>108</v>
      </c>
      <c r="L45853">
        <v>0.13</v>
      </c>
      <c r="M45853">
        <v>14.040000000000001</v>
      </c>
      <c r="N45853">
        <v>7</v>
      </c>
      <c r="O45853">
        <v>2019</v>
      </c>
      <c r="P45853" t="s">
        <v>14</v>
      </c>
    </row>
    <row r="45854" spans="1:16" hidden="1" x14ac:dyDescent="0.25">
      <c r="A45854" t="s">
        <v>1414</v>
      </c>
      <c r="B45854" s="149">
        <v>43647</v>
      </c>
      <c r="C45854" t="s">
        <v>829</v>
      </c>
      <c r="D45854" t="s">
        <v>1918</v>
      </c>
      <c r="E45854" t="s">
        <v>11468</v>
      </c>
      <c r="F45854">
        <v>285856</v>
      </c>
      <c r="G45854" t="s">
        <v>11206</v>
      </c>
      <c r="H45854" t="s">
        <v>14338</v>
      </c>
      <c r="I45854" t="s">
        <v>13440</v>
      </c>
      <c r="J45854" t="s">
        <v>12757</v>
      </c>
      <c r="K45854">
        <v>394</v>
      </c>
      <c r="L45854">
        <v>0.13</v>
      </c>
      <c r="M45854">
        <v>51.22</v>
      </c>
      <c r="N45854">
        <v>7</v>
      </c>
      <c r="O45854">
        <v>2019</v>
      </c>
      <c r="P45854" t="s">
        <v>14</v>
      </c>
    </row>
    <row r="45855" spans="1:16" hidden="1" x14ac:dyDescent="0.25">
      <c r="A45855" t="s">
        <v>1414</v>
      </c>
      <c r="B45855" s="149">
        <v>43647</v>
      </c>
      <c r="C45855" t="s">
        <v>949</v>
      </c>
      <c r="D45855" t="s">
        <v>2740</v>
      </c>
      <c r="E45855" t="s">
        <v>11558</v>
      </c>
      <c r="F45855">
        <v>285870</v>
      </c>
      <c r="G45855" t="s">
        <v>11206</v>
      </c>
      <c r="H45855" t="s">
        <v>14337</v>
      </c>
      <c r="I45855" t="s">
        <v>13440</v>
      </c>
      <c r="J45855" t="s">
        <v>12757</v>
      </c>
      <c r="K45855">
        <v>539</v>
      </c>
      <c r="L45855">
        <v>0.13</v>
      </c>
      <c r="M45855">
        <v>70.070000000000007</v>
      </c>
      <c r="N45855">
        <v>7</v>
      </c>
      <c r="O45855">
        <v>2019</v>
      </c>
      <c r="P45855" t="s">
        <v>14</v>
      </c>
    </row>
    <row r="45856" spans="1:16" hidden="1" x14ac:dyDescent="0.25">
      <c r="A45856" t="s">
        <v>1414</v>
      </c>
      <c r="B45856" s="149">
        <v>43647</v>
      </c>
      <c r="C45856" t="s">
        <v>829</v>
      </c>
      <c r="D45856" t="s">
        <v>1918</v>
      </c>
      <c r="E45856" t="s">
        <v>11593</v>
      </c>
      <c r="F45856">
        <v>285880</v>
      </c>
      <c r="G45856" t="s">
        <v>11206</v>
      </c>
      <c r="H45856" t="s">
        <v>14336</v>
      </c>
      <c r="I45856" t="s">
        <v>13440</v>
      </c>
      <c r="J45856" t="s">
        <v>12757</v>
      </c>
      <c r="K45856">
        <v>613</v>
      </c>
      <c r="L45856">
        <v>0.13</v>
      </c>
      <c r="M45856">
        <v>79.69</v>
      </c>
      <c r="N45856">
        <v>7</v>
      </c>
      <c r="O45856">
        <v>2019</v>
      </c>
      <c r="P45856" t="s">
        <v>14</v>
      </c>
    </row>
    <row r="45857" spans="1:16" hidden="1" x14ac:dyDescent="0.25">
      <c r="A45857" t="s">
        <v>1414</v>
      </c>
      <c r="B45857" s="149">
        <v>43647</v>
      </c>
      <c r="C45857" t="s">
        <v>829</v>
      </c>
      <c r="D45857" t="s">
        <v>1918</v>
      </c>
      <c r="E45857" t="s">
        <v>11450</v>
      </c>
      <c r="F45857">
        <v>285889</v>
      </c>
      <c r="G45857" t="s">
        <v>11206</v>
      </c>
      <c r="H45857" t="s">
        <v>14335</v>
      </c>
      <c r="I45857" t="s">
        <v>13440</v>
      </c>
      <c r="J45857" t="s">
        <v>12757</v>
      </c>
      <c r="K45857">
        <v>353</v>
      </c>
      <c r="L45857">
        <v>0.13</v>
      </c>
      <c r="M45857">
        <v>45.89</v>
      </c>
      <c r="N45857">
        <v>7</v>
      </c>
      <c r="O45857">
        <v>2019</v>
      </c>
      <c r="P45857" t="s">
        <v>14</v>
      </c>
    </row>
    <row r="45858" spans="1:16" hidden="1" x14ac:dyDescent="0.25">
      <c r="A45858" t="s">
        <v>1414</v>
      </c>
      <c r="B45858" s="149">
        <v>43647</v>
      </c>
      <c r="C45858" t="s">
        <v>579</v>
      </c>
      <c r="D45858" t="s">
        <v>1835</v>
      </c>
      <c r="E45858" t="s">
        <v>11436</v>
      </c>
      <c r="F45858">
        <v>285896</v>
      </c>
      <c r="G45858" t="s">
        <v>11206</v>
      </c>
      <c r="H45858" t="s">
        <v>14334</v>
      </c>
      <c r="I45858" t="s">
        <v>13440</v>
      </c>
      <c r="J45858" t="s">
        <v>12757</v>
      </c>
      <c r="K45858">
        <v>788</v>
      </c>
      <c r="L45858">
        <v>0.13</v>
      </c>
      <c r="M45858">
        <v>102.44</v>
      </c>
      <c r="N45858">
        <v>7</v>
      </c>
      <c r="O45858">
        <v>2019</v>
      </c>
      <c r="P45858" t="s">
        <v>14</v>
      </c>
    </row>
    <row r="45859" spans="1:16" hidden="1" x14ac:dyDescent="0.25">
      <c r="A45859" t="s">
        <v>1414</v>
      </c>
      <c r="B45859" s="149">
        <v>43647</v>
      </c>
      <c r="C45859" t="s">
        <v>173</v>
      </c>
      <c r="D45859" t="s">
        <v>1771</v>
      </c>
      <c r="E45859" t="s">
        <v>11480</v>
      </c>
      <c r="F45859">
        <v>285897</v>
      </c>
      <c r="G45859" t="s">
        <v>11206</v>
      </c>
      <c r="H45859" t="s">
        <v>14333</v>
      </c>
      <c r="I45859" t="s">
        <v>13440</v>
      </c>
      <c r="J45859" t="s">
        <v>12757</v>
      </c>
      <c r="K45859">
        <v>64</v>
      </c>
      <c r="L45859">
        <v>0.13</v>
      </c>
      <c r="M45859">
        <v>8.32</v>
      </c>
      <c r="N45859">
        <v>7</v>
      </c>
      <c r="O45859">
        <v>2019</v>
      </c>
      <c r="P45859" t="s">
        <v>14</v>
      </c>
    </row>
    <row r="45860" spans="1:16" hidden="1" x14ac:dyDescent="0.25">
      <c r="A45860" t="s">
        <v>1414</v>
      </c>
      <c r="B45860" s="149">
        <v>43647</v>
      </c>
      <c r="C45860" t="s">
        <v>537</v>
      </c>
      <c r="D45860" t="s">
        <v>9363</v>
      </c>
      <c r="E45860" t="s">
        <v>11911</v>
      </c>
      <c r="F45860">
        <v>285918</v>
      </c>
      <c r="G45860" t="s">
        <v>11206</v>
      </c>
      <c r="H45860" t="s">
        <v>14332</v>
      </c>
      <c r="I45860" t="s">
        <v>13440</v>
      </c>
      <c r="J45860" t="s">
        <v>12757</v>
      </c>
      <c r="K45860">
        <v>105</v>
      </c>
      <c r="L45860">
        <v>0.13</v>
      </c>
      <c r="M45860">
        <v>13.65</v>
      </c>
      <c r="N45860">
        <v>7</v>
      </c>
      <c r="O45860">
        <v>2019</v>
      </c>
      <c r="P45860" t="s">
        <v>14</v>
      </c>
    </row>
    <row r="45861" spans="1:16" hidden="1" x14ac:dyDescent="0.25">
      <c r="A45861" t="s">
        <v>1414</v>
      </c>
      <c r="B45861" s="149">
        <v>43647</v>
      </c>
      <c r="C45861" t="s">
        <v>537</v>
      </c>
      <c r="D45861" t="s">
        <v>9363</v>
      </c>
      <c r="E45861" t="s">
        <v>11480</v>
      </c>
      <c r="F45861">
        <v>285913</v>
      </c>
      <c r="G45861" t="s">
        <v>11206</v>
      </c>
      <c r="H45861" t="s">
        <v>14332</v>
      </c>
      <c r="I45861" t="s">
        <v>13440</v>
      </c>
      <c r="J45861" t="s">
        <v>12757</v>
      </c>
      <c r="K45861">
        <v>104</v>
      </c>
      <c r="L45861">
        <v>0.13</v>
      </c>
      <c r="M45861">
        <v>13.52</v>
      </c>
      <c r="N45861">
        <v>7</v>
      </c>
      <c r="O45861">
        <v>2019</v>
      </c>
      <c r="P45861" t="s">
        <v>14</v>
      </c>
    </row>
    <row r="45862" spans="1:16" hidden="1" x14ac:dyDescent="0.25">
      <c r="A45862" t="s">
        <v>1414</v>
      </c>
      <c r="B45862" s="149">
        <v>43647</v>
      </c>
      <c r="C45862" t="s">
        <v>71</v>
      </c>
      <c r="D45862" t="s">
        <v>6757</v>
      </c>
      <c r="E45862" t="s">
        <v>11457</v>
      </c>
      <c r="F45862">
        <v>285937</v>
      </c>
      <c r="G45862" t="s">
        <v>11206</v>
      </c>
      <c r="H45862" t="s">
        <v>14331</v>
      </c>
      <c r="I45862" t="s">
        <v>13440</v>
      </c>
      <c r="J45862" t="s">
        <v>12757</v>
      </c>
      <c r="K45862">
        <v>303</v>
      </c>
      <c r="L45862">
        <v>0.13</v>
      </c>
      <c r="M45862">
        <v>39.39</v>
      </c>
      <c r="N45862">
        <v>7</v>
      </c>
      <c r="O45862">
        <v>2019</v>
      </c>
      <c r="P45862" t="s">
        <v>14</v>
      </c>
    </row>
    <row r="45863" spans="1:16" hidden="1" x14ac:dyDescent="0.25">
      <c r="A45863" t="s">
        <v>1414</v>
      </c>
      <c r="B45863" s="149">
        <v>43647</v>
      </c>
      <c r="C45863" t="s">
        <v>579</v>
      </c>
      <c r="D45863" t="s">
        <v>1835</v>
      </c>
      <c r="E45863" t="s">
        <v>11911</v>
      </c>
      <c r="F45863">
        <v>285950</v>
      </c>
      <c r="G45863" t="s">
        <v>11206</v>
      </c>
      <c r="H45863" t="s">
        <v>14330</v>
      </c>
      <c r="I45863" t="s">
        <v>13440</v>
      </c>
      <c r="J45863" t="s">
        <v>12757</v>
      </c>
      <c r="K45863">
        <v>85</v>
      </c>
      <c r="L45863">
        <v>0.13</v>
      </c>
      <c r="M45863">
        <v>11.05</v>
      </c>
      <c r="N45863">
        <v>7</v>
      </c>
      <c r="O45863">
        <v>2019</v>
      </c>
      <c r="P45863" t="s">
        <v>14</v>
      </c>
    </row>
    <row r="45864" spans="1:16" hidden="1" x14ac:dyDescent="0.25">
      <c r="A45864" t="s">
        <v>1414</v>
      </c>
      <c r="B45864" s="149">
        <v>43647</v>
      </c>
      <c r="C45864" t="s">
        <v>756</v>
      </c>
      <c r="D45864" t="s">
        <v>10766</v>
      </c>
      <c r="E45864" t="s">
        <v>6132</v>
      </c>
      <c r="F45864">
        <v>285963</v>
      </c>
      <c r="G45864" t="s">
        <v>11206</v>
      </c>
      <c r="H45864" t="s">
        <v>14329</v>
      </c>
      <c r="I45864" t="s">
        <v>13440</v>
      </c>
      <c r="J45864" t="s">
        <v>12757</v>
      </c>
      <c r="K45864">
        <v>378</v>
      </c>
      <c r="L45864">
        <v>0.13</v>
      </c>
      <c r="M45864">
        <v>49.14</v>
      </c>
      <c r="N45864">
        <v>7</v>
      </c>
      <c r="O45864">
        <v>2019</v>
      </c>
      <c r="P45864" t="s">
        <v>14</v>
      </c>
    </row>
    <row r="45865" spans="1:16" hidden="1" x14ac:dyDescent="0.25">
      <c r="A45865" t="s">
        <v>1414</v>
      </c>
      <c r="B45865" s="149">
        <v>43647</v>
      </c>
      <c r="C45865" t="s">
        <v>829</v>
      </c>
      <c r="D45865" t="s">
        <v>1918</v>
      </c>
      <c r="E45865" t="s">
        <v>11491</v>
      </c>
      <c r="F45865">
        <v>285971</v>
      </c>
      <c r="G45865" t="s">
        <v>11206</v>
      </c>
      <c r="H45865" t="s">
        <v>14328</v>
      </c>
      <c r="I45865" t="s">
        <v>13440</v>
      </c>
      <c r="J45865" t="s">
        <v>12757</v>
      </c>
      <c r="K45865">
        <v>87</v>
      </c>
      <c r="L45865">
        <v>0.13</v>
      </c>
      <c r="M45865">
        <v>11.31</v>
      </c>
      <c r="N45865">
        <v>7</v>
      </c>
      <c r="O45865">
        <v>2019</v>
      </c>
      <c r="P45865" t="s">
        <v>14</v>
      </c>
    </row>
    <row r="45866" spans="1:16" hidden="1" x14ac:dyDescent="0.25">
      <c r="A45866" t="s">
        <v>1414</v>
      </c>
      <c r="B45866" s="149">
        <v>43647</v>
      </c>
      <c r="C45866" t="s">
        <v>802</v>
      </c>
      <c r="D45866" t="s">
        <v>3774</v>
      </c>
      <c r="E45866" t="s">
        <v>11911</v>
      </c>
      <c r="F45866">
        <v>285975</v>
      </c>
      <c r="G45866" t="s">
        <v>11206</v>
      </c>
      <c r="H45866" t="s">
        <v>14327</v>
      </c>
      <c r="I45866" t="s">
        <v>13440</v>
      </c>
      <c r="J45866" t="s">
        <v>12757</v>
      </c>
      <c r="K45866">
        <v>676</v>
      </c>
      <c r="L45866">
        <v>0.13</v>
      </c>
      <c r="M45866">
        <v>87.88000000000001</v>
      </c>
      <c r="N45866">
        <v>7</v>
      </c>
      <c r="O45866">
        <v>2019</v>
      </c>
      <c r="P45866" t="s">
        <v>14</v>
      </c>
    </row>
    <row r="45867" spans="1:16" hidden="1" x14ac:dyDescent="0.25">
      <c r="A45867" t="s">
        <v>1414</v>
      </c>
      <c r="B45867" s="149">
        <v>43647</v>
      </c>
      <c r="C45867" t="s">
        <v>829</v>
      </c>
      <c r="D45867" t="s">
        <v>1918</v>
      </c>
      <c r="E45867" t="s">
        <v>11354</v>
      </c>
      <c r="F45867">
        <v>285978</v>
      </c>
      <c r="G45867" t="s">
        <v>11206</v>
      </c>
      <c r="H45867" t="s">
        <v>14326</v>
      </c>
      <c r="I45867" t="s">
        <v>13440</v>
      </c>
      <c r="J45867" t="s">
        <v>12757</v>
      </c>
      <c r="K45867">
        <v>120</v>
      </c>
      <c r="L45867">
        <v>0.13</v>
      </c>
      <c r="M45867">
        <v>15.600000000000001</v>
      </c>
      <c r="N45867">
        <v>7</v>
      </c>
      <c r="O45867">
        <v>2019</v>
      </c>
      <c r="P45867" t="s">
        <v>14</v>
      </c>
    </row>
    <row r="45868" spans="1:16" hidden="1" x14ac:dyDescent="0.25">
      <c r="A45868" t="s">
        <v>1414</v>
      </c>
      <c r="B45868" s="149">
        <v>43647</v>
      </c>
      <c r="C45868" t="s">
        <v>173</v>
      </c>
      <c r="D45868" t="s">
        <v>1771</v>
      </c>
      <c r="E45868" t="s">
        <v>11332</v>
      </c>
      <c r="F45868">
        <v>285958</v>
      </c>
      <c r="G45868" t="s">
        <v>11206</v>
      </c>
      <c r="H45868" t="s">
        <v>14270</v>
      </c>
      <c r="I45868" t="s">
        <v>13440</v>
      </c>
      <c r="J45868" t="s">
        <v>12757</v>
      </c>
      <c r="K45868">
        <v>112</v>
      </c>
      <c r="L45868">
        <v>0.13</v>
      </c>
      <c r="M45868">
        <v>14.56</v>
      </c>
      <c r="N45868">
        <v>7</v>
      </c>
      <c r="O45868">
        <v>2019</v>
      </c>
      <c r="P45868" t="s">
        <v>14</v>
      </c>
    </row>
    <row r="45869" spans="1:16" hidden="1" x14ac:dyDescent="0.25">
      <c r="A45869" t="s">
        <v>1414</v>
      </c>
      <c r="B45869" s="149">
        <v>43647</v>
      </c>
      <c r="C45869" t="s">
        <v>813</v>
      </c>
      <c r="D45869" t="s">
        <v>14325</v>
      </c>
      <c r="E45869" t="s">
        <v>11390</v>
      </c>
      <c r="F45869">
        <v>285964</v>
      </c>
      <c r="G45869" t="s">
        <v>11206</v>
      </c>
      <c r="H45869" t="s">
        <v>14324</v>
      </c>
      <c r="I45869" t="s">
        <v>13440</v>
      </c>
      <c r="J45869" t="s">
        <v>12757</v>
      </c>
      <c r="K45869">
        <v>129</v>
      </c>
      <c r="L45869">
        <v>0.13</v>
      </c>
      <c r="M45869">
        <v>16.77</v>
      </c>
      <c r="N45869">
        <v>7</v>
      </c>
      <c r="O45869">
        <v>2019</v>
      </c>
      <c r="P45869" t="s">
        <v>14</v>
      </c>
    </row>
    <row r="45870" spans="1:16" hidden="1" x14ac:dyDescent="0.25">
      <c r="A45870" t="s">
        <v>1414</v>
      </c>
      <c r="B45870" s="149">
        <v>43647</v>
      </c>
      <c r="C45870" t="s">
        <v>688</v>
      </c>
      <c r="D45870" t="s">
        <v>2587</v>
      </c>
      <c r="E45870" t="s">
        <v>11409</v>
      </c>
      <c r="F45870">
        <v>285966</v>
      </c>
      <c r="G45870" t="s">
        <v>11206</v>
      </c>
      <c r="H45870" t="s">
        <v>14323</v>
      </c>
      <c r="I45870" t="s">
        <v>13440</v>
      </c>
      <c r="J45870" t="s">
        <v>12757</v>
      </c>
      <c r="K45870">
        <v>8</v>
      </c>
      <c r="L45870">
        <v>0.13</v>
      </c>
      <c r="M45870">
        <v>1.04</v>
      </c>
      <c r="N45870">
        <v>7</v>
      </c>
      <c r="O45870">
        <v>2019</v>
      </c>
      <c r="P45870" t="s">
        <v>14</v>
      </c>
    </row>
    <row r="45871" spans="1:16" hidden="1" x14ac:dyDescent="0.25">
      <c r="A45871" t="s">
        <v>1414</v>
      </c>
      <c r="B45871" s="149">
        <v>43647</v>
      </c>
      <c r="C45871" t="s">
        <v>243</v>
      </c>
      <c r="D45871" t="s">
        <v>5230</v>
      </c>
      <c r="E45871" t="s">
        <v>11507</v>
      </c>
      <c r="F45871">
        <v>285969</v>
      </c>
      <c r="G45871" t="s">
        <v>11206</v>
      </c>
      <c r="H45871" t="s">
        <v>14251</v>
      </c>
      <c r="I45871" t="s">
        <v>13440</v>
      </c>
      <c r="J45871" t="s">
        <v>12757</v>
      </c>
      <c r="K45871">
        <v>661</v>
      </c>
      <c r="L45871">
        <v>0.13</v>
      </c>
      <c r="M45871">
        <v>85.93</v>
      </c>
      <c r="N45871">
        <v>7</v>
      </c>
      <c r="O45871">
        <v>2019</v>
      </c>
      <c r="P45871" t="s">
        <v>14</v>
      </c>
    </row>
    <row r="45872" spans="1:16" hidden="1" x14ac:dyDescent="0.25">
      <c r="A45872" t="s">
        <v>1414</v>
      </c>
      <c r="B45872" s="149">
        <v>43647</v>
      </c>
      <c r="C45872" t="s">
        <v>106</v>
      </c>
      <c r="D45872" t="s">
        <v>14322</v>
      </c>
      <c r="E45872" t="s">
        <v>11523</v>
      </c>
      <c r="F45872">
        <v>285994</v>
      </c>
      <c r="G45872" t="s">
        <v>11206</v>
      </c>
      <c r="H45872" t="s">
        <v>14321</v>
      </c>
      <c r="I45872" t="s">
        <v>13440</v>
      </c>
      <c r="J45872" t="s">
        <v>12757</v>
      </c>
      <c r="K45872">
        <v>320</v>
      </c>
      <c r="L45872">
        <v>0.13</v>
      </c>
      <c r="M45872">
        <v>41.6</v>
      </c>
      <c r="N45872">
        <v>7</v>
      </c>
      <c r="O45872">
        <v>2019</v>
      </c>
      <c r="P45872" t="s">
        <v>14</v>
      </c>
    </row>
    <row r="45873" spans="1:16" hidden="1" x14ac:dyDescent="0.25">
      <c r="A45873" t="s">
        <v>1414</v>
      </c>
      <c r="B45873" s="149">
        <v>43647</v>
      </c>
      <c r="C45873" t="s">
        <v>579</v>
      </c>
      <c r="D45873" t="s">
        <v>1835</v>
      </c>
      <c r="E45873" t="s">
        <v>11449</v>
      </c>
      <c r="F45873">
        <v>286000</v>
      </c>
      <c r="G45873" t="s">
        <v>11206</v>
      </c>
      <c r="H45873" t="s">
        <v>14320</v>
      </c>
      <c r="I45873" t="s">
        <v>13440</v>
      </c>
      <c r="J45873" t="s">
        <v>12757</v>
      </c>
      <c r="K45873">
        <v>419</v>
      </c>
      <c r="L45873">
        <v>0.13</v>
      </c>
      <c r="M45873">
        <v>54.47</v>
      </c>
      <c r="N45873">
        <v>7</v>
      </c>
      <c r="O45873">
        <v>2019</v>
      </c>
      <c r="P45873" t="s">
        <v>14</v>
      </c>
    </row>
    <row r="45874" spans="1:16" hidden="1" x14ac:dyDescent="0.25">
      <c r="A45874" t="s">
        <v>1414</v>
      </c>
      <c r="B45874" s="149">
        <v>43647</v>
      </c>
      <c r="C45874" t="s">
        <v>829</v>
      </c>
      <c r="D45874" t="s">
        <v>1918</v>
      </c>
      <c r="E45874" t="s">
        <v>11425</v>
      </c>
      <c r="F45874">
        <v>285993</v>
      </c>
      <c r="G45874" t="s">
        <v>11206</v>
      </c>
      <c r="H45874" t="s">
        <v>14256</v>
      </c>
      <c r="I45874" t="s">
        <v>13440</v>
      </c>
      <c r="J45874" t="s">
        <v>12757</v>
      </c>
      <c r="K45874">
        <v>106</v>
      </c>
      <c r="L45874">
        <v>0.13</v>
      </c>
      <c r="M45874">
        <v>13.780000000000001</v>
      </c>
      <c r="N45874">
        <v>7</v>
      </c>
      <c r="O45874">
        <v>2019</v>
      </c>
      <c r="P45874" t="s">
        <v>14</v>
      </c>
    </row>
    <row r="45875" spans="1:16" hidden="1" x14ac:dyDescent="0.25">
      <c r="A45875" t="s">
        <v>1414</v>
      </c>
      <c r="B45875" s="149">
        <v>43647</v>
      </c>
      <c r="C45875" t="s">
        <v>739</v>
      </c>
      <c r="D45875" t="s">
        <v>1962</v>
      </c>
      <c r="E45875" t="s">
        <v>11636</v>
      </c>
      <c r="F45875">
        <v>284763</v>
      </c>
      <c r="G45875" t="s">
        <v>11206</v>
      </c>
      <c r="H45875" t="s">
        <v>1970</v>
      </c>
      <c r="I45875" t="s">
        <v>13440</v>
      </c>
      <c r="J45875" t="s">
        <v>12757</v>
      </c>
      <c r="K45875">
        <v>6</v>
      </c>
      <c r="L45875">
        <v>0.13</v>
      </c>
      <c r="M45875">
        <v>0.78</v>
      </c>
      <c r="N45875">
        <v>7</v>
      </c>
      <c r="O45875">
        <v>2019</v>
      </c>
      <c r="P45875" t="s">
        <v>14</v>
      </c>
    </row>
    <row r="45876" spans="1:16" hidden="1" x14ac:dyDescent="0.25">
      <c r="A45876" t="s">
        <v>1414</v>
      </c>
      <c r="B45876" s="149">
        <v>43647</v>
      </c>
      <c r="C45876" t="s">
        <v>688</v>
      </c>
      <c r="D45876" t="s">
        <v>14319</v>
      </c>
      <c r="E45876" t="s">
        <v>3606</v>
      </c>
      <c r="F45876">
        <v>284759</v>
      </c>
      <c r="G45876" t="s">
        <v>11206</v>
      </c>
      <c r="H45876" t="s">
        <v>14318</v>
      </c>
      <c r="I45876" t="s">
        <v>13440</v>
      </c>
      <c r="J45876" t="s">
        <v>12757</v>
      </c>
      <c r="K45876">
        <v>19</v>
      </c>
      <c r="L45876">
        <v>0.13</v>
      </c>
      <c r="M45876">
        <v>2.4700000000000002</v>
      </c>
      <c r="N45876">
        <v>7</v>
      </c>
      <c r="O45876">
        <v>2019</v>
      </c>
      <c r="P45876" t="s">
        <v>14</v>
      </c>
    </row>
    <row r="45877" spans="1:16" hidden="1" x14ac:dyDescent="0.25">
      <c r="A45877" t="s">
        <v>1414</v>
      </c>
      <c r="B45877" s="149">
        <v>43647</v>
      </c>
      <c r="C45877" t="s">
        <v>949</v>
      </c>
      <c r="D45877" t="s">
        <v>2740</v>
      </c>
      <c r="E45877" t="s">
        <v>11380</v>
      </c>
      <c r="F45877">
        <v>284801</v>
      </c>
      <c r="G45877" t="s">
        <v>11206</v>
      </c>
      <c r="H45877" t="s">
        <v>14172</v>
      </c>
      <c r="I45877" t="s">
        <v>13440</v>
      </c>
      <c r="J45877" t="s">
        <v>12757</v>
      </c>
      <c r="K45877">
        <v>478</v>
      </c>
      <c r="L45877">
        <v>0.13</v>
      </c>
      <c r="M45877">
        <v>62.14</v>
      </c>
      <c r="N45877">
        <v>7</v>
      </c>
      <c r="O45877">
        <v>2019</v>
      </c>
      <c r="P45877" t="s">
        <v>14</v>
      </c>
    </row>
    <row r="45878" spans="1:16" hidden="1" x14ac:dyDescent="0.25">
      <c r="A45878" t="s">
        <v>1414</v>
      </c>
      <c r="B45878" s="149">
        <v>43647</v>
      </c>
      <c r="C45878" t="s">
        <v>3178</v>
      </c>
      <c r="D45878" t="s">
        <v>3180</v>
      </c>
      <c r="E45878" t="s">
        <v>3099</v>
      </c>
      <c r="F45878">
        <v>284806</v>
      </c>
      <c r="G45878" t="s">
        <v>11206</v>
      </c>
      <c r="H45878" t="s">
        <v>14312</v>
      </c>
      <c r="I45878" t="s">
        <v>13440</v>
      </c>
      <c r="J45878" t="s">
        <v>12757</v>
      </c>
      <c r="K45878">
        <v>147</v>
      </c>
      <c r="L45878">
        <v>0.13</v>
      </c>
      <c r="M45878">
        <v>19.11</v>
      </c>
      <c r="N45878">
        <v>7</v>
      </c>
      <c r="O45878">
        <v>2019</v>
      </c>
      <c r="P45878" t="s">
        <v>14</v>
      </c>
    </row>
    <row r="45879" spans="1:16" hidden="1" x14ac:dyDescent="0.25">
      <c r="A45879" t="s">
        <v>1414</v>
      </c>
      <c r="B45879" s="149">
        <v>43647</v>
      </c>
      <c r="C45879" t="s">
        <v>949</v>
      </c>
      <c r="D45879" t="s">
        <v>2012</v>
      </c>
      <c r="E45879" t="s">
        <v>11332</v>
      </c>
      <c r="F45879">
        <v>284817</v>
      </c>
      <c r="G45879" t="s">
        <v>11206</v>
      </c>
      <c r="H45879" t="s">
        <v>14161</v>
      </c>
      <c r="I45879" t="s">
        <v>13440</v>
      </c>
      <c r="J45879" t="s">
        <v>12757</v>
      </c>
      <c r="K45879">
        <v>492</v>
      </c>
      <c r="L45879">
        <v>0.13</v>
      </c>
      <c r="M45879">
        <v>63.96</v>
      </c>
      <c r="N45879">
        <v>7</v>
      </c>
      <c r="O45879">
        <v>2019</v>
      </c>
      <c r="P45879" t="s">
        <v>14</v>
      </c>
    </row>
    <row r="45880" spans="1:16" hidden="1" x14ac:dyDescent="0.25">
      <c r="A45880" t="s">
        <v>1414</v>
      </c>
      <c r="B45880" s="149">
        <v>43647</v>
      </c>
      <c r="C45880" t="s">
        <v>867</v>
      </c>
      <c r="D45880" t="s">
        <v>2274</v>
      </c>
      <c r="E45880" t="s">
        <v>11421</v>
      </c>
      <c r="F45880">
        <v>285013</v>
      </c>
      <c r="G45880" t="s">
        <v>11206</v>
      </c>
      <c r="H45880" t="s">
        <v>13572</v>
      </c>
      <c r="I45880" t="s">
        <v>13440</v>
      </c>
      <c r="J45880" t="s">
        <v>12757</v>
      </c>
      <c r="K45880">
        <v>182</v>
      </c>
      <c r="L45880">
        <v>0.13</v>
      </c>
      <c r="M45880">
        <v>23.66</v>
      </c>
      <c r="N45880">
        <v>7</v>
      </c>
      <c r="O45880">
        <v>2019</v>
      </c>
      <c r="P45880" t="s">
        <v>14</v>
      </c>
    </row>
    <row r="45881" spans="1:16" hidden="1" x14ac:dyDescent="0.25">
      <c r="A45881" t="s">
        <v>1414</v>
      </c>
      <c r="B45881" s="149">
        <v>43647</v>
      </c>
      <c r="C45881" t="s">
        <v>756</v>
      </c>
      <c r="D45881" t="s">
        <v>10766</v>
      </c>
      <c r="E45881" t="s">
        <v>11540</v>
      </c>
      <c r="F45881">
        <v>285029</v>
      </c>
      <c r="G45881" t="s">
        <v>11206</v>
      </c>
      <c r="H45881" t="s">
        <v>14317</v>
      </c>
      <c r="I45881" t="s">
        <v>13440</v>
      </c>
      <c r="J45881" t="s">
        <v>12757</v>
      </c>
      <c r="K45881">
        <v>655</v>
      </c>
      <c r="L45881">
        <v>0.13</v>
      </c>
      <c r="M45881">
        <v>85.15</v>
      </c>
      <c r="N45881">
        <v>7</v>
      </c>
      <c r="O45881">
        <v>2019</v>
      </c>
      <c r="P45881" t="s">
        <v>14</v>
      </c>
    </row>
    <row r="45882" spans="1:16" hidden="1" x14ac:dyDescent="0.25">
      <c r="A45882" t="s">
        <v>1414</v>
      </c>
      <c r="B45882" s="149">
        <v>43647</v>
      </c>
      <c r="C45882" t="s">
        <v>867</v>
      </c>
      <c r="D45882" t="s">
        <v>2274</v>
      </c>
      <c r="E45882" t="s">
        <v>11380</v>
      </c>
      <c r="F45882">
        <v>285034</v>
      </c>
      <c r="G45882" t="s">
        <v>11206</v>
      </c>
      <c r="H45882" t="s">
        <v>13562</v>
      </c>
      <c r="I45882" t="s">
        <v>13440</v>
      </c>
      <c r="J45882" t="s">
        <v>12757</v>
      </c>
      <c r="K45882">
        <v>169</v>
      </c>
      <c r="L45882">
        <v>0.13</v>
      </c>
      <c r="M45882">
        <v>21.970000000000002</v>
      </c>
      <c r="N45882">
        <v>7</v>
      </c>
      <c r="O45882">
        <v>2019</v>
      </c>
      <c r="P45882" t="s">
        <v>14</v>
      </c>
    </row>
    <row r="45883" spans="1:16" hidden="1" x14ac:dyDescent="0.25">
      <c r="A45883" t="s">
        <v>1414</v>
      </c>
      <c r="B45883" s="149">
        <v>43647</v>
      </c>
      <c r="C45883" t="s">
        <v>126</v>
      </c>
      <c r="D45883" t="s">
        <v>14159</v>
      </c>
      <c r="E45883" t="s">
        <v>11480</v>
      </c>
      <c r="F45883">
        <v>285063</v>
      </c>
      <c r="G45883" t="s">
        <v>11206</v>
      </c>
      <c r="H45883" t="s">
        <v>14190</v>
      </c>
      <c r="I45883" t="s">
        <v>13440</v>
      </c>
      <c r="J45883" t="s">
        <v>12757</v>
      </c>
      <c r="K45883">
        <v>712</v>
      </c>
      <c r="L45883">
        <v>0.13</v>
      </c>
      <c r="M45883">
        <v>92.56</v>
      </c>
      <c r="N45883">
        <v>7</v>
      </c>
      <c r="O45883">
        <v>2019</v>
      </c>
      <c r="P45883" t="s">
        <v>14</v>
      </c>
    </row>
    <row r="45884" spans="1:16" hidden="1" x14ac:dyDescent="0.25">
      <c r="A45884" t="s">
        <v>1414</v>
      </c>
      <c r="B45884" s="149">
        <v>43647</v>
      </c>
      <c r="C45884" t="s">
        <v>71</v>
      </c>
      <c r="D45884" t="s">
        <v>6757</v>
      </c>
      <c r="E45884" t="s">
        <v>11375</v>
      </c>
      <c r="F45884">
        <v>284922</v>
      </c>
      <c r="G45884" t="s">
        <v>11206</v>
      </c>
      <c r="H45884" t="s">
        <v>14316</v>
      </c>
      <c r="I45884" t="s">
        <v>13440</v>
      </c>
      <c r="J45884" t="s">
        <v>12757</v>
      </c>
      <c r="K45884">
        <v>951</v>
      </c>
      <c r="L45884">
        <v>0.13</v>
      </c>
      <c r="M45884">
        <v>123.63000000000001</v>
      </c>
      <c r="N45884">
        <v>7</v>
      </c>
      <c r="O45884">
        <v>2019</v>
      </c>
      <c r="P45884" t="s">
        <v>14</v>
      </c>
    </row>
    <row r="45885" spans="1:16" hidden="1" x14ac:dyDescent="0.25">
      <c r="A45885" t="s">
        <v>1414</v>
      </c>
      <c r="B45885" s="149">
        <v>43647</v>
      </c>
      <c r="C45885" t="s">
        <v>6761</v>
      </c>
      <c r="D45885" t="s">
        <v>6763</v>
      </c>
      <c r="E45885" t="s">
        <v>11491</v>
      </c>
      <c r="F45885">
        <v>284924</v>
      </c>
      <c r="G45885" t="s">
        <v>11206</v>
      </c>
      <c r="H45885" t="s">
        <v>14315</v>
      </c>
      <c r="I45885" t="s">
        <v>13440</v>
      </c>
      <c r="J45885" t="s">
        <v>12757</v>
      </c>
      <c r="K45885">
        <v>192</v>
      </c>
      <c r="L45885">
        <v>0.13</v>
      </c>
      <c r="M45885">
        <v>24.96</v>
      </c>
      <c r="N45885">
        <v>7</v>
      </c>
      <c r="O45885">
        <v>2019</v>
      </c>
      <c r="P45885" t="s">
        <v>14</v>
      </c>
    </row>
    <row r="45886" spans="1:16" hidden="1" x14ac:dyDescent="0.25">
      <c r="A45886" t="s">
        <v>1414</v>
      </c>
      <c r="B45886" s="149">
        <v>43647</v>
      </c>
      <c r="C45886" t="s">
        <v>579</v>
      </c>
      <c r="D45886" t="s">
        <v>1835</v>
      </c>
      <c r="E45886" t="s">
        <v>11473</v>
      </c>
      <c r="F45886">
        <v>284962</v>
      </c>
      <c r="G45886" t="s">
        <v>11206</v>
      </c>
      <c r="H45886" t="s">
        <v>14314</v>
      </c>
      <c r="I45886" t="s">
        <v>13440</v>
      </c>
      <c r="J45886" t="s">
        <v>12757</v>
      </c>
      <c r="K45886">
        <v>355</v>
      </c>
      <c r="L45886">
        <v>0.13</v>
      </c>
      <c r="M45886">
        <v>46.15</v>
      </c>
      <c r="N45886">
        <v>7</v>
      </c>
      <c r="O45886">
        <v>2019</v>
      </c>
      <c r="P45886" t="s">
        <v>14</v>
      </c>
    </row>
    <row r="45887" spans="1:16" hidden="1" x14ac:dyDescent="0.25">
      <c r="A45887" t="s">
        <v>1414</v>
      </c>
      <c r="B45887" s="149">
        <v>43647</v>
      </c>
      <c r="C45887" t="s">
        <v>6761</v>
      </c>
      <c r="D45887" t="s">
        <v>6763</v>
      </c>
      <c r="E45887" t="s">
        <v>3099</v>
      </c>
      <c r="F45887">
        <v>284974</v>
      </c>
      <c r="G45887" t="s">
        <v>11206</v>
      </c>
      <c r="H45887" t="s">
        <v>14313</v>
      </c>
      <c r="I45887" t="s">
        <v>13440</v>
      </c>
      <c r="J45887" t="s">
        <v>12757</v>
      </c>
      <c r="K45887">
        <v>108</v>
      </c>
      <c r="L45887">
        <v>0.13</v>
      </c>
      <c r="M45887">
        <v>14.040000000000001</v>
      </c>
      <c r="N45887">
        <v>7</v>
      </c>
      <c r="O45887">
        <v>2019</v>
      </c>
      <c r="P45887" t="s">
        <v>14</v>
      </c>
    </row>
    <row r="45888" spans="1:16" hidden="1" x14ac:dyDescent="0.25">
      <c r="A45888" t="s">
        <v>1414</v>
      </c>
      <c r="B45888" s="149">
        <v>43647</v>
      </c>
      <c r="C45888" t="s">
        <v>829</v>
      </c>
      <c r="D45888" t="s">
        <v>1918</v>
      </c>
      <c r="E45888" t="s">
        <v>6180</v>
      </c>
      <c r="F45888">
        <v>284992</v>
      </c>
      <c r="G45888" t="s">
        <v>11206</v>
      </c>
      <c r="H45888" t="s">
        <v>14180</v>
      </c>
      <c r="I45888" t="s">
        <v>13440</v>
      </c>
      <c r="J45888" t="s">
        <v>12757</v>
      </c>
      <c r="K45888">
        <v>220</v>
      </c>
      <c r="L45888">
        <v>0.13</v>
      </c>
      <c r="M45888">
        <v>28.6</v>
      </c>
      <c r="N45888">
        <v>7</v>
      </c>
      <c r="O45888">
        <v>2019</v>
      </c>
      <c r="P45888" t="s">
        <v>14</v>
      </c>
    </row>
    <row r="45889" spans="1:16" hidden="1" x14ac:dyDescent="0.25">
      <c r="A45889" t="s">
        <v>1414</v>
      </c>
      <c r="B45889" s="149">
        <v>43647</v>
      </c>
      <c r="C45889" t="s">
        <v>829</v>
      </c>
      <c r="D45889" t="s">
        <v>1918</v>
      </c>
      <c r="E45889" t="s">
        <v>11375</v>
      </c>
      <c r="F45889">
        <v>284822</v>
      </c>
      <c r="G45889" t="s">
        <v>11206</v>
      </c>
      <c r="H45889" t="s">
        <v>14230</v>
      </c>
      <c r="I45889" t="s">
        <v>13440</v>
      </c>
      <c r="J45889" t="s">
        <v>12757</v>
      </c>
      <c r="K45889">
        <v>554</v>
      </c>
      <c r="L45889">
        <v>0.13</v>
      </c>
      <c r="M45889">
        <v>72.02</v>
      </c>
      <c r="N45889">
        <v>7</v>
      </c>
      <c r="O45889">
        <v>2019</v>
      </c>
      <c r="P45889" t="s">
        <v>14</v>
      </c>
    </row>
    <row r="45890" spans="1:16" hidden="1" x14ac:dyDescent="0.25">
      <c r="A45890" t="s">
        <v>1414</v>
      </c>
      <c r="B45890" s="149">
        <v>43647</v>
      </c>
      <c r="C45890" t="s">
        <v>721</v>
      </c>
      <c r="D45890" t="s">
        <v>3688</v>
      </c>
      <c r="E45890" t="s">
        <v>3176</v>
      </c>
      <c r="F45890">
        <v>284823</v>
      </c>
      <c r="G45890" t="s">
        <v>11206</v>
      </c>
      <c r="H45890" t="s">
        <v>12602</v>
      </c>
      <c r="I45890" t="s">
        <v>13440</v>
      </c>
      <c r="J45890" t="s">
        <v>12757</v>
      </c>
      <c r="K45890">
        <v>865</v>
      </c>
      <c r="L45890">
        <v>0.13</v>
      </c>
      <c r="M45890">
        <v>112.45</v>
      </c>
      <c r="N45890">
        <v>7</v>
      </c>
      <c r="O45890">
        <v>2019</v>
      </c>
      <c r="P45890" t="s">
        <v>14</v>
      </c>
    </row>
    <row r="45891" spans="1:16" hidden="1" x14ac:dyDescent="0.25">
      <c r="A45891" t="s">
        <v>1414</v>
      </c>
      <c r="B45891" s="149">
        <v>43647</v>
      </c>
      <c r="C45891" t="s">
        <v>100</v>
      </c>
      <c r="D45891" t="s">
        <v>14222</v>
      </c>
      <c r="E45891" t="s">
        <v>11911</v>
      </c>
      <c r="F45891">
        <v>284870</v>
      </c>
      <c r="G45891" t="s">
        <v>11206</v>
      </c>
      <c r="H45891" t="s">
        <v>14221</v>
      </c>
      <c r="I45891" t="s">
        <v>13440</v>
      </c>
      <c r="J45891" t="s">
        <v>12757</v>
      </c>
      <c r="K45891">
        <v>100</v>
      </c>
      <c r="L45891">
        <v>0.13</v>
      </c>
      <c r="M45891">
        <v>13</v>
      </c>
      <c r="N45891">
        <v>7</v>
      </c>
      <c r="O45891">
        <v>2019</v>
      </c>
      <c r="P45891" t="s">
        <v>14</v>
      </c>
    </row>
    <row r="45892" spans="1:16" hidden="1" x14ac:dyDescent="0.25">
      <c r="A45892" t="s">
        <v>1414</v>
      </c>
      <c r="B45892" s="149">
        <v>43647</v>
      </c>
      <c r="C45892" t="s">
        <v>890</v>
      </c>
      <c r="D45892" t="s">
        <v>2939</v>
      </c>
      <c r="E45892" t="s">
        <v>11469</v>
      </c>
      <c r="F45892">
        <v>284873</v>
      </c>
      <c r="G45892" t="s">
        <v>11206</v>
      </c>
      <c r="H45892" t="s">
        <v>14262</v>
      </c>
      <c r="I45892" t="s">
        <v>13440</v>
      </c>
      <c r="J45892" t="s">
        <v>12757</v>
      </c>
      <c r="K45892">
        <v>133</v>
      </c>
      <c r="L45892">
        <v>0.13</v>
      </c>
      <c r="M45892">
        <v>17.29</v>
      </c>
      <c r="N45892">
        <v>7</v>
      </c>
      <c r="O45892">
        <v>2019</v>
      </c>
      <c r="P45892" t="s">
        <v>14</v>
      </c>
    </row>
    <row r="45893" spans="1:16" hidden="1" x14ac:dyDescent="0.25">
      <c r="A45893" t="s">
        <v>1414</v>
      </c>
      <c r="B45893" s="149">
        <v>43647</v>
      </c>
      <c r="C45893" t="s">
        <v>579</v>
      </c>
      <c r="D45893" t="s">
        <v>1835</v>
      </c>
      <c r="E45893" t="s">
        <v>11506</v>
      </c>
      <c r="F45893">
        <v>284881</v>
      </c>
      <c r="G45893" t="s">
        <v>11206</v>
      </c>
      <c r="H45893" t="s">
        <v>14194</v>
      </c>
      <c r="I45893" t="s">
        <v>13440</v>
      </c>
      <c r="J45893" t="s">
        <v>12757</v>
      </c>
      <c r="K45893">
        <v>306</v>
      </c>
      <c r="L45893">
        <v>0.13</v>
      </c>
      <c r="M45893">
        <v>39.78</v>
      </c>
      <c r="N45893">
        <v>7</v>
      </c>
      <c r="O45893">
        <v>2019</v>
      </c>
      <c r="P45893" t="s">
        <v>14</v>
      </c>
    </row>
    <row r="45894" spans="1:16" hidden="1" x14ac:dyDescent="0.25">
      <c r="A45894" t="s">
        <v>1414</v>
      </c>
      <c r="B45894" s="149">
        <v>43647</v>
      </c>
      <c r="C45894" t="s">
        <v>3178</v>
      </c>
      <c r="D45894" t="s">
        <v>3180</v>
      </c>
      <c r="E45894" t="s">
        <v>11507</v>
      </c>
      <c r="F45894">
        <v>284891</v>
      </c>
      <c r="G45894" t="s">
        <v>11206</v>
      </c>
      <c r="H45894" t="s">
        <v>14312</v>
      </c>
      <c r="I45894" t="s">
        <v>13440</v>
      </c>
      <c r="J45894" t="s">
        <v>12757</v>
      </c>
      <c r="K45894">
        <v>76</v>
      </c>
      <c r="L45894">
        <v>0.13</v>
      </c>
      <c r="M45894">
        <v>9.8800000000000008</v>
      </c>
      <c r="N45894">
        <v>7</v>
      </c>
      <c r="O45894">
        <v>2019</v>
      </c>
      <c r="P45894" t="s">
        <v>14</v>
      </c>
    </row>
    <row r="45895" spans="1:16" hidden="1" x14ac:dyDescent="0.25">
      <c r="A45895" t="s">
        <v>1414</v>
      </c>
      <c r="B45895" s="149">
        <v>43647</v>
      </c>
      <c r="C45895" t="s">
        <v>3178</v>
      </c>
      <c r="D45895" t="s">
        <v>3180</v>
      </c>
      <c r="E45895" t="s">
        <v>11395</v>
      </c>
      <c r="F45895">
        <v>284893</v>
      </c>
      <c r="G45895" t="s">
        <v>11206</v>
      </c>
      <c r="H45895" t="s">
        <v>14312</v>
      </c>
      <c r="I45895" t="s">
        <v>13440</v>
      </c>
      <c r="J45895" t="s">
        <v>12757</v>
      </c>
      <c r="K45895">
        <v>90</v>
      </c>
      <c r="L45895">
        <v>0.13</v>
      </c>
      <c r="M45895">
        <v>11.700000000000001</v>
      </c>
      <c r="N45895">
        <v>7</v>
      </c>
      <c r="O45895">
        <v>2019</v>
      </c>
      <c r="P45895" t="s">
        <v>14</v>
      </c>
    </row>
    <row r="45896" spans="1:16" hidden="1" x14ac:dyDescent="0.25">
      <c r="A45896" t="s">
        <v>1414</v>
      </c>
      <c r="B45896" s="149">
        <v>43647</v>
      </c>
      <c r="C45896" t="s">
        <v>829</v>
      </c>
      <c r="D45896" t="s">
        <v>1918</v>
      </c>
      <c r="E45896" t="s">
        <v>11506</v>
      </c>
      <c r="F45896">
        <v>284907</v>
      </c>
      <c r="G45896" t="s">
        <v>11206</v>
      </c>
      <c r="H45896" t="s">
        <v>14311</v>
      </c>
      <c r="I45896" t="s">
        <v>13440</v>
      </c>
      <c r="J45896" t="s">
        <v>12757</v>
      </c>
      <c r="K45896">
        <v>128</v>
      </c>
      <c r="L45896">
        <v>0.13</v>
      </c>
      <c r="M45896">
        <v>16.64</v>
      </c>
      <c r="N45896">
        <v>7</v>
      </c>
      <c r="O45896">
        <v>2019</v>
      </c>
      <c r="P45896" t="s">
        <v>14</v>
      </c>
    </row>
    <row r="45897" spans="1:16" hidden="1" x14ac:dyDescent="0.25">
      <c r="A45897" t="s">
        <v>1414</v>
      </c>
      <c r="B45897" s="149">
        <v>43647</v>
      </c>
      <c r="C45897" t="s">
        <v>829</v>
      </c>
      <c r="D45897" t="s">
        <v>1918</v>
      </c>
      <c r="E45897" t="s">
        <v>11425</v>
      </c>
      <c r="F45897">
        <v>284784</v>
      </c>
      <c r="G45897" t="s">
        <v>11206</v>
      </c>
      <c r="H45897" t="s">
        <v>14186</v>
      </c>
      <c r="I45897" t="s">
        <v>13440</v>
      </c>
      <c r="J45897" t="s">
        <v>12757</v>
      </c>
      <c r="K45897">
        <v>710</v>
      </c>
      <c r="L45897">
        <v>0.13</v>
      </c>
      <c r="M45897">
        <v>92.3</v>
      </c>
      <c r="N45897">
        <v>7</v>
      </c>
      <c r="O45897">
        <v>2019</v>
      </c>
      <c r="P45897" t="s">
        <v>14</v>
      </c>
    </row>
    <row r="45898" spans="1:16" hidden="1" x14ac:dyDescent="0.25">
      <c r="A45898" t="s">
        <v>1414</v>
      </c>
      <c r="B45898" s="149">
        <v>43647</v>
      </c>
      <c r="C45898" t="s">
        <v>664</v>
      </c>
      <c r="D45898" t="s">
        <v>3119</v>
      </c>
      <c r="E45898" t="s">
        <v>3239</v>
      </c>
      <c r="F45898">
        <v>282448</v>
      </c>
      <c r="G45898" t="s">
        <v>11206</v>
      </c>
      <c r="H45898" t="s">
        <v>14310</v>
      </c>
      <c r="I45898" t="s">
        <v>13440</v>
      </c>
      <c r="J45898" t="s">
        <v>12757</v>
      </c>
      <c r="K45898">
        <v>725</v>
      </c>
      <c r="L45898">
        <v>0.13</v>
      </c>
      <c r="M45898">
        <v>94.25</v>
      </c>
      <c r="N45898">
        <v>7</v>
      </c>
      <c r="O45898">
        <v>2019</v>
      </c>
      <c r="P45898" t="s">
        <v>14</v>
      </c>
    </row>
    <row r="45899" spans="1:16" hidden="1" x14ac:dyDescent="0.25">
      <c r="A45899" t="s">
        <v>1414</v>
      </c>
      <c r="B45899" s="149">
        <v>43647</v>
      </c>
      <c r="C45899" t="s">
        <v>829</v>
      </c>
      <c r="D45899" t="s">
        <v>1918</v>
      </c>
      <c r="E45899" t="s">
        <v>11421</v>
      </c>
      <c r="F45899">
        <v>284853</v>
      </c>
      <c r="G45899" t="s">
        <v>11206</v>
      </c>
      <c r="H45899" t="s">
        <v>14231</v>
      </c>
      <c r="I45899" t="s">
        <v>13440</v>
      </c>
      <c r="J45899" t="s">
        <v>12757</v>
      </c>
      <c r="K45899">
        <v>105</v>
      </c>
      <c r="L45899">
        <v>0.13</v>
      </c>
      <c r="M45899">
        <v>13.65</v>
      </c>
      <c r="N45899">
        <v>7</v>
      </c>
      <c r="O45899">
        <v>2019</v>
      </c>
      <c r="P45899" t="s">
        <v>14</v>
      </c>
    </row>
    <row r="45900" spans="1:16" hidden="1" x14ac:dyDescent="0.25">
      <c r="A45900" t="s">
        <v>1414</v>
      </c>
      <c r="B45900" s="149">
        <v>43647</v>
      </c>
      <c r="C45900" t="s">
        <v>1097</v>
      </c>
      <c r="D45900" t="s">
        <v>2934</v>
      </c>
      <c r="E45900" t="s">
        <v>11416</v>
      </c>
      <c r="F45900">
        <v>284855</v>
      </c>
      <c r="G45900" t="s">
        <v>11206</v>
      </c>
      <c r="H45900" t="s">
        <v>14309</v>
      </c>
      <c r="I45900" t="s">
        <v>13440</v>
      </c>
      <c r="J45900" t="s">
        <v>12757</v>
      </c>
      <c r="K45900">
        <v>93</v>
      </c>
      <c r="L45900">
        <v>0.13</v>
      </c>
      <c r="M45900">
        <v>12.09</v>
      </c>
      <c r="N45900">
        <v>7</v>
      </c>
      <c r="O45900">
        <v>2019</v>
      </c>
      <c r="P45900" t="s">
        <v>14</v>
      </c>
    </row>
    <row r="45901" spans="1:16" hidden="1" x14ac:dyDescent="0.25">
      <c r="A45901" t="s">
        <v>1414</v>
      </c>
      <c r="B45901" s="149">
        <v>43647</v>
      </c>
      <c r="C45901" t="s">
        <v>154</v>
      </c>
      <c r="D45901" t="s">
        <v>14281</v>
      </c>
      <c r="E45901" t="s">
        <v>9775</v>
      </c>
      <c r="F45901">
        <v>284135</v>
      </c>
      <c r="G45901" t="s">
        <v>11206</v>
      </c>
      <c r="H45901" t="s">
        <v>14308</v>
      </c>
      <c r="I45901" t="s">
        <v>13440</v>
      </c>
      <c r="J45901" t="s">
        <v>12757</v>
      </c>
      <c r="K45901">
        <v>818</v>
      </c>
      <c r="L45901">
        <v>0.13</v>
      </c>
      <c r="M45901">
        <v>106.34</v>
      </c>
      <c r="N45901">
        <v>7</v>
      </c>
      <c r="O45901">
        <v>2019</v>
      </c>
      <c r="P45901" t="s">
        <v>14</v>
      </c>
    </row>
    <row r="45902" spans="1:16" hidden="1" x14ac:dyDescent="0.25">
      <c r="A45902" t="s">
        <v>1414</v>
      </c>
      <c r="B45902" s="149">
        <v>43647</v>
      </c>
      <c r="C45902" t="s">
        <v>173</v>
      </c>
      <c r="D45902" t="s">
        <v>1771</v>
      </c>
      <c r="E45902" t="s">
        <v>11688</v>
      </c>
      <c r="F45902">
        <v>284660</v>
      </c>
      <c r="G45902" t="s">
        <v>11206</v>
      </c>
      <c r="H45902" t="s">
        <v>14307</v>
      </c>
      <c r="I45902" t="s">
        <v>13440</v>
      </c>
      <c r="J45902" t="s">
        <v>12757</v>
      </c>
      <c r="K45902">
        <v>352</v>
      </c>
      <c r="L45902">
        <v>0.13</v>
      </c>
      <c r="M45902">
        <v>45.760000000000005</v>
      </c>
      <c r="N45902">
        <v>7</v>
      </c>
      <c r="O45902">
        <v>2019</v>
      </c>
      <c r="P45902" t="s">
        <v>14</v>
      </c>
    </row>
    <row r="45903" spans="1:16" hidden="1" x14ac:dyDescent="0.25">
      <c r="A45903" t="s">
        <v>1414</v>
      </c>
      <c r="B45903" s="149">
        <v>43647</v>
      </c>
      <c r="C45903" t="s">
        <v>688</v>
      </c>
      <c r="D45903" t="s">
        <v>14261</v>
      </c>
      <c r="E45903" t="s">
        <v>11457</v>
      </c>
      <c r="F45903">
        <v>284939</v>
      </c>
      <c r="G45903" t="s">
        <v>11206</v>
      </c>
      <c r="H45903" t="s">
        <v>14306</v>
      </c>
      <c r="I45903" t="s">
        <v>13440</v>
      </c>
      <c r="J45903" t="s">
        <v>12757</v>
      </c>
      <c r="K45903">
        <v>44</v>
      </c>
      <c r="L45903">
        <v>0.13</v>
      </c>
      <c r="M45903">
        <v>5.7200000000000006</v>
      </c>
      <c r="N45903">
        <v>7</v>
      </c>
      <c r="O45903">
        <v>2019</v>
      </c>
      <c r="P45903" t="s">
        <v>14</v>
      </c>
    </row>
    <row r="45904" spans="1:16" hidden="1" x14ac:dyDescent="0.25">
      <c r="A45904" t="s">
        <v>1414</v>
      </c>
      <c r="B45904" s="149">
        <v>43647</v>
      </c>
      <c r="C45904" t="s">
        <v>949</v>
      </c>
      <c r="D45904" t="s">
        <v>2740</v>
      </c>
      <c r="E45904" t="s">
        <v>11523</v>
      </c>
      <c r="F45904">
        <v>284951</v>
      </c>
      <c r="G45904" t="s">
        <v>11206</v>
      </c>
      <c r="H45904" t="s">
        <v>14305</v>
      </c>
      <c r="I45904" t="s">
        <v>13440</v>
      </c>
      <c r="J45904" t="s">
        <v>12757</v>
      </c>
      <c r="K45904">
        <v>593</v>
      </c>
      <c r="L45904">
        <v>0.13</v>
      </c>
      <c r="M45904">
        <v>77.09</v>
      </c>
      <c r="N45904">
        <v>7</v>
      </c>
      <c r="O45904">
        <v>2019</v>
      </c>
      <c r="P45904" t="s">
        <v>14</v>
      </c>
    </row>
    <row r="45905" spans="1:16" hidden="1" x14ac:dyDescent="0.25">
      <c r="A45905" t="s">
        <v>1414</v>
      </c>
      <c r="B45905" s="149">
        <v>43647</v>
      </c>
      <c r="C45905" t="s">
        <v>461</v>
      </c>
      <c r="D45905" t="s">
        <v>2070</v>
      </c>
      <c r="E45905" t="s">
        <v>11840</v>
      </c>
      <c r="F45905">
        <v>284501</v>
      </c>
      <c r="G45905" t="s">
        <v>11206</v>
      </c>
      <c r="H45905" t="s">
        <v>14304</v>
      </c>
      <c r="I45905" t="s">
        <v>13440</v>
      </c>
      <c r="J45905" t="s">
        <v>12757</v>
      </c>
      <c r="K45905">
        <v>247</v>
      </c>
      <c r="L45905">
        <v>0.13</v>
      </c>
      <c r="M45905">
        <v>32.11</v>
      </c>
      <c r="N45905">
        <v>7</v>
      </c>
      <c r="O45905">
        <v>2019</v>
      </c>
      <c r="P45905" t="s">
        <v>14</v>
      </c>
    </row>
    <row r="45906" spans="1:16" hidden="1" x14ac:dyDescent="0.25">
      <c r="A45906" t="s">
        <v>1414</v>
      </c>
      <c r="B45906" s="149">
        <v>43647</v>
      </c>
      <c r="C45906" t="s">
        <v>3178</v>
      </c>
      <c r="D45906" t="s">
        <v>3180</v>
      </c>
      <c r="E45906" t="s">
        <v>11473</v>
      </c>
      <c r="F45906">
        <v>284832</v>
      </c>
      <c r="G45906" t="s">
        <v>11206</v>
      </c>
      <c r="H45906" t="s">
        <v>14303</v>
      </c>
      <c r="I45906" t="s">
        <v>13440</v>
      </c>
      <c r="J45906" t="s">
        <v>12757</v>
      </c>
      <c r="K45906">
        <v>102</v>
      </c>
      <c r="L45906">
        <v>0.13</v>
      </c>
      <c r="M45906">
        <v>13.26</v>
      </c>
      <c r="N45906">
        <v>7</v>
      </c>
      <c r="O45906">
        <v>2019</v>
      </c>
      <c r="P45906" t="s">
        <v>14</v>
      </c>
    </row>
    <row r="45907" spans="1:16" hidden="1" x14ac:dyDescent="0.25">
      <c r="A45907" t="s">
        <v>1414</v>
      </c>
      <c r="B45907" s="149">
        <v>43647</v>
      </c>
      <c r="C45907" t="s">
        <v>3178</v>
      </c>
      <c r="D45907" t="s">
        <v>3180</v>
      </c>
      <c r="E45907" t="s">
        <v>3099</v>
      </c>
      <c r="F45907">
        <v>284833</v>
      </c>
      <c r="G45907" t="s">
        <v>11206</v>
      </c>
      <c r="H45907" t="s">
        <v>14303</v>
      </c>
      <c r="I45907" t="s">
        <v>13440</v>
      </c>
      <c r="J45907" t="s">
        <v>12757</v>
      </c>
      <c r="K45907">
        <v>101</v>
      </c>
      <c r="L45907">
        <v>0.13</v>
      </c>
      <c r="M45907">
        <v>13.13</v>
      </c>
      <c r="N45907">
        <v>7</v>
      </c>
      <c r="O45907">
        <v>2019</v>
      </c>
      <c r="P45907" t="s">
        <v>14</v>
      </c>
    </row>
    <row r="45908" spans="1:16" hidden="1" x14ac:dyDescent="0.25">
      <c r="A45908" t="s">
        <v>1414</v>
      </c>
      <c r="B45908" s="149">
        <v>43647</v>
      </c>
      <c r="C45908" t="s">
        <v>1097</v>
      </c>
      <c r="D45908" t="s">
        <v>2934</v>
      </c>
      <c r="E45908" t="s">
        <v>11439</v>
      </c>
      <c r="F45908">
        <v>284841</v>
      </c>
      <c r="G45908" t="s">
        <v>11206</v>
      </c>
      <c r="H45908" t="s">
        <v>14302</v>
      </c>
      <c r="I45908" t="s">
        <v>13440</v>
      </c>
      <c r="J45908" t="s">
        <v>12757</v>
      </c>
      <c r="K45908">
        <v>119</v>
      </c>
      <c r="L45908">
        <v>0.13</v>
      </c>
      <c r="M45908">
        <v>15.47</v>
      </c>
      <c r="N45908">
        <v>7</v>
      </c>
      <c r="O45908">
        <v>2019</v>
      </c>
      <c r="P45908" t="s">
        <v>14</v>
      </c>
    </row>
    <row r="45909" spans="1:16" hidden="1" x14ac:dyDescent="0.25">
      <c r="A45909" t="s">
        <v>1414</v>
      </c>
      <c r="B45909" s="149">
        <v>43647</v>
      </c>
      <c r="C45909" t="s">
        <v>711</v>
      </c>
      <c r="D45909" t="s">
        <v>10457</v>
      </c>
      <c r="E45909" t="s">
        <v>11375</v>
      </c>
      <c r="F45909">
        <v>284963</v>
      </c>
      <c r="G45909" t="s">
        <v>11206</v>
      </c>
      <c r="H45909" t="s">
        <v>14301</v>
      </c>
      <c r="I45909" t="s">
        <v>13440</v>
      </c>
      <c r="J45909" t="s">
        <v>12757</v>
      </c>
      <c r="K45909">
        <v>725</v>
      </c>
      <c r="L45909">
        <v>0.13</v>
      </c>
      <c r="M45909">
        <v>94.25</v>
      </c>
      <c r="N45909">
        <v>7</v>
      </c>
      <c r="O45909">
        <v>2019</v>
      </c>
      <c r="P45909" t="s">
        <v>14</v>
      </c>
    </row>
    <row r="45910" spans="1:16" hidden="1" x14ac:dyDescent="0.25">
      <c r="A45910" t="s">
        <v>1414</v>
      </c>
      <c r="B45910" s="149">
        <v>43647</v>
      </c>
      <c r="C45910" t="s">
        <v>579</v>
      </c>
      <c r="D45910" t="s">
        <v>1835</v>
      </c>
      <c r="E45910" t="s">
        <v>11506</v>
      </c>
      <c r="F45910">
        <v>284965</v>
      </c>
      <c r="G45910" t="s">
        <v>11206</v>
      </c>
      <c r="H45910" t="s">
        <v>14300</v>
      </c>
      <c r="I45910" t="s">
        <v>13440</v>
      </c>
      <c r="J45910" t="s">
        <v>12757</v>
      </c>
      <c r="K45910">
        <v>642</v>
      </c>
      <c r="L45910">
        <v>0.13</v>
      </c>
      <c r="M45910">
        <v>83.460000000000008</v>
      </c>
      <c r="N45910">
        <v>7</v>
      </c>
      <c r="O45910">
        <v>2019</v>
      </c>
      <c r="P45910" t="s">
        <v>14</v>
      </c>
    </row>
    <row r="45911" spans="1:16" hidden="1" x14ac:dyDescent="0.25">
      <c r="A45911" t="s">
        <v>1414</v>
      </c>
      <c r="B45911" s="149">
        <v>43647</v>
      </c>
      <c r="C45911" t="s">
        <v>1097</v>
      </c>
      <c r="D45911" t="s">
        <v>2934</v>
      </c>
      <c r="E45911" t="s">
        <v>11730</v>
      </c>
      <c r="F45911">
        <v>282526</v>
      </c>
      <c r="G45911" t="s">
        <v>11206</v>
      </c>
      <c r="H45911" t="s">
        <v>14299</v>
      </c>
      <c r="I45911" t="s">
        <v>13440</v>
      </c>
      <c r="J45911" t="s">
        <v>12757</v>
      </c>
      <c r="K45911">
        <v>1296</v>
      </c>
      <c r="L45911">
        <v>0.13</v>
      </c>
      <c r="M45911">
        <v>168.48000000000002</v>
      </c>
      <c r="N45911">
        <v>7</v>
      </c>
      <c r="O45911">
        <v>2019</v>
      </c>
      <c r="P45911" t="s">
        <v>14</v>
      </c>
    </row>
    <row r="45912" spans="1:16" hidden="1" x14ac:dyDescent="0.25">
      <c r="A45912" t="s">
        <v>1414</v>
      </c>
      <c r="B45912" s="149">
        <v>43770</v>
      </c>
      <c r="C45912" t="s">
        <v>154</v>
      </c>
      <c r="D45912" t="s">
        <v>14281</v>
      </c>
      <c r="E45912" t="s">
        <v>11469</v>
      </c>
      <c r="F45912">
        <v>294751</v>
      </c>
      <c r="G45912" t="s">
        <v>11206</v>
      </c>
      <c r="H45912" t="s">
        <v>14298</v>
      </c>
      <c r="I45912" t="s">
        <v>13440</v>
      </c>
      <c r="J45912" t="s">
        <v>12757</v>
      </c>
      <c r="K45912">
        <v>328</v>
      </c>
      <c r="L45912">
        <v>0.13</v>
      </c>
      <c r="M45912">
        <v>42.64</v>
      </c>
      <c r="N45912">
        <v>11</v>
      </c>
      <c r="O45912">
        <v>2019</v>
      </c>
      <c r="P45912" t="s">
        <v>14</v>
      </c>
    </row>
    <row r="45913" spans="1:16" hidden="1" x14ac:dyDescent="0.25">
      <c r="A45913" t="s">
        <v>1414</v>
      </c>
      <c r="B45913" s="149">
        <v>43770</v>
      </c>
      <c r="C45913" t="s">
        <v>829</v>
      </c>
      <c r="D45913" t="s">
        <v>1918</v>
      </c>
      <c r="E45913" t="s">
        <v>11707</v>
      </c>
      <c r="F45913">
        <v>293226</v>
      </c>
      <c r="G45913" t="s">
        <v>11206</v>
      </c>
      <c r="H45913" t="s">
        <v>14253</v>
      </c>
      <c r="I45913" t="s">
        <v>13440</v>
      </c>
      <c r="J45913" t="s">
        <v>12757</v>
      </c>
      <c r="K45913">
        <v>456</v>
      </c>
      <c r="L45913">
        <v>0.13</v>
      </c>
      <c r="M45913">
        <v>59.28</v>
      </c>
      <c r="N45913">
        <v>11</v>
      </c>
      <c r="O45913">
        <v>2019</v>
      </c>
      <c r="P45913" t="s">
        <v>14</v>
      </c>
    </row>
    <row r="45914" spans="1:16" hidden="1" x14ac:dyDescent="0.25">
      <c r="A45914" t="s">
        <v>1414</v>
      </c>
      <c r="B45914" s="149">
        <v>43770</v>
      </c>
      <c r="C45914" t="s">
        <v>890</v>
      </c>
      <c r="D45914" t="s">
        <v>2939</v>
      </c>
      <c r="E45914" t="s">
        <v>11507</v>
      </c>
      <c r="F45914">
        <v>294568</v>
      </c>
      <c r="G45914" t="s">
        <v>11206</v>
      </c>
      <c r="H45914" t="s">
        <v>14297</v>
      </c>
      <c r="I45914" t="s">
        <v>13440</v>
      </c>
      <c r="J45914" t="s">
        <v>12757</v>
      </c>
      <c r="K45914">
        <v>108</v>
      </c>
      <c r="L45914">
        <v>0.13</v>
      </c>
      <c r="M45914">
        <v>14.040000000000001</v>
      </c>
      <c r="N45914">
        <v>11</v>
      </c>
      <c r="O45914">
        <v>2019</v>
      </c>
      <c r="P45914" t="s">
        <v>14</v>
      </c>
    </row>
    <row r="45915" spans="1:16" hidden="1" x14ac:dyDescent="0.25">
      <c r="A45915" t="s">
        <v>1414</v>
      </c>
      <c r="B45915" s="149">
        <v>43770</v>
      </c>
      <c r="C45915" t="s">
        <v>71</v>
      </c>
      <c r="D45915" t="s">
        <v>6757</v>
      </c>
      <c r="E45915" t="s">
        <v>3099</v>
      </c>
      <c r="F45915">
        <v>294570</v>
      </c>
      <c r="G45915" t="s">
        <v>11206</v>
      </c>
      <c r="H45915" t="s">
        <v>14296</v>
      </c>
      <c r="I45915" t="s">
        <v>13440</v>
      </c>
      <c r="J45915" t="s">
        <v>12757</v>
      </c>
      <c r="K45915">
        <v>137</v>
      </c>
      <c r="L45915">
        <v>0.13</v>
      </c>
      <c r="M45915">
        <v>17.810000000000002</v>
      </c>
      <c r="N45915">
        <v>11</v>
      </c>
      <c r="O45915">
        <v>2019</v>
      </c>
      <c r="P45915" t="s">
        <v>14</v>
      </c>
    </row>
    <row r="45916" spans="1:16" hidden="1" x14ac:dyDescent="0.25">
      <c r="A45916" t="s">
        <v>1414</v>
      </c>
      <c r="B45916" s="149">
        <v>43770</v>
      </c>
      <c r="C45916" t="s">
        <v>173</v>
      </c>
      <c r="D45916" t="s">
        <v>1771</v>
      </c>
      <c r="E45916" t="s">
        <v>11450</v>
      </c>
      <c r="F45916">
        <v>294574</v>
      </c>
      <c r="G45916" t="s">
        <v>11206</v>
      </c>
      <c r="H45916" t="s">
        <v>14255</v>
      </c>
      <c r="I45916" t="s">
        <v>13440</v>
      </c>
      <c r="J45916" t="s">
        <v>12757</v>
      </c>
      <c r="K45916">
        <v>102</v>
      </c>
      <c r="L45916">
        <v>0.13</v>
      </c>
      <c r="M45916">
        <v>13.26</v>
      </c>
      <c r="N45916">
        <v>11</v>
      </c>
      <c r="O45916">
        <v>2019</v>
      </c>
      <c r="P45916" t="s">
        <v>14</v>
      </c>
    </row>
    <row r="45917" spans="1:16" hidden="1" x14ac:dyDescent="0.25">
      <c r="A45917" t="s">
        <v>1414</v>
      </c>
      <c r="B45917" s="149">
        <v>43770</v>
      </c>
      <c r="C45917" t="s">
        <v>756</v>
      </c>
      <c r="D45917" t="s">
        <v>10766</v>
      </c>
      <c r="E45917" t="s">
        <v>11354</v>
      </c>
      <c r="F45917">
        <v>294585</v>
      </c>
      <c r="G45917" t="s">
        <v>11206</v>
      </c>
      <c r="H45917" t="s">
        <v>14295</v>
      </c>
      <c r="I45917" t="s">
        <v>13440</v>
      </c>
      <c r="J45917" t="s">
        <v>12757</v>
      </c>
      <c r="K45917">
        <v>13</v>
      </c>
      <c r="L45917">
        <v>0.13</v>
      </c>
      <c r="M45917">
        <v>1.69</v>
      </c>
      <c r="N45917">
        <v>11</v>
      </c>
      <c r="O45917">
        <v>2019</v>
      </c>
      <c r="P45917" t="s">
        <v>14</v>
      </c>
    </row>
    <row r="45918" spans="1:16" hidden="1" x14ac:dyDescent="0.25">
      <c r="A45918" t="s">
        <v>1414</v>
      </c>
      <c r="B45918" s="149">
        <v>43770</v>
      </c>
      <c r="C45918" t="s">
        <v>6761</v>
      </c>
      <c r="D45918" t="s">
        <v>6763</v>
      </c>
      <c r="E45918" t="s">
        <v>11558</v>
      </c>
      <c r="F45918">
        <v>294608</v>
      </c>
      <c r="G45918" t="s">
        <v>11206</v>
      </c>
      <c r="H45918" t="s">
        <v>14294</v>
      </c>
      <c r="I45918" t="s">
        <v>13440</v>
      </c>
      <c r="J45918" t="s">
        <v>12757</v>
      </c>
      <c r="K45918">
        <v>128</v>
      </c>
      <c r="L45918">
        <v>0.13</v>
      </c>
      <c r="M45918">
        <v>16.64</v>
      </c>
      <c r="N45918">
        <v>11</v>
      </c>
      <c r="O45918">
        <v>2019</v>
      </c>
      <c r="P45918" t="s">
        <v>14</v>
      </c>
    </row>
    <row r="45919" spans="1:16" hidden="1" x14ac:dyDescent="0.25">
      <c r="A45919" t="s">
        <v>1414</v>
      </c>
      <c r="B45919" s="149">
        <v>43770</v>
      </c>
      <c r="C45919" t="s">
        <v>829</v>
      </c>
      <c r="D45919" t="s">
        <v>1918</v>
      </c>
      <c r="E45919" t="s">
        <v>11332</v>
      </c>
      <c r="F45919">
        <v>294624</v>
      </c>
      <c r="G45919" t="s">
        <v>11206</v>
      </c>
      <c r="H45919" t="s">
        <v>14293</v>
      </c>
      <c r="I45919" t="s">
        <v>13440</v>
      </c>
      <c r="J45919" t="s">
        <v>12757</v>
      </c>
      <c r="K45919">
        <v>113</v>
      </c>
      <c r="L45919">
        <v>0.13</v>
      </c>
      <c r="M45919">
        <v>14.690000000000001</v>
      </c>
      <c r="N45919">
        <v>11</v>
      </c>
      <c r="O45919">
        <v>2019</v>
      </c>
      <c r="P45919" t="s">
        <v>14</v>
      </c>
    </row>
    <row r="45920" spans="1:16" hidden="1" x14ac:dyDescent="0.25">
      <c r="A45920" t="s">
        <v>1414</v>
      </c>
      <c r="B45920" s="149">
        <v>43770</v>
      </c>
      <c r="C45920" t="s">
        <v>829</v>
      </c>
      <c r="D45920" t="s">
        <v>1918</v>
      </c>
      <c r="E45920" t="s">
        <v>11449</v>
      </c>
      <c r="F45920">
        <v>294629</v>
      </c>
      <c r="G45920" t="s">
        <v>11206</v>
      </c>
      <c r="H45920" t="s">
        <v>14203</v>
      </c>
      <c r="I45920" t="s">
        <v>13440</v>
      </c>
      <c r="J45920" t="s">
        <v>12757</v>
      </c>
      <c r="K45920">
        <v>466</v>
      </c>
      <c r="L45920">
        <v>0.13</v>
      </c>
      <c r="M45920">
        <v>60.580000000000005</v>
      </c>
      <c r="N45920">
        <v>11</v>
      </c>
      <c r="O45920">
        <v>2019</v>
      </c>
      <c r="P45920" t="s">
        <v>14</v>
      </c>
    </row>
    <row r="45921" spans="1:16" hidden="1" x14ac:dyDescent="0.25">
      <c r="A45921" t="s">
        <v>1414</v>
      </c>
      <c r="B45921" s="149">
        <v>43770</v>
      </c>
      <c r="C45921" t="s">
        <v>71</v>
      </c>
      <c r="D45921" t="s">
        <v>6757</v>
      </c>
      <c r="E45921" t="s">
        <v>9818</v>
      </c>
      <c r="F45921">
        <v>294630</v>
      </c>
      <c r="G45921" t="s">
        <v>11206</v>
      </c>
      <c r="H45921" t="s">
        <v>14292</v>
      </c>
      <c r="I45921" t="s">
        <v>13440</v>
      </c>
      <c r="J45921" t="s">
        <v>12757</v>
      </c>
      <c r="K45921">
        <v>91</v>
      </c>
      <c r="L45921">
        <v>0.13</v>
      </c>
      <c r="M45921">
        <v>11.83</v>
      </c>
      <c r="N45921">
        <v>11</v>
      </c>
      <c r="O45921">
        <v>2019</v>
      </c>
      <c r="P45921" t="s">
        <v>14</v>
      </c>
    </row>
    <row r="45922" spans="1:16" hidden="1" x14ac:dyDescent="0.25">
      <c r="A45922" t="s">
        <v>1414</v>
      </c>
      <c r="B45922" s="149">
        <v>43770</v>
      </c>
      <c r="C45922" t="s">
        <v>867</v>
      </c>
      <c r="D45922" t="s">
        <v>2274</v>
      </c>
      <c r="E45922" t="s">
        <v>11354</v>
      </c>
      <c r="F45922">
        <v>294633</v>
      </c>
      <c r="G45922" t="s">
        <v>11206</v>
      </c>
      <c r="H45922" t="s">
        <v>13503</v>
      </c>
      <c r="I45922" t="s">
        <v>13440</v>
      </c>
      <c r="J45922" t="s">
        <v>12757</v>
      </c>
      <c r="K45922">
        <v>376</v>
      </c>
      <c r="L45922">
        <v>0.13</v>
      </c>
      <c r="M45922">
        <v>48.88</v>
      </c>
      <c r="N45922">
        <v>11</v>
      </c>
      <c r="O45922">
        <v>2019</v>
      </c>
      <c r="P45922" t="s">
        <v>14</v>
      </c>
    </row>
    <row r="45923" spans="1:16" hidden="1" x14ac:dyDescent="0.25">
      <c r="A45923" t="s">
        <v>1414</v>
      </c>
      <c r="B45923" s="149">
        <v>43770</v>
      </c>
      <c r="C45923" t="s">
        <v>829</v>
      </c>
      <c r="D45923" t="s">
        <v>1918</v>
      </c>
      <c r="E45923" t="s">
        <v>11457</v>
      </c>
      <c r="F45923">
        <v>294637</v>
      </c>
      <c r="G45923" t="s">
        <v>11206</v>
      </c>
      <c r="H45923" t="s">
        <v>14291</v>
      </c>
      <c r="I45923" t="s">
        <v>13440</v>
      </c>
      <c r="J45923" t="s">
        <v>12757</v>
      </c>
      <c r="K45923">
        <v>68</v>
      </c>
      <c r="L45923">
        <v>0.13</v>
      </c>
      <c r="M45923">
        <v>8.84</v>
      </c>
      <c r="N45923">
        <v>11</v>
      </c>
      <c r="O45923">
        <v>2019</v>
      </c>
      <c r="P45923" t="s">
        <v>14</v>
      </c>
    </row>
    <row r="45924" spans="1:16" hidden="1" x14ac:dyDescent="0.25">
      <c r="A45924" t="s">
        <v>1414</v>
      </c>
      <c r="B45924" s="149">
        <v>43770</v>
      </c>
      <c r="C45924" t="s">
        <v>654</v>
      </c>
      <c r="D45924" t="s">
        <v>1844</v>
      </c>
      <c r="E45924" t="s">
        <v>11744</v>
      </c>
      <c r="F45924">
        <v>294765</v>
      </c>
      <c r="G45924" t="s">
        <v>11206</v>
      </c>
      <c r="H45924" t="s">
        <v>14290</v>
      </c>
      <c r="I45924" t="s">
        <v>13440</v>
      </c>
      <c r="J45924" t="s">
        <v>12757</v>
      </c>
      <c r="K45924">
        <v>17</v>
      </c>
      <c r="L45924">
        <v>0.13</v>
      </c>
      <c r="M45924">
        <v>2.21</v>
      </c>
      <c r="N45924">
        <v>11</v>
      </c>
      <c r="O45924">
        <v>2019</v>
      </c>
      <c r="P45924" t="s">
        <v>14</v>
      </c>
    </row>
    <row r="45925" spans="1:16" hidden="1" x14ac:dyDescent="0.25">
      <c r="A45925" t="s">
        <v>1414</v>
      </c>
      <c r="B45925" s="149">
        <v>43770</v>
      </c>
      <c r="C45925" t="s">
        <v>688</v>
      </c>
      <c r="D45925" t="s">
        <v>2587</v>
      </c>
      <c r="E45925" t="s">
        <v>3535</v>
      </c>
      <c r="F45925">
        <v>294666</v>
      </c>
      <c r="G45925" t="s">
        <v>11206</v>
      </c>
      <c r="H45925" t="s">
        <v>14227</v>
      </c>
      <c r="I45925" t="s">
        <v>13440</v>
      </c>
      <c r="J45925" t="s">
        <v>12757</v>
      </c>
      <c r="K45925">
        <v>131</v>
      </c>
      <c r="L45925">
        <v>0.13</v>
      </c>
      <c r="M45925">
        <v>17.03</v>
      </c>
      <c r="N45925">
        <v>11</v>
      </c>
      <c r="O45925">
        <v>2019</v>
      </c>
      <c r="P45925" t="s">
        <v>14</v>
      </c>
    </row>
    <row r="45926" spans="1:16" hidden="1" x14ac:dyDescent="0.25">
      <c r="A45926" t="s">
        <v>1414</v>
      </c>
      <c r="B45926" s="149">
        <v>43770</v>
      </c>
      <c r="C45926" t="s">
        <v>867</v>
      </c>
      <c r="D45926" t="s">
        <v>2274</v>
      </c>
      <c r="E45926" t="s">
        <v>9818</v>
      </c>
      <c r="F45926">
        <v>294673</v>
      </c>
      <c r="G45926" t="s">
        <v>11206</v>
      </c>
      <c r="H45926" t="s">
        <v>13571</v>
      </c>
      <c r="I45926" t="s">
        <v>13440</v>
      </c>
      <c r="J45926" t="s">
        <v>12757</v>
      </c>
      <c r="K45926">
        <v>422</v>
      </c>
      <c r="L45926">
        <v>0.13</v>
      </c>
      <c r="M45926">
        <v>54.86</v>
      </c>
      <c r="N45926">
        <v>11</v>
      </c>
      <c r="O45926">
        <v>2019</v>
      </c>
      <c r="P45926" t="s">
        <v>14</v>
      </c>
    </row>
    <row r="45927" spans="1:16" hidden="1" x14ac:dyDescent="0.25">
      <c r="A45927" t="s">
        <v>1414</v>
      </c>
      <c r="B45927" s="149">
        <v>43770</v>
      </c>
      <c r="C45927" t="s">
        <v>3178</v>
      </c>
      <c r="D45927" t="s">
        <v>3180</v>
      </c>
      <c r="E45927" t="s">
        <v>11346</v>
      </c>
      <c r="F45927">
        <v>294718</v>
      </c>
      <c r="G45927" t="s">
        <v>11206</v>
      </c>
      <c r="H45927" t="s">
        <v>14212</v>
      </c>
      <c r="I45927" t="s">
        <v>13440</v>
      </c>
      <c r="J45927" t="s">
        <v>12757</v>
      </c>
      <c r="K45927">
        <v>215</v>
      </c>
      <c r="L45927">
        <v>0.13</v>
      </c>
      <c r="M45927">
        <v>27.95</v>
      </c>
      <c r="N45927">
        <v>11</v>
      </c>
      <c r="O45927">
        <v>2019</v>
      </c>
      <c r="P45927" t="s">
        <v>14</v>
      </c>
    </row>
    <row r="45928" spans="1:16" hidden="1" x14ac:dyDescent="0.25">
      <c r="A45928" t="s">
        <v>1414</v>
      </c>
      <c r="B45928" s="149">
        <v>43770</v>
      </c>
      <c r="C45928" t="s">
        <v>154</v>
      </c>
      <c r="D45928" t="s">
        <v>14281</v>
      </c>
      <c r="E45928" t="s">
        <v>11354</v>
      </c>
      <c r="F45928">
        <v>294732</v>
      </c>
      <c r="G45928" t="s">
        <v>11206</v>
      </c>
      <c r="H45928" t="s">
        <v>14289</v>
      </c>
      <c r="I45928" t="s">
        <v>13440</v>
      </c>
      <c r="J45928" t="s">
        <v>12757</v>
      </c>
      <c r="K45928">
        <v>217</v>
      </c>
      <c r="L45928">
        <v>0.13</v>
      </c>
      <c r="M45928">
        <v>28.21</v>
      </c>
      <c r="N45928">
        <v>11</v>
      </c>
      <c r="O45928">
        <v>2019</v>
      </c>
      <c r="P45928" t="s">
        <v>14</v>
      </c>
    </row>
    <row r="45929" spans="1:16" hidden="1" x14ac:dyDescent="0.25">
      <c r="A45929" t="s">
        <v>1414</v>
      </c>
      <c r="B45929" s="149">
        <v>43770</v>
      </c>
      <c r="C45929" t="s">
        <v>829</v>
      </c>
      <c r="D45929" t="s">
        <v>1918</v>
      </c>
      <c r="E45929" t="s">
        <v>11332</v>
      </c>
      <c r="F45929">
        <v>294735</v>
      </c>
      <c r="G45929" t="s">
        <v>11206</v>
      </c>
      <c r="H45929" t="s">
        <v>14174</v>
      </c>
      <c r="I45929" t="s">
        <v>13440</v>
      </c>
      <c r="J45929" t="s">
        <v>12757</v>
      </c>
      <c r="K45929">
        <v>945</v>
      </c>
      <c r="L45929">
        <v>0.13</v>
      </c>
      <c r="M45929">
        <v>122.85000000000001</v>
      </c>
      <c r="N45929">
        <v>11</v>
      </c>
      <c r="O45929">
        <v>2019</v>
      </c>
      <c r="P45929" t="s">
        <v>14</v>
      </c>
    </row>
    <row r="45930" spans="1:16" hidden="1" x14ac:dyDescent="0.25">
      <c r="A45930" t="s">
        <v>1414</v>
      </c>
      <c r="B45930" s="149">
        <v>43770</v>
      </c>
      <c r="C45930" t="s">
        <v>154</v>
      </c>
      <c r="D45930" t="s">
        <v>14281</v>
      </c>
      <c r="E45930" t="s">
        <v>9821</v>
      </c>
      <c r="F45930">
        <v>294739</v>
      </c>
      <c r="G45930" t="s">
        <v>11206</v>
      </c>
      <c r="H45930" t="s">
        <v>14288</v>
      </c>
      <c r="I45930" t="s">
        <v>13440</v>
      </c>
      <c r="J45930" t="s">
        <v>12757</v>
      </c>
      <c r="K45930">
        <v>2</v>
      </c>
      <c r="L45930">
        <v>0.13</v>
      </c>
      <c r="M45930">
        <v>0.26</v>
      </c>
      <c r="N45930">
        <v>11</v>
      </c>
      <c r="O45930">
        <v>2019</v>
      </c>
      <c r="P45930" t="s">
        <v>14</v>
      </c>
    </row>
    <row r="45931" spans="1:16" hidden="1" x14ac:dyDescent="0.25">
      <c r="A45931" t="s">
        <v>1414</v>
      </c>
      <c r="B45931" s="149">
        <v>43770</v>
      </c>
      <c r="C45931" t="s">
        <v>154</v>
      </c>
      <c r="D45931" t="s">
        <v>14281</v>
      </c>
      <c r="E45931" t="s">
        <v>11473</v>
      </c>
      <c r="F45931">
        <v>294742</v>
      </c>
      <c r="G45931" t="s">
        <v>11206</v>
      </c>
      <c r="H45931" t="s">
        <v>14287</v>
      </c>
      <c r="I45931" t="s">
        <v>13440</v>
      </c>
      <c r="J45931" t="s">
        <v>12757</v>
      </c>
      <c r="K45931">
        <v>12</v>
      </c>
      <c r="L45931">
        <v>0.13</v>
      </c>
      <c r="M45931">
        <v>1.56</v>
      </c>
      <c r="N45931">
        <v>11</v>
      </c>
      <c r="O45931">
        <v>2019</v>
      </c>
      <c r="P45931" t="s">
        <v>14</v>
      </c>
    </row>
    <row r="45932" spans="1:16" hidden="1" x14ac:dyDescent="0.25">
      <c r="A45932" t="s">
        <v>1414</v>
      </c>
      <c r="B45932" s="149">
        <v>43770</v>
      </c>
      <c r="C45932" t="s">
        <v>829</v>
      </c>
      <c r="D45932" t="s">
        <v>1918</v>
      </c>
      <c r="E45932" t="s">
        <v>9818</v>
      </c>
      <c r="F45932">
        <v>294743</v>
      </c>
      <c r="G45932" t="s">
        <v>11206</v>
      </c>
      <c r="H45932" t="s">
        <v>14286</v>
      </c>
      <c r="I45932" t="s">
        <v>13440</v>
      </c>
      <c r="J45932" t="s">
        <v>12757</v>
      </c>
      <c r="K45932">
        <v>90</v>
      </c>
      <c r="L45932">
        <v>0.13</v>
      </c>
      <c r="M45932">
        <v>11.700000000000001</v>
      </c>
      <c r="N45932">
        <v>11</v>
      </c>
      <c r="O45932">
        <v>2019</v>
      </c>
      <c r="P45932" t="s">
        <v>14</v>
      </c>
    </row>
    <row r="45933" spans="1:16" hidden="1" x14ac:dyDescent="0.25">
      <c r="A45933" t="s">
        <v>1414</v>
      </c>
      <c r="B45933" s="149">
        <v>43770</v>
      </c>
      <c r="C45933" t="s">
        <v>941</v>
      </c>
      <c r="D45933" t="s">
        <v>7140</v>
      </c>
      <c r="E45933" t="s">
        <v>11425</v>
      </c>
      <c r="F45933">
        <v>294745</v>
      </c>
      <c r="G45933" t="s">
        <v>11206</v>
      </c>
      <c r="H45933" t="s">
        <v>14285</v>
      </c>
      <c r="I45933" t="s">
        <v>13440</v>
      </c>
      <c r="J45933" t="s">
        <v>12757</v>
      </c>
      <c r="K45933">
        <v>180</v>
      </c>
      <c r="L45933">
        <v>0.13</v>
      </c>
      <c r="M45933">
        <v>23.400000000000002</v>
      </c>
      <c r="N45933">
        <v>11</v>
      </c>
      <c r="O45933">
        <v>2019</v>
      </c>
      <c r="P45933" t="s">
        <v>14</v>
      </c>
    </row>
    <row r="45934" spans="1:16" hidden="1" x14ac:dyDescent="0.25">
      <c r="A45934" t="s">
        <v>1414</v>
      </c>
      <c r="B45934" s="149">
        <v>43770</v>
      </c>
      <c r="C45934" t="s">
        <v>625</v>
      </c>
      <c r="D45934" t="s">
        <v>5225</v>
      </c>
      <c r="E45934" t="s">
        <v>11439</v>
      </c>
      <c r="F45934">
        <v>294748</v>
      </c>
      <c r="G45934" t="s">
        <v>11206</v>
      </c>
      <c r="H45934" t="s">
        <v>14254</v>
      </c>
      <c r="I45934" t="s">
        <v>13440</v>
      </c>
      <c r="J45934" t="s">
        <v>12757</v>
      </c>
      <c r="K45934">
        <v>223</v>
      </c>
      <c r="L45934">
        <v>0.13</v>
      </c>
      <c r="M45934">
        <v>28.990000000000002</v>
      </c>
      <c r="N45934">
        <v>11</v>
      </c>
      <c r="O45934">
        <v>2019</v>
      </c>
      <c r="P45934" t="s">
        <v>14</v>
      </c>
    </row>
    <row r="45935" spans="1:16" hidden="1" x14ac:dyDescent="0.25">
      <c r="A45935" t="s">
        <v>1414</v>
      </c>
      <c r="B45935" s="149">
        <v>43770</v>
      </c>
      <c r="C45935" t="s">
        <v>721</v>
      </c>
      <c r="D45935" t="s">
        <v>3688</v>
      </c>
      <c r="E45935" t="s">
        <v>11718</v>
      </c>
      <c r="F45935">
        <v>293129</v>
      </c>
      <c r="G45935" t="s">
        <v>11206</v>
      </c>
      <c r="H45935" t="s">
        <v>14284</v>
      </c>
      <c r="I45935" t="s">
        <v>13440</v>
      </c>
      <c r="J45935" t="s">
        <v>12757</v>
      </c>
      <c r="K45935">
        <v>248</v>
      </c>
      <c r="L45935">
        <v>0.13</v>
      </c>
      <c r="M45935">
        <v>32.24</v>
      </c>
      <c r="N45935">
        <v>11</v>
      </c>
      <c r="O45935">
        <v>2019</v>
      </c>
      <c r="P45935" t="s">
        <v>14</v>
      </c>
    </row>
    <row r="45936" spans="1:16" hidden="1" x14ac:dyDescent="0.25">
      <c r="A45936" t="s">
        <v>1414</v>
      </c>
      <c r="B45936" s="149">
        <v>43770</v>
      </c>
      <c r="C45936" t="s">
        <v>579</v>
      </c>
      <c r="D45936" t="s">
        <v>1835</v>
      </c>
      <c r="E45936" t="s">
        <v>11409</v>
      </c>
      <c r="F45936">
        <v>294750</v>
      </c>
      <c r="G45936" t="s">
        <v>11206</v>
      </c>
      <c r="H45936" t="s">
        <v>14283</v>
      </c>
      <c r="I45936" t="s">
        <v>13440</v>
      </c>
      <c r="J45936" t="s">
        <v>12757</v>
      </c>
      <c r="K45936">
        <v>434</v>
      </c>
      <c r="L45936">
        <v>0.13</v>
      </c>
      <c r="M45936">
        <v>56.42</v>
      </c>
      <c r="N45936">
        <v>11</v>
      </c>
      <c r="O45936">
        <v>2019</v>
      </c>
      <c r="P45936" t="s">
        <v>14</v>
      </c>
    </row>
    <row r="45937" spans="1:16" hidden="1" x14ac:dyDescent="0.25">
      <c r="A45937" t="s">
        <v>1414</v>
      </c>
      <c r="B45937" s="149">
        <v>43770</v>
      </c>
      <c r="C45937" t="s">
        <v>154</v>
      </c>
      <c r="D45937" t="s">
        <v>14281</v>
      </c>
      <c r="E45937" t="s">
        <v>11457</v>
      </c>
      <c r="F45937">
        <v>294753</v>
      </c>
      <c r="G45937" t="s">
        <v>11206</v>
      </c>
      <c r="H45937" t="s">
        <v>14282</v>
      </c>
      <c r="I45937" t="s">
        <v>13440</v>
      </c>
      <c r="J45937" t="s">
        <v>12757</v>
      </c>
      <c r="K45937">
        <v>179</v>
      </c>
      <c r="L45937">
        <v>0.13</v>
      </c>
      <c r="M45937">
        <v>23.27</v>
      </c>
      <c r="N45937">
        <v>11</v>
      </c>
      <c r="O45937">
        <v>2019</v>
      </c>
      <c r="P45937" t="s">
        <v>14</v>
      </c>
    </row>
    <row r="45938" spans="1:16" hidden="1" x14ac:dyDescent="0.25">
      <c r="A45938" t="s">
        <v>1414</v>
      </c>
      <c r="B45938" s="149">
        <v>43770</v>
      </c>
      <c r="C45938" t="s">
        <v>154</v>
      </c>
      <c r="D45938" t="s">
        <v>14281</v>
      </c>
      <c r="E45938" t="s">
        <v>11332</v>
      </c>
      <c r="F45938">
        <v>294761</v>
      </c>
      <c r="G45938" t="s">
        <v>11206</v>
      </c>
      <c r="H45938" t="s">
        <v>14280</v>
      </c>
      <c r="I45938" t="s">
        <v>13440</v>
      </c>
      <c r="J45938" t="s">
        <v>12757</v>
      </c>
      <c r="K45938">
        <v>168</v>
      </c>
      <c r="L45938">
        <v>0.13</v>
      </c>
      <c r="M45938">
        <v>21.84</v>
      </c>
      <c r="N45938">
        <v>11</v>
      </c>
      <c r="O45938">
        <v>2019</v>
      </c>
      <c r="P45938" t="s">
        <v>14</v>
      </c>
    </row>
    <row r="45939" spans="1:16" hidden="1" x14ac:dyDescent="0.25">
      <c r="A45939" t="s">
        <v>1414</v>
      </c>
      <c r="B45939" s="149">
        <v>43770</v>
      </c>
      <c r="C45939" t="s">
        <v>514</v>
      </c>
      <c r="D45939" t="s">
        <v>2124</v>
      </c>
      <c r="E45939" t="s">
        <v>3691</v>
      </c>
      <c r="F45939">
        <v>293861</v>
      </c>
      <c r="G45939" t="s">
        <v>11206</v>
      </c>
      <c r="H45939" t="s">
        <v>2173</v>
      </c>
      <c r="I45939" t="s">
        <v>13440</v>
      </c>
      <c r="J45939" t="s">
        <v>12757</v>
      </c>
      <c r="K45939">
        <v>9</v>
      </c>
      <c r="L45939">
        <v>0.13</v>
      </c>
      <c r="M45939">
        <v>1.17</v>
      </c>
      <c r="N45939">
        <v>11</v>
      </c>
      <c r="O45939">
        <v>2019</v>
      </c>
      <c r="P45939" t="s">
        <v>14</v>
      </c>
    </row>
    <row r="45940" spans="1:16" hidden="1" x14ac:dyDescent="0.25">
      <c r="A45940" t="s">
        <v>1414</v>
      </c>
      <c r="B45940" s="149">
        <v>43770</v>
      </c>
      <c r="C45940" t="s">
        <v>867</v>
      </c>
      <c r="D45940" t="s">
        <v>2274</v>
      </c>
      <c r="E45940" t="s">
        <v>11657</v>
      </c>
      <c r="F45940">
        <v>294770</v>
      </c>
      <c r="G45940" t="s">
        <v>11206</v>
      </c>
      <c r="H45940" t="s">
        <v>10594</v>
      </c>
      <c r="I45940" t="s">
        <v>13440</v>
      </c>
      <c r="J45940" t="s">
        <v>12757</v>
      </c>
      <c r="K45940">
        <v>12</v>
      </c>
      <c r="L45940">
        <v>0.13</v>
      </c>
      <c r="M45940">
        <v>1.56</v>
      </c>
      <c r="N45940">
        <v>11</v>
      </c>
      <c r="O45940">
        <v>2019</v>
      </c>
      <c r="P45940" t="s">
        <v>14</v>
      </c>
    </row>
    <row r="45941" spans="1:16" hidden="1" x14ac:dyDescent="0.25">
      <c r="A45941" t="s">
        <v>1414</v>
      </c>
      <c r="B45941" s="149">
        <v>43770</v>
      </c>
      <c r="C45941" t="s">
        <v>890</v>
      </c>
      <c r="D45941" t="s">
        <v>2939</v>
      </c>
      <c r="E45941" t="s">
        <v>11593</v>
      </c>
      <c r="F45941">
        <v>294516</v>
      </c>
      <c r="G45941" t="s">
        <v>11206</v>
      </c>
      <c r="H45941" t="s">
        <v>14262</v>
      </c>
      <c r="I45941" t="s">
        <v>13440</v>
      </c>
      <c r="J45941" t="s">
        <v>12757</v>
      </c>
      <c r="K45941">
        <v>132</v>
      </c>
      <c r="L45941">
        <v>0.13</v>
      </c>
      <c r="M45941">
        <v>17.16</v>
      </c>
      <c r="N45941">
        <v>11</v>
      </c>
      <c r="O45941">
        <v>2019</v>
      </c>
      <c r="P45941" t="s">
        <v>14</v>
      </c>
    </row>
    <row r="45942" spans="1:16" hidden="1" x14ac:dyDescent="0.25">
      <c r="A45942" t="s">
        <v>1414</v>
      </c>
      <c r="B45942" s="149">
        <v>43770</v>
      </c>
      <c r="C45942" t="s">
        <v>829</v>
      </c>
      <c r="D45942" t="s">
        <v>1918</v>
      </c>
      <c r="E45942" t="s">
        <v>11903</v>
      </c>
      <c r="F45942">
        <v>294519</v>
      </c>
      <c r="G45942" t="s">
        <v>11206</v>
      </c>
      <c r="H45942" t="s">
        <v>14279</v>
      </c>
      <c r="I45942" t="s">
        <v>13440</v>
      </c>
      <c r="J45942" t="s">
        <v>12757</v>
      </c>
      <c r="K45942">
        <v>300</v>
      </c>
      <c r="L45942">
        <v>0.13</v>
      </c>
      <c r="M45942">
        <v>39</v>
      </c>
      <c r="N45942">
        <v>11</v>
      </c>
      <c r="O45942">
        <v>2019</v>
      </c>
      <c r="P45942" t="s">
        <v>14</v>
      </c>
    </row>
    <row r="45943" spans="1:16" hidden="1" x14ac:dyDescent="0.25">
      <c r="A45943" t="s">
        <v>1414</v>
      </c>
      <c r="B45943" s="149">
        <v>43770</v>
      </c>
      <c r="C45943" t="s">
        <v>796</v>
      </c>
      <c r="D45943" t="s">
        <v>2582</v>
      </c>
      <c r="E45943" t="s">
        <v>11867</v>
      </c>
      <c r="F45943">
        <v>294521</v>
      </c>
      <c r="G45943" t="s">
        <v>11206</v>
      </c>
      <c r="H45943" t="s">
        <v>14246</v>
      </c>
      <c r="I45943" t="s">
        <v>13440</v>
      </c>
      <c r="J45943" t="s">
        <v>12757</v>
      </c>
      <c r="K45943">
        <v>138</v>
      </c>
      <c r="L45943">
        <v>0.13</v>
      </c>
      <c r="M45943">
        <v>17.940000000000001</v>
      </c>
      <c r="N45943">
        <v>11</v>
      </c>
      <c r="O45943">
        <v>2019</v>
      </c>
      <c r="P45943" t="s">
        <v>14</v>
      </c>
    </row>
    <row r="45944" spans="1:16" hidden="1" x14ac:dyDescent="0.25">
      <c r="A45944" t="s">
        <v>1414</v>
      </c>
      <c r="B45944" s="149">
        <v>43770</v>
      </c>
      <c r="C45944" t="s">
        <v>688</v>
      </c>
      <c r="D45944" t="s">
        <v>2587</v>
      </c>
      <c r="E45944" t="s">
        <v>11354</v>
      </c>
      <c r="F45944">
        <v>294528</v>
      </c>
      <c r="G45944" t="s">
        <v>11206</v>
      </c>
      <c r="H45944" t="s">
        <v>14269</v>
      </c>
      <c r="I45944" t="s">
        <v>13440</v>
      </c>
      <c r="J45944" t="s">
        <v>12757</v>
      </c>
      <c r="K45944">
        <v>11</v>
      </c>
      <c r="L45944">
        <v>0.13</v>
      </c>
      <c r="M45944">
        <v>1.4300000000000002</v>
      </c>
      <c r="N45944">
        <v>11</v>
      </c>
      <c r="O45944">
        <v>2019</v>
      </c>
      <c r="P45944" t="s">
        <v>14</v>
      </c>
    </row>
    <row r="45945" spans="1:16" hidden="1" x14ac:dyDescent="0.25">
      <c r="A45945" t="s">
        <v>1414</v>
      </c>
      <c r="B45945" s="149">
        <v>43770</v>
      </c>
      <c r="C45945" t="s">
        <v>537</v>
      </c>
      <c r="D45945" t="s">
        <v>1879</v>
      </c>
      <c r="E45945" t="s">
        <v>11354</v>
      </c>
      <c r="F45945">
        <v>294540</v>
      </c>
      <c r="G45945" t="s">
        <v>11206</v>
      </c>
      <c r="H45945" t="s">
        <v>14278</v>
      </c>
      <c r="I45945" t="s">
        <v>13440</v>
      </c>
      <c r="J45945" t="s">
        <v>12757</v>
      </c>
      <c r="K45945">
        <v>14</v>
      </c>
      <c r="L45945">
        <v>0.13</v>
      </c>
      <c r="M45945">
        <v>1.82</v>
      </c>
      <c r="N45945">
        <v>11</v>
      </c>
      <c r="O45945">
        <v>2019</v>
      </c>
      <c r="P45945" t="s">
        <v>14</v>
      </c>
    </row>
    <row r="45946" spans="1:16" hidden="1" x14ac:dyDescent="0.25">
      <c r="A45946" t="s">
        <v>1414</v>
      </c>
      <c r="B45946" s="149">
        <v>43770</v>
      </c>
      <c r="C45946" t="s">
        <v>71</v>
      </c>
      <c r="D45946" t="s">
        <v>6757</v>
      </c>
      <c r="E45946" t="s">
        <v>6132</v>
      </c>
      <c r="F45946">
        <v>294544</v>
      </c>
      <c r="G45946" t="s">
        <v>11206</v>
      </c>
      <c r="H45946" t="s">
        <v>14234</v>
      </c>
      <c r="I45946" t="s">
        <v>13440</v>
      </c>
      <c r="J45946" t="s">
        <v>12757</v>
      </c>
      <c r="K45946">
        <v>132</v>
      </c>
      <c r="L45946">
        <v>0.13</v>
      </c>
      <c r="M45946">
        <v>17.16</v>
      </c>
      <c r="N45946">
        <v>11</v>
      </c>
      <c r="O45946">
        <v>2019</v>
      </c>
      <c r="P45946" t="s">
        <v>14</v>
      </c>
    </row>
    <row r="45947" spans="1:16" hidden="1" x14ac:dyDescent="0.25">
      <c r="A45947" t="s">
        <v>1414</v>
      </c>
      <c r="B45947" s="149">
        <v>43770</v>
      </c>
      <c r="C45947" t="s">
        <v>579</v>
      </c>
      <c r="D45947" t="s">
        <v>1835</v>
      </c>
      <c r="E45947" t="s">
        <v>11593</v>
      </c>
      <c r="F45947">
        <v>294545</v>
      </c>
      <c r="G45947" t="s">
        <v>11206</v>
      </c>
      <c r="H45947" t="s">
        <v>14169</v>
      </c>
      <c r="I45947" t="s">
        <v>13440</v>
      </c>
      <c r="J45947" t="s">
        <v>12757</v>
      </c>
      <c r="K45947">
        <v>353</v>
      </c>
      <c r="L45947">
        <v>0.13</v>
      </c>
      <c r="M45947">
        <v>45.89</v>
      </c>
      <c r="N45947">
        <v>11</v>
      </c>
      <c r="O45947">
        <v>2019</v>
      </c>
      <c r="P45947" t="s">
        <v>14</v>
      </c>
    </row>
    <row r="45948" spans="1:16" hidden="1" x14ac:dyDescent="0.25">
      <c r="A45948" t="s">
        <v>1414</v>
      </c>
      <c r="B45948" s="149">
        <v>43770</v>
      </c>
      <c r="C45948" t="s">
        <v>829</v>
      </c>
      <c r="D45948" t="s">
        <v>1918</v>
      </c>
      <c r="E45948" t="s">
        <v>11442</v>
      </c>
      <c r="F45948">
        <v>294546</v>
      </c>
      <c r="G45948" t="s">
        <v>11206</v>
      </c>
      <c r="H45948" t="s">
        <v>14166</v>
      </c>
      <c r="I45948" t="s">
        <v>13440</v>
      </c>
      <c r="J45948" t="s">
        <v>12757</v>
      </c>
      <c r="K45948">
        <v>119</v>
      </c>
      <c r="L45948">
        <v>0.13</v>
      </c>
      <c r="M45948">
        <v>15.47</v>
      </c>
      <c r="N45948">
        <v>11</v>
      </c>
      <c r="O45948">
        <v>2019</v>
      </c>
      <c r="P45948" t="s">
        <v>14</v>
      </c>
    </row>
    <row r="45949" spans="1:16" hidden="1" x14ac:dyDescent="0.25">
      <c r="A45949" t="s">
        <v>1414</v>
      </c>
      <c r="B45949" s="149">
        <v>43770</v>
      </c>
      <c r="C45949" t="s">
        <v>71</v>
      </c>
      <c r="D45949" t="s">
        <v>6757</v>
      </c>
      <c r="E45949" t="s">
        <v>11395</v>
      </c>
      <c r="F45949">
        <v>294548</v>
      </c>
      <c r="G45949" t="s">
        <v>11206</v>
      </c>
      <c r="H45949" t="s">
        <v>14277</v>
      </c>
      <c r="I45949" t="s">
        <v>13440</v>
      </c>
      <c r="J45949" t="s">
        <v>12757</v>
      </c>
      <c r="K45949">
        <v>102</v>
      </c>
      <c r="L45949">
        <v>0.13</v>
      </c>
      <c r="M45949">
        <v>13.26</v>
      </c>
      <c r="N45949">
        <v>11</v>
      </c>
      <c r="O45949">
        <v>2019</v>
      </c>
      <c r="P45949" t="s">
        <v>14</v>
      </c>
    </row>
    <row r="45950" spans="1:16" hidden="1" x14ac:dyDescent="0.25">
      <c r="A45950" t="s">
        <v>1414</v>
      </c>
      <c r="B45950" s="149">
        <v>43770</v>
      </c>
      <c r="C45950" t="s">
        <v>829</v>
      </c>
      <c r="D45950" t="s">
        <v>1918</v>
      </c>
      <c r="E45950" t="s">
        <v>11425</v>
      </c>
      <c r="F45950">
        <v>294550</v>
      </c>
      <c r="G45950" t="s">
        <v>11206</v>
      </c>
      <c r="H45950" t="s">
        <v>14276</v>
      </c>
      <c r="I45950" t="s">
        <v>13440</v>
      </c>
      <c r="J45950" t="s">
        <v>12757</v>
      </c>
      <c r="K45950">
        <v>250</v>
      </c>
      <c r="L45950">
        <v>0.13</v>
      </c>
      <c r="M45950">
        <v>32.5</v>
      </c>
      <c r="N45950">
        <v>11</v>
      </c>
      <c r="O45950">
        <v>2019</v>
      </c>
      <c r="P45950" t="s">
        <v>14</v>
      </c>
    </row>
    <row r="45951" spans="1:16" hidden="1" x14ac:dyDescent="0.25">
      <c r="A45951" t="s">
        <v>1414</v>
      </c>
      <c r="B45951" s="149">
        <v>43770</v>
      </c>
      <c r="C45951" t="s">
        <v>6761</v>
      </c>
      <c r="D45951" t="s">
        <v>6763</v>
      </c>
      <c r="E45951" t="s">
        <v>11439</v>
      </c>
      <c r="F45951">
        <v>294559</v>
      </c>
      <c r="G45951" t="s">
        <v>11206</v>
      </c>
      <c r="H45951" t="s">
        <v>14275</v>
      </c>
      <c r="I45951" t="s">
        <v>13440</v>
      </c>
      <c r="J45951" t="s">
        <v>12757</v>
      </c>
      <c r="K45951">
        <v>137</v>
      </c>
      <c r="L45951">
        <v>0.13</v>
      </c>
      <c r="M45951">
        <v>17.810000000000002</v>
      </c>
      <c r="N45951">
        <v>11</v>
      </c>
      <c r="O45951">
        <v>2019</v>
      </c>
      <c r="P45951" t="s">
        <v>14</v>
      </c>
    </row>
    <row r="45952" spans="1:16" hidden="1" x14ac:dyDescent="0.25">
      <c r="A45952" t="s">
        <v>1414</v>
      </c>
      <c r="B45952" s="149">
        <v>43770</v>
      </c>
      <c r="C45952" t="s">
        <v>6761</v>
      </c>
      <c r="D45952" t="s">
        <v>6763</v>
      </c>
      <c r="E45952" t="s">
        <v>11421</v>
      </c>
      <c r="F45952">
        <v>294563</v>
      </c>
      <c r="G45952" t="s">
        <v>11206</v>
      </c>
      <c r="H45952" t="s">
        <v>14274</v>
      </c>
      <c r="I45952" t="s">
        <v>13440</v>
      </c>
      <c r="J45952" t="s">
        <v>12757</v>
      </c>
      <c r="K45952">
        <v>215</v>
      </c>
      <c r="L45952">
        <v>0.13</v>
      </c>
      <c r="M45952">
        <v>27.95</v>
      </c>
      <c r="N45952">
        <v>11</v>
      </c>
      <c r="O45952">
        <v>2019</v>
      </c>
      <c r="P45952" t="s">
        <v>14</v>
      </c>
    </row>
    <row r="45953" spans="1:16" hidden="1" x14ac:dyDescent="0.25">
      <c r="A45953" t="s">
        <v>1414</v>
      </c>
      <c r="B45953" s="149">
        <v>43770</v>
      </c>
      <c r="C45953" t="s">
        <v>6761</v>
      </c>
      <c r="D45953" t="s">
        <v>6763</v>
      </c>
      <c r="E45953" t="s">
        <v>11903</v>
      </c>
      <c r="F45953">
        <v>294564</v>
      </c>
      <c r="G45953" t="s">
        <v>11206</v>
      </c>
      <c r="H45953" t="s">
        <v>14273</v>
      </c>
      <c r="I45953" t="s">
        <v>13440</v>
      </c>
      <c r="J45953" t="s">
        <v>12757</v>
      </c>
      <c r="K45953">
        <v>197</v>
      </c>
      <c r="L45953">
        <v>0.13</v>
      </c>
      <c r="M45953">
        <v>25.61</v>
      </c>
      <c r="N45953">
        <v>11</v>
      </c>
      <c r="O45953">
        <v>2019</v>
      </c>
      <c r="P45953" t="s">
        <v>14</v>
      </c>
    </row>
    <row r="45954" spans="1:16" hidden="1" x14ac:dyDescent="0.25">
      <c r="A45954" t="s">
        <v>1414</v>
      </c>
      <c r="B45954" s="149">
        <v>43770</v>
      </c>
      <c r="C45954" t="s">
        <v>829</v>
      </c>
      <c r="D45954" t="s">
        <v>1918</v>
      </c>
      <c r="E45954" t="s">
        <v>11332</v>
      </c>
      <c r="F45954">
        <v>294566</v>
      </c>
      <c r="G45954" t="s">
        <v>11206</v>
      </c>
      <c r="H45954" t="s">
        <v>14272</v>
      </c>
      <c r="I45954" t="s">
        <v>13440</v>
      </c>
      <c r="J45954" t="s">
        <v>12757</v>
      </c>
      <c r="K45954">
        <v>45</v>
      </c>
      <c r="L45954">
        <v>0.13</v>
      </c>
      <c r="M45954">
        <v>5.8500000000000005</v>
      </c>
      <c r="N45954">
        <v>11</v>
      </c>
      <c r="O45954">
        <v>2019</v>
      </c>
      <c r="P45954" t="s">
        <v>14</v>
      </c>
    </row>
    <row r="45955" spans="1:16" hidden="1" x14ac:dyDescent="0.25">
      <c r="A45955" t="s">
        <v>1414</v>
      </c>
      <c r="B45955" s="149">
        <v>43770</v>
      </c>
      <c r="C45955" t="s">
        <v>829</v>
      </c>
      <c r="D45955" t="s">
        <v>1918</v>
      </c>
      <c r="E45955" t="s">
        <v>11390</v>
      </c>
      <c r="F45955">
        <v>294593</v>
      </c>
      <c r="G45955" t="s">
        <v>11206</v>
      </c>
      <c r="H45955" t="s">
        <v>14271</v>
      </c>
      <c r="I45955" t="s">
        <v>13440</v>
      </c>
      <c r="J45955" t="s">
        <v>12757</v>
      </c>
      <c r="K45955">
        <v>6</v>
      </c>
      <c r="L45955">
        <v>0.13</v>
      </c>
      <c r="M45955">
        <v>0.78</v>
      </c>
      <c r="N45955">
        <v>11</v>
      </c>
      <c r="O45955">
        <v>2019</v>
      </c>
      <c r="P45955" t="s">
        <v>14</v>
      </c>
    </row>
    <row r="45956" spans="1:16" hidden="1" x14ac:dyDescent="0.25">
      <c r="A45956" t="s">
        <v>1414</v>
      </c>
      <c r="B45956" s="149">
        <v>43770</v>
      </c>
      <c r="C45956" t="s">
        <v>829</v>
      </c>
      <c r="D45956" t="s">
        <v>1918</v>
      </c>
      <c r="E45956" t="s">
        <v>11543</v>
      </c>
      <c r="F45956">
        <v>294082</v>
      </c>
      <c r="G45956" t="s">
        <v>11206</v>
      </c>
      <c r="H45956" t="s">
        <v>14271</v>
      </c>
      <c r="I45956" t="s">
        <v>13440</v>
      </c>
      <c r="J45956" t="s">
        <v>12757</v>
      </c>
      <c r="K45956">
        <v>734</v>
      </c>
      <c r="L45956">
        <v>0.13</v>
      </c>
      <c r="M45956">
        <v>95.42</v>
      </c>
      <c r="N45956">
        <v>11</v>
      </c>
      <c r="O45956">
        <v>2019</v>
      </c>
      <c r="P45956" t="s">
        <v>14</v>
      </c>
    </row>
    <row r="45957" spans="1:16" hidden="1" x14ac:dyDescent="0.25">
      <c r="A45957" t="s">
        <v>1414</v>
      </c>
      <c r="B45957" s="149">
        <v>43770</v>
      </c>
      <c r="C45957" t="s">
        <v>173</v>
      </c>
      <c r="D45957" t="s">
        <v>1771</v>
      </c>
      <c r="E45957" t="s">
        <v>11354</v>
      </c>
      <c r="F45957">
        <v>294091</v>
      </c>
      <c r="G45957" t="s">
        <v>11206</v>
      </c>
      <c r="H45957" t="s">
        <v>14270</v>
      </c>
      <c r="I45957" t="s">
        <v>13440</v>
      </c>
      <c r="J45957" t="s">
        <v>12757</v>
      </c>
      <c r="K45957">
        <v>111</v>
      </c>
      <c r="L45957">
        <v>0.13</v>
      </c>
      <c r="M45957">
        <v>14.43</v>
      </c>
      <c r="N45957">
        <v>11</v>
      </c>
      <c r="O45957">
        <v>2019</v>
      </c>
      <c r="P45957" t="s">
        <v>14</v>
      </c>
    </row>
    <row r="45958" spans="1:16" hidden="1" x14ac:dyDescent="0.25">
      <c r="A45958" t="s">
        <v>1414</v>
      </c>
      <c r="B45958" s="149">
        <v>43770</v>
      </c>
      <c r="C45958" t="s">
        <v>829</v>
      </c>
      <c r="D45958" t="s">
        <v>1918</v>
      </c>
      <c r="E45958" t="s">
        <v>11506</v>
      </c>
      <c r="F45958">
        <v>294093</v>
      </c>
      <c r="G45958" t="s">
        <v>11206</v>
      </c>
      <c r="H45958" t="s">
        <v>14166</v>
      </c>
      <c r="I45958" t="s">
        <v>13440</v>
      </c>
      <c r="J45958" t="s">
        <v>12757</v>
      </c>
      <c r="K45958">
        <v>143</v>
      </c>
      <c r="L45958">
        <v>0.13</v>
      </c>
      <c r="M45958">
        <v>18.59</v>
      </c>
      <c r="N45958">
        <v>11</v>
      </c>
      <c r="O45958">
        <v>2019</v>
      </c>
      <c r="P45958" t="s">
        <v>14</v>
      </c>
    </row>
    <row r="45959" spans="1:16" hidden="1" x14ac:dyDescent="0.25">
      <c r="A45959" t="s">
        <v>1414</v>
      </c>
      <c r="B45959" s="149">
        <v>43770</v>
      </c>
      <c r="C45959" t="s">
        <v>721</v>
      </c>
      <c r="D45959" t="s">
        <v>3688</v>
      </c>
      <c r="E45959" t="s">
        <v>11337</v>
      </c>
      <c r="F45959">
        <v>294122</v>
      </c>
      <c r="G45959" t="s">
        <v>11206</v>
      </c>
      <c r="H45959" t="s">
        <v>12602</v>
      </c>
      <c r="I45959" t="s">
        <v>13440</v>
      </c>
      <c r="J45959" t="s">
        <v>12757</v>
      </c>
      <c r="K45959">
        <v>81</v>
      </c>
      <c r="L45959">
        <v>0.13</v>
      </c>
      <c r="M45959">
        <v>10.530000000000001</v>
      </c>
      <c r="N45959">
        <v>11</v>
      </c>
      <c r="O45959">
        <v>2019</v>
      </c>
      <c r="P45959" t="s">
        <v>14</v>
      </c>
    </row>
    <row r="45960" spans="1:16" hidden="1" x14ac:dyDescent="0.25">
      <c r="A45960" t="s">
        <v>1414</v>
      </c>
      <c r="B45960" s="149">
        <v>43770</v>
      </c>
      <c r="C45960" t="s">
        <v>688</v>
      </c>
      <c r="D45960" t="s">
        <v>2587</v>
      </c>
      <c r="E45960" t="s">
        <v>11473</v>
      </c>
      <c r="F45960">
        <v>294131</v>
      </c>
      <c r="G45960" t="s">
        <v>11206</v>
      </c>
      <c r="H45960" t="s">
        <v>14269</v>
      </c>
      <c r="I45960" t="s">
        <v>13440</v>
      </c>
      <c r="J45960" t="s">
        <v>12757</v>
      </c>
      <c r="K45960">
        <v>6</v>
      </c>
      <c r="L45960">
        <v>0.13</v>
      </c>
      <c r="M45960">
        <v>0.78</v>
      </c>
      <c r="N45960">
        <v>11</v>
      </c>
      <c r="O45960">
        <v>2019</v>
      </c>
      <c r="P45960" t="s">
        <v>14</v>
      </c>
    </row>
    <row r="45961" spans="1:16" hidden="1" x14ac:dyDescent="0.25">
      <c r="A45961" t="s">
        <v>1414</v>
      </c>
      <c r="B45961" s="149">
        <v>43770</v>
      </c>
      <c r="C45961" t="s">
        <v>688</v>
      </c>
      <c r="D45961" t="s">
        <v>2587</v>
      </c>
      <c r="E45961" t="s">
        <v>11543</v>
      </c>
      <c r="F45961">
        <v>294132</v>
      </c>
      <c r="G45961" t="s">
        <v>11206</v>
      </c>
      <c r="H45961" t="s">
        <v>14268</v>
      </c>
      <c r="I45961" t="s">
        <v>13440</v>
      </c>
      <c r="J45961" t="s">
        <v>12757</v>
      </c>
      <c r="K45961">
        <v>195</v>
      </c>
      <c r="L45961">
        <v>0.13</v>
      </c>
      <c r="M45961">
        <v>25.35</v>
      </c>
      <c r="N45961">
        <v>11</v>
      </c>
      <c r="O45961">
        <v>2019</v>
      </c>
      <c r="P45961" t="s">
        <v>14</v>
      </c>
    </row>
    <row r="45962" spans="1:16" hidden="1" x14ac:dyDescent="0.25">
      <c r="A45962" t="s">
        <v>1414</v>
      </c>
      <c r="B45962" s="149">
        <v>43770</v>
      </c>
      <c r="C45962" t="s">
        <v>829</v>
      </c>
      <c r="D45962" t="s">
        <v>1918</v>
      </c>
      <c r="E45962" t="s">
        <v>11380</v>
      </c>
      <c r="F45962">
        <v>294135</v>
      </c>
      <c r="G45962" t="s">
        <v>11206</v>
      </c>
      <c r="H45962" t="s">
        <v>14230</v>
      </c>
      <c r="I45962" t="s">
        <v>13440</v>
      </c>
      <c r="J45962" t="s">
        <v>12757</v>
      </c>
      <c r="K45962">
        <v>367</v>
      </c>
      <c r="L45962">
        <v>0.13</v>
      </c>
      <c r="M45962">
        <v>47.71</v>
      </c>
      <c r="N45962">
        <v>11</v>
      </c>
      <c r="O45962">
        <v>2019</v>
      </c>
      <c r="P45962" t="s">
        <v>14</v>
      </c>
    </row>
    <row r="45963" spans="1:16" hidden="1" x14ac:dyDescent="0.25">
      <c r="A45963" t="s">
        <v>1414</v>
      </c>
      <c r="B45963" s="149">
        <v>43770</v>
      </c>
      <c r="C45963" t="s">
        <v>867</v>
      </c>
      <c r="D45963" t="s">
        <v>2274</v>
      </c>
      <c r="E45963" t="s">
        <v>11473</v>
      </c>
      <c r="F45963">
        <v>294136</v>
      </c>
      <c r="G45963" t="s">
        <v>11206</v>
      </c>
      <c r="H45963" t="s">
        <v>13568</v>
      </c>
      <c r="I45963" t="s">
        <v>13440</v>
      </c>
      <c r="J45963" t="s">
        <v>12757</v>
      </c>
      <c r="K45963">
        <v>573</v>
      </c>
      <c r="L45963">
        <v>0.13</v>
      </c>
      <c r="M45963">
        <v>74.490000000000009</v>
      </c>
      <c r="N45963">
        <v>11</v>
      </c>
      <c r="O45963">
        <v>2019</v>
      </c>
      <c r="P45963" t="s">
        <v>14</v>
      </c>
    </row>
    <row r="45964" spans="1:16" hidden="1" x14ac:dyDescent="0.25">
      <c r="A45964" t="s">
        <v>1414</v>
      </c>
      <c r="B45964" s="149">
        <v>43770</v>
      </c>
      <c r="C45964" t="s">
        <v>625</v>
      </c>
      <c r="D45964" t="s">
        <v>5225</v>
      </c>
      <c r="E45964" t="s">
        <v>9818</v>
      </c>
      <c r="F45964">
        <v>294147</v>
      </c>
      <c r="G45964" t="s">
        <v>11206</v>
      </c>
      <c r="H45964" t="s">
        <v>14267</v>
      </c>
      <c r="I45964" t="s">
        <v>13440</v>
      </c>
      <c r="J45964" t="s">
        <v>12757</v>
      </c>
      <c r="K45964">
        <v>60</v>
      </c>
      <c r="L45964">
        <v>0.13</v>
      </c>
      <c r="M45964">
        <v>7.8000000000000007</v>
      </c>
      <c r="N45964">
        <v>11</v>
      </c>
      <c r="O45964">
        <v>2019</v>
      </c>
      <c r="P45964" t="s">
        <v>14</v>
      </c>
    </row>
    <row r="45965" spans="1:16" hidden="1" x14ac:dyDescent="0.25">
      <c r="A45965" t="s">
        <v>1414</v>
      </c>
      <c r="B45965" s="149">
        <v>43770</v>
      </c>
      <c r="C45965" t="s">
        <v>1097</v>
      </c>
      <c r="D45965" t="s">
        <v>2934</v>
      </c>
      <c r="E45965" t="s">
        <v>11380</v>
      </c>
      <c r="F45965">
        <v>294149</v>
      </c>
      <c r="G45965" t="s">
        <v>11206</v>
      </c>
      <c r="H45965" t="s">
        <v>14266</v>
      </c>
      <c r="I45965" t="s">
        <v>13440</v>
      </c>
      <c r="J45965" t="s">
        <v>12757</v>
      </c>
      <c r="K45965">
        <v>123</v>
      </c>
      <c r="L45965">
        <v>0.13</v>
      </c>
      <c r="M45965">
        <v>15.99</v>
      </c>
      <c r="N45965">
        <v>11</v>
      </c>
      <c r="O45965">
        <v>2019</v>
      </c>
      <c r="P45965" t="s">
        <v>14</v>
      </c>
    </row>
    <row r="45966" spans="1:16" hidden="1" x14ac:dyDescent="0.25">
      <c r="A45966" t="s">
        <v>1414</v>
      </c>
      <c r="B45966" s="149">
        <v>43770</v>
      </c>
      <c r="C45966" t="s">
        <v>243</v>
      </c>
      <c r="D45966" t="s">
        <v>5230</v>
      </c>
      <c r="E45966" t="s">
        <v>9821</v>
      </c>
      <c r="F45966">
        <v>294155</v>
      </c>
      <c r="G45966" t="s">
        <v>11206</v>
      </c>
      <c r="H45966" t="s">
        <v>14265</v>
      </c>
      <c r="I45966" t="s">
        <v>13440</v>
      </c>
      <c r="J45966" t="s">
        <v>12757</v>
      </c>
      <c r="K45966">
        <v>233</v>
      </c>
      <c r="L45966">
        <v>0.13</v>
      </c>
      <c r="M45966">
        <v>30.290000000000003</v>
      </c>
      <c r="N45966">
        <v>11</v>
      </c>
      <c r="O45966">
        <v>2019</v>
      </c>
      <c r="P45966" t="s">
        <v>14</v>
      </c>
    </row>
    <row r="45967" spans="1:16" hidden="1" x14ac:dyDescent="0.25">
      <c r="A45967" t="s">
        <v>1414</v>
      </c>
      <c r="B45967" s="149">
        <v>43770</v>
      </c>
      <c r="C45967" t="s">
        <v>243</v>
      </c>
      <c r="D45967" t="s">
        <v>5230</v>
      </c>
      <c r="E45967" t="s">
        <v>11558</v>
      </c>
      <c r="F45967">
        <v>294157</v>
      </c>
      <c r="G45967" t="s">
        <v>11206</v>
      </c>
      <c r="H45967" t="s">
        <v>14265</v>
      </c>
      <c r="I45967" t="s">
        <v>13440</v>
      </c>
      <c r="J45967" t="s">
        <v>12757</v>
      </c>
      <c r="K45967">
        <v>121</v>
      </c>
      <c r="L45967">
        <v>0.13</v>
      </c>
      <c r="M45967">
        <v>15.73</v>
      </c>
      <c r="N45967">
        <v>11</v>
      </c>
      <c r="O45967">
        <v>2019</v>
      </c>
      <c r="P45967" t="s">
        <v>14</v>
      </c>
    </row>
    <row r="45968" spans="1:16" hidden="1" x14ac:dyDescent="0.25">
      <c r="A45968" t="s">
        <v>1414</v>
      </c>
      <c r="B45968" s="149">
        <v>43770</v>
      </c>
      <c r="C45968" t="s">
        <v>6761</v>
      </c>
      <c r="D45968" t="s">
        <v>6763</v>
      </c>
      <c r="E45968" t="s">
        <v>11368</v>
      </c>
      <c r="F45968">
        <v>294162</v>
      </c>
      <c r="G45968" t="s">
        <v>11206</v>
      </c>
      <c r="H45968" t="s">
        <v>14249</v>
      </c>
      <c r="I45968" t="s">
        <v>13440</v>
      </c>
      <c r="J45968" t="s">
        <v>12757</v>
      </c>
      <c r="K45968">
        <v>154</v>
      </c>
      <c r="L45968">
        <v>0.13</v>
      </c>
      <c r="M45968">
        <v>20.02</v>
      </c>
      <c r="N45968">
        <v>11</v>
      </c>
      <c r="O45968">
        <v>2019</v>
      </c>
      <c r="P45968" t="s">
        <v>14</v>
      </c>
    </row>
    <row r="45969" spans="1:16" hidden="1" x14ac:dyDescent="0.25">
      <c r="A45969" t="s">
        <v>1414</v>
      </c>
      <c r="B45969" s="149">
        <v>43770</v>
      </c>
      <c r="C45969" t="s">
        <v>829</v>
      </c>
      <c r="D45969" t="s">
        <v>1918</v>
      </c>
      <c r="E45969" t="s">
        <v>11380</v>
      </c>
      <c r="F45969">
        <v>294167</v>
      </c>
      <c r="G45969" t="s">
        <v>11206</v>
      </c>
      <c r="H45969" t="s">
        <v>14264</v>
      </c>
      <c r="I45969" t="s">
        <v>13440</v>
      </c>
      <c r="J45969" t="s">
        <v>12757</v>
      </c>
      <c r="K45969">
        <v>107</v>
      </c>
      <c r="L45969">
        <v>0.13</v>
      </c>
      <c r="M45969">
        <v>13.91</v>
      </c>
      <c r="N45969">
        <v>11</v>
      </c>
      <c r="O45969">
        <v>2019</v>
      </c>
      <c r="P45969" t="s">
        <v>14</v>
      </c>
    </row>
    <row r="45970" spans="1:16" hidden="1" x14ac:dyDescent="0.25">
      <c r="A45970" t="s">
        <v>1414</v>
      </c>
      <c r="B45970" s="149">
        <v>43770</v>
      </c>
      <c r="C45970" t="s">
        <v>173</v>
      </c>
      <c r="D45970" t="s">
        <v>1771</v>
      </c>
      <c r="E45970" t="s">
        <v>11395</v>
      </c>
      <c r="F45970">
        <v>294168</v>
      </c>
      <c r="G45970" t="s">
        <v>11206</v>
      </c>
      <c r="H45970" t="s">
        <v>14263</v>
      </c>
      <c r="I45970" t="s">
        <v>13440</v>
      </c>
      <c r="J45970" t="s">
        <v>12757</v>
      </c>
      <c r="K45970">
        <v>143</v>
      </c>
      <c r="L45970">
        <v>0.13</v>
      </c>
      <c r="M45970">
        <v>18.59</v>
      </c>
      <c r="N45970">
        <v>11</v>
      </c>
      <c r="O45970">
        <v>2019</v>
      </c>
      <c r="P45970" t="s">
        <v>14</v>
      </c>
    </row>
    <row r="45971" spans="1:16" hidden="1" x14ac:dyDescent="0.25">
      <c r="A45971" t="s">
        <v>1414</v>
      </c>
      <c r="B45971" s="149">
        <v>43770</v>
      </c>
      <c r="C45971" t="s">
        <v>829</v>
      </c>
      <c r="D45971" t="s">
        <v>14185</v>
      </c>
      <c r="E45971" t="s">
        <v>11442</v>
      </c>
      <c r="F45971">
        <v>294186</v>
      </c>
      <c r="G45971" t="s">
        <v>11206</v>
      </c>
      <c r="H45971" t="s">
        <v>6678</v>
      </c>
      <c r="I45971" t="s">
        <v>13440</v>
      </c>
      <c r="J45971" t="s">
        <v>12757</v>
      </c>
      <c r="K45971">
        <v>102</v>
      </c>
      <c r="L45971">
        <v>0.13</v>
      </c>
      <c r="M45971">
        <v>13.26</v>
      </c>
      <c r="N45971">
        <v>11</v>
      </c>
      <c r="O45971">
        <v>2019</v>
      </c>
      <c r="P45971" t="s">
        <v>14</v>
      </c>
    </row>
    <row r="45972" spans="1:16" hidden="1" x14ac:dyDescent="0.25">
      <c r="A45972" t="s">
        <v>1414</v>
      </c>
      <c r="B45972" s="149">
        <v>43770</v>
      </c>
      <c r="C45972" t="s">
        <v>829</v>
      </c>
      <c r="D45972" t="s">
        <v>1918</v>
      </c>
      <c r="E45972" t="s">
        <v>11439</v>
      </c>
      <c r="F45972">
        <v>294188</v>
      </c>
      <c r="G45972" t="s">
        <v>11206</v>
      </c>
      <c r="H45972" t="s">
        <v>14256</v>
      </c>
      <c r="I45972" t="s">
        <v>13440</v>
      </c>
      <c r="J45972" t="s">
        <v>12757</v>
      </c>
      <c r="K45972">
        <v>92</v>
      </c>
      <c r="L45972">
        <v>0.13</v>
      </c>
      <c r="M45972">
        <v>11.96</v>
      </c>
      <c r="N45972">
        <v>11</v>
      </c>
      <c r="O45972">
        <v>2019</v>
      </c>
      <c r="P45972" t="s">
        <v>14</v>
      </c>
    </row>
    <row r="45973" spans="1:16" hidden="1" x14ac:dyDescent="0.25">
      <c r="A45973" t="s">
        <v>1414</v>
      </c>
      <c r="B45973" s="149">
        <v>43770</v>
      </c>
      <c r="C45973" t="s">
        <v>890</v>
      </c>
      <c r="D45973" t="s">
        <v>2939</v>
      </c>
      <c r="E45973" t="s">
        <v>11425</v>
      </c>
      <c r="F45973">
        <v>294207</v>
      </c>
      <c r="G45973" t="s">
        <v>11206</v>
      </c>
      <c r="H45973" t="s">
        <v>14262</v>
      </c>
      <c r="I45973" t="s">
        <v>13440</v>
      </c>
      <c r="J45973" t="s">
        <v>12757</v>
      </c>
      <c r="K45973">
        <v>295</v>
      </c>
      <c r="L45973">
        <v>0.13</v>
      </c>
      <c r="M45973">
        <v>38.35</v>
      </c>
      <c r="N45973">
        <v>11</v>
      </c>
      <c r="O45973">
        <v>2019</v>
      </c>
      <c r="P45973" t="s">
        <v>14</v>
      </c>
    </row>
    <row r="45974" spans="1:16" hidden="1" x14ac:dyDescent="0.25">
      <c r="A45974" t="s">
        <v>1414</v>
      </c>
      <c r="B45974" s="149">
        <v>43770</v>
      </c>
      <c r="C45974" t="s">
        <v>949</v>
      </c>
      <c r="D45974" t="s">
        <v>2740</v>
      </c>
      <c r="E45974" t="s">
        <v>9818</v>
      </c>
      <c r="F45974">
        <v>294208</v>
      </c>
      <c r="G45974" t="s">
        <v>11206</v>
      </c>
      <c r="H45974" t="s">
        <v>14176</v>
      </c>
      <c r="I45974" t="s">
        <v>13440</v>
      </c>
      <c r="J45974" t="s">
        <v>12757</v>
      </c>
      <c r="K45974">
        <v>42</v>
      </c>
      <c r="L45974">
        <v>0.13</v>
      </c>
      <c r="M45974">
        <v>5.46</v>
      </c>
      <c r="N45974">
        <v>11</v>
      </c>
      <c r="O45974">
        <v>2019</v>
      </c>
      <c r="P45974" t="s">
        <v>14</v>
      </c>
    </row>
    <row r="45975" spans="1:16" hidden="1" x14ac:dyDescent="0.25">
      <c r="A45975" t="s">
        <v>1414</v>
      </c>
      <c r="B45975" s="149">
        <v>43770</v>
      </c>
      <c r="C45975" t="s">
        <v>688</v>
      </c>
      <c r="D45975" t="s">
        <v>14261</v>
      </c>
      <c r="E45975" t="s">
        <v>3535</v>
      </c>
      <c r="F45975">
        <v>294210</v>
      </c>
      <c r="G45975" t="s">
        <v>11206</v>
      </c>
      <c r="H45975" t="s">
        <v>14260</v>
      </c>
      <c r="I45975" t="s">
        <v>13440</v>
      </c>
      <c r="J45975" t="s">
        <v>12757</v>
      </c>
      <c r="K45975">
        <v>63</v>
      </c>
      <c r="L45975">
        <v>0.13</v>
      </c>
      <c r="M45975">
        <v>8.19</v>
      </c>
      <c r="N45975">
        <v>11</v>
      </c>
      <c r="O45975">
        <v>2019</v>
      </c>
      <c r="P45975" t="s">
        <v>14</v>
      </c>
    </row>
    <row r="45976" spans="1:16" hidden="1" x14ac:dyDescent="0.25">
      <c r="A45976" t="s">
        <v>1414</v>
      </c>
      <c r="B45976" s="149">
        <v>43770</v>
      </c>
      <c r="C45976" t="s">
        <v>1097</v>
      </c>
      <c r="D45976" t="s">
        <v>2934</v>
      </c>
      <c r="E45976" t="s">
        <v>11507</v>
      </c>
      <c r="F45976">
        <v>294213</v>
      </c>
      <c r="G45976" t="s">
        <v>11206</v>
      </c>
      <c r="H45976" t="s">
        <v>14259</v>
      </c>
      <c r="I45976" t="s">
        <v>13440</v>
      </c>
      <c r="J45976" t="s">
        <v>12757</v>
      </c>
      <c r="K45976">
        <v>258</v>
      </c>
      <c r="L45976">
        <v>0.13</v>
      </c>
      <c r="M45976">
        <v>33.54</v>
      </c>
      <c r="N45976">
        <v>11</v>
      </c>
      <c r="O45976">
        <v>2019</v>
      </c>
      <c r="P45976" t="s">
        <v>14</v>
      </c>
    </row>
    <row r="45977" spans="1:16" hidden="1" x14ac:dyDescent="0.25">
      <c r="A45977" t="s">
        <v>1414</v>
      </c>
      <c r="B45977" s="149">
        <v>43770</v>
      </c>
      <c r="C45977" t="s">
        <v>126</v>
      </c>
      <c r="D45977" t="s">
        <v>14159</v>
      </c>
      <c r="E45977" t="s">
        <v>11425</v>
      </c>
      <c r="F45977">
        <v>294216</v>
      </c>
      <c r="G45977" t="s">
        <v>11206</v>
      </c>
      <c r="H45977" t="s">
        <v>14258</v>
      </c>
      <c r="I45977" t="s">
        <v>13440</v>
      </c>
      <c r="J45977" t="s">
        <v>12757</v>
      </c>
      <c r="K45977">
        <v>300</v>
      </c>
      <c r="L45977">
        <v>0.13</v>
      </c>
      <c r="M45977">
        <v>39</v>
      </c>
      <c r="N45977">
        <v>11</v>
      </c>
      <c r="O45977">
        <v>2019</v>
      </c>
      <c r="P45977" t="s">
        <v>14</v>
      </c>
    </row>
    <row r="45978" spans="1:16" hidden="1" x14ac:dyDescent="0.25">
      <c r="A45978" t="s">
        <v>1414</v>
      </c>
      <c r="B45978" s="149">
        <v>43770</v>
      </c>
      <c r="C45978" t="s">
        <v>1097</v>
      </c>
      <c r="D45978" t="s">
        <v>2934</v>
      </c>
      <c r="E45978" t="s">
        <v>11380</v>
      </c>
      <c r="F45978">
        <v>294218</v>
      </c>
      <c r="G45978" t="s">
        <v>11206</v>
      </c>
      <c r="H45978" t="s">
        <v>14257</v>
      </c>
      <c r="I45978" t="s">
        <v>13440</v>
      </c>
      <c r="J45978" t="s">
        <v>12757</v>
      </c>
      <c r="K45978">
        <v>130</v>
      </c>
      <c r="L45978">
        <v>0.13</v>
      </c>
      <c r="M45978">
        <v>16.900000000000002</v>
      </c>
      <c r="N45978">
        <v>11</v>
      </c>
      <c r="O45978">
        <v>2019</v>
      </c>
      <c r="P45978" t="s">
        <v>14</v>
      </c>
    </row>
    <row r="45979" spans="1:16" hidden="1" x14ac:dyDescent="0.25">
      <c r="A45979" t="s">
        <v>1414</v>
      </c>
      <c r="B45979" s="149">
        <v>43770</v>
      </c>
      <c r="C45979" t="s">
        <v>829</v>
      </c>
      <c r="D45979" t="s">
        <v>1918</v>
      </c>
      <c r="E45979" t="s">
        <v>11911</v>
      </c>
      <c r="F45979">
        <v>294249</v>
      </c>
      <c r="G45979" t="s">
        <v>11206</v>
      </c>
      <c r="H45979" t="s">
        <v>14256</v>
      </c>
      <c r="I45979" t="s">
        <v>13440</v>
      </c>
      <c r="J45979" t="s">
        <v>12757</v>
      </c>
      <c r="K45979">
        <v>139</v>
      </c>
      <c r="L45979">
        <v>0.13</v>
      </c>
      <c r="M45979">
        <v>18.07</v>
      </c>
      <c r="N45979">
        <v>11</v>
      </c>
      <c r="O45979">
        <v>2019</v>
      </c>
      <c r="P45979" t="s">
        <v>14</v>
      </c>
    </row>
    <row r="45980" spans="1:16" hidden="1" x14ac:dyDescent="0.25">
      <c r="A45980" t="s">
        <v>1414</v>
      </c>
      <c r="B45980" s="149">
        <v>43770</v>
      </c>
      <c r="C45980" t="s">
        <v>173</v>
      </c>
      <c r="D45980" t="s">
        <v>1771</v>
      </c>
      <c r="E45980" t="s">
        <v>11470</v>
      </c>
      <c r="F45980">
        <v>294264</v>
      </c>
      <c r="G45980" t="s">
        <v>11206</v>
      </c>
      <c r="H45980" t="s">
        <v>14255</v>
      </c>
      <c r="I45980" t="s">
        <v>13440</v>
      </c>
      <c r="J45980" t="s">
        <v>12757</v>
      </c>
      <c r="K45980">
        <v>99</v>
      </c>
      <c r="L45980">
        <v>0.13</v>
      </c>
      <c r="M45980">
        <v>12.870000000000001</v>
      </c>
      <c r="N45980">
        <v>11</v>
      </c>
      <c r="O45980">
        <v>2019</v>
      </c>
      <c r="P45980" t="s">
        <v>14</v>
      </c>
    </row>
    <row r="45981" spans="1:16" hidden="1" x14ac:dyDescent="0.25">
      <c r="A45981" t="s">
        <v>1414</v>
      </c>
      <c r="B45981" s="149">
        <v>43770</v>
      </c>
      <c r="C45981" t="s">
        <v>625</v>
      </c>
      <c r="D45981" t="s">
        <v>5225</v>
      </c>
      <c r="E45981" t="s">
        <v>11506</v>
      </c>
      <c r="F45981">
        <v>294267</v>
      </c>
      <c r="G45981" t="s">
        <v>11206</v>
      </c>
      <c r="H45981" t="s">
        <v>14254</v>
      </c>
      <c r="I45981" t="s">
        <v>13440</v>
      </c>
      <c r="J45981" t="s">
        <v>12757</v>
      </c>
      <c r="K45981">
        <v>294</v>
      </c>
      <c r="L45981">
        <v>0.13</v>
      </c>
      <c r="M45981">
        <v>38.22</v>
      </c>
      <c r="N45981">
        <v>11</v>
      </c>
      <c r="O45981">
        <v>2019</v>
      </c>
      <c r="P45981" t="s">
        <v>14</v>
      </c>
    </row>
    <row r="45982" spans="1:16" hidden="1" x14ac:dyDescent="0.25">
      <c r="A45982" t="s">
        <v>1414</v>
      </c>
      <c r="B45982" s="149">
        <v>43770</v>
      </c>
      <c r="C45982" t="s">
        <v>829</v>
      </c>
      <c r="D45982" t="s">
        <v>1918</v>
      </c>
      <c r="E45982" t="s">
        <v>11867</v>
      </c>
      <c r="F45982">
        <v>294219</v>
      </c>
      <c r="G45982" t="s">
        <v>11206</v>
      </c>
      <c r="H45982" t="s">
        <v>14253</v>
      </c>
      <c r="I45982" t="s">
        <v>13440</v>
      </c>
      <c r="J45982" t="s">
        <v>12757</v>
      </c>
      <c r="K45982">
        <v>310</v>
      </c>
      <c r="L45982">
        <v>0.13</v>
      </c>
      <c r="M45982">
        <v>40.300000000000004</v>
      </c>
      <c r="N45982">
        <v>11</v>
      </c>
      <c r="O45982">
        <v>2019</v>
      </c>
      <c r="P45982" t="s">
        <v>14</v>
      </c>
    </row>
    <row r="45983" spans="1:16" hidden="1" x14ac:dyDescent="0.25">
      <c r="A45983" t="s">
        <v>1414</v>
      </c>
      <c r="B45983" s="149">
        <v>43770</v>
      </c>
      <c r="C45983" t="s">
        <v>949</v>
      </c>
      <c r="D45983" t="s">
        <v>2740</v>
      </c>
      <c r="E45983" t="s">
        <v>3535</v>
      </c>
      <c r="F45983">
        <v>294432</v>
      </c>
      <c r="G45983" t="s">
        <v>11206</v>
      </c>
      <c r="H45983" t="s">
        <v>14252</v>
      </c>
      <c r="I45983" t="s">
        <v>13440</v>
      </c>
      <c r="J45983" t="s">
        <v>12757</v>
      </c>
      <c r="K45983">
        <v>1009</v>
      </c>
      <c r="L45983">
        <v>0.13</v>
      </c>
      <c r="M45983">
        <v>131.17000000000002</v>
      </c>
      <c r="N45983">
        <v>11</v>
      </c>
      <c r="O45983">
        <v>2019</v>
      </c>
      <c r="P45983" t="s">
        <v>14</v>
      </c>
    </row>
    <row r="45984" spans="1:16" hidden="1" x14ac:dyDescent="0.25">
      <c r="A45984" t="s">
        <v>1414</v>
      </c>
      <c r="B45984" s="149">
        <v>43770</v>
      </c>
      <c r="C45984" t="s">
        <v>243</v>
      </c>
      <c r="D45984" t="s">
        <v>5230</v>
      </c>
      <c r="E45984" t="s">
        <v>11395</v>
      </c>
      <c r="F45984">
        <v>294116</v>
      </c>
      <c r="G45984" t="s">
        <v>11206</v>
      </c>
      <c r="H45984" t="s">
        <v>14251</v>
      </c>
      <c r="I45984" t="s">
        <v>13440</v>
      </c>
      <c r="J45984" t="s">
        <v>12757</v>
      </c>
      <c r="K45984">
        <v>407</v>
      </c>
      <c r="L45984">
        <v>0.13</v>
      </c>
      <c r="M45984">
        <v>52.910000000000004</v>
      </c>
      <c r="N45984">
        <v>11</v>
      </c>
      <c r="O45984">
        <v>2019</v>
      </c>
      <c r="P45984" t="s">
        <v>14</v>
      </c>
    </row>
    <row r="45985" spans="1:16" hidden="1" x14ac:dyDescent="0.25">
      <c r="A45985" t="s">
        <v>1414</v>
      </c>
      <c r="B45985" s="149">
        <v>43770</v>
      </c>
      <c r="C45985" t="s">
        <v>721</v>
      </c>
      <c r="D45985" t="s">
        <v>3688</v>
      </c>
      <c r="E45985" t="s">
        <v>11396</v>
      </c>
      <c r="F45985">
        <v>294121</v>
      </c>
      <c r="G45985" t="s">
        <v>11206</v>
      </c>
      <c r="H45985" t="s">
        <v>12602</v>
      </c>
      <c r="I45985" t="s">
        <v>13440</v>
      </c>
      <c r="J45985" t="s">
        <v>12757</v>
      </c>
      <c r="K45985">
        <v>115</v>
      </c>
      <c r="L45985">
        <v>0.13</v>
      </c>
      <c r="M45985">
        <v>14.950000000000001</v>
      </c>
      <c r="N45985">
        <v>11</v>
      </c>
      <c r="O45985">
        <v>2019</v>
      </c>
      <c r="P45985" t="s">
        <v>14</v>
      </c>
    </row>
    <row r="45986" spans="1:16" hidden="1" x14ac:dyDescent="0.25">
      <c r="A45986" t="s">
        <v>1414</v>
      </c>
      <c r="B45986" s="149">
        <v>43770</v>
      </c>
      <c r="C45986" t="s">
        <v>829</v>
      </c>
      <c r="D45986" t="s">
        <v>1918</v>
      </c>
      <c r="E45986" t="s">
        <v>11354</v>
      </c>
      <c r="F45986">
        <v>294050</v>
      </c>
      <c r="G45986" t="s">
        <v>11206</v>
      </c>
      <c r="H45986" t="s">
        <v>14250</v>
      </c>
      <c r="I45986" t="s">
        <v>13440</v>
      </c>
      <c r="J45986" t="s">
        <v>12757</v>
      </c>
      <c r="K45986">
        <v>348</v>
      </c>
      <c r="L45986">
        <v>0.13</v>
      </c>
      <c r="M45986">
        <v>45.24</v>
      </c>
      <c r="N45986">
        <v>11</v>
      </c>
      <c r="O45986">
        <v>2019</v>
      </c>
      <c r="P45986" t="s">
        <v>14</v>
      </c>
    </row>
    <row r="45987" spans="1:16" hidden="1" x14ac:dyDescent="0.25">
      <c r="A45987" t="s">
        <v>1414</v>
      </c>
      <c r="B45987" s="149">
        <v>43770</v>
      </c>
      <c r="C45987" t="s">
        <v>6761</v>
      </c>
      <c r="D45987" t="s">
        <v>6763</v>
      </c>
      <c r="E45987" t="s">
        <v>11354</v>
      </c>
      <c r="F45987">
        <v>294057</v>
      </c>
      <c r="G45987" t="s">
        <v>11206</v>
      </c>
      <c r="H45987" t="s">
        <v>14249</v>
      </c>
      <c r="I45987" t="s">
        <v>13440</v>
      </c>
      <c r="J45987" t="s">
        <v>12757</v>
      </c>
      <c r="K45987">
        <v>383</v>
      </c>
      <c r="L45987">
        <v>0.13</v>
      </c>
      <c r="M45987">
        <v>49.79</v>
      </c>
      <c r="N45987">
        <v>11</v>
      </c>
      <c r="O45987">
        <v>2019</v>
      </c>
      <c r="P45987" t="s">
        <v>14</v>
      </c>
    </row>
    <row r="45988" spans="1:16" hidden="1" x14ac:dyDescent="0.25">
      <c r="A45988" t="s">
        <v>1414</v>
      </c>
      <c r="B45988" s="149">
        <v>43770</v>
      </c>
      <c r="C45988" t="s">
        <v>1097</v>
      </c>
      <c r="D45988" t="s">
        <v>2934</v>
      </c>
      <c r="E45988" t="s">
        <v>11354</v>
      </c>
      <c r="F45988">
        <v>294060</v>
      </c>
      <c r="G45988" t="s">
        <v>11206</v>
      </c>
      <c r="H45988" t="s">
        <v>14232</v>
      </c>
      <c r="I45988" t="s">
        <v>13440</v>
      </c>
      <c r="J45988" t="s">
        <v>12757</v>
      </c>
      <c r="K45988">
        <v>136</v>
      </c>
      <c r="L45988">
        <v>0.13</v>
      </c>
      <c r="M45988">
        <v>17.68</v>
      </c>
      <c r="N45988">
        <v>11</v>
      </c>
      <c r="O45988">
        <v>2019</v>
      </c>
      <c r="P45988" t="s">
        <v>14</v>
      </c>
    </row>
    <row r="45989" spans="1:16" hidden="1" x14ac:dyDescent="0.25">
      <c r="A45989" t="s">
        <v>1414</v>
      </c>
      <c r="B45989" s="149">
        <v>43770</v>
      </c>
      <c r="C45989" t="s">
        <v>1097</v>
      </c>
      <c r="D45989" t="s">
        <v>2934</v>
      </c>
      <c r="E45989" t="s">
        <v>11390</v>
      </c>
      <c r="F45989">
        <v>294062</v>
      </c>
      <c r="G45989" t="s">
        <v>11206</v>
      </c>
      <c r="H45989" t="s">
        <v>14232</v>
      </c>
      <c r="I45989" t="s">
        <v>13440</v>
      </c>
      <c r="J45989" t="s">
        <v>12757</v>
      </c>
      <c r="K45989">
        <v>70</v>
      </c>
      <c r="L45989">
        <v>0.13</v>
      </c>
      <c r="M45989">
        <v>9.1</v>
      </c>
      <c r="N45989">
        <v>11</v>
      </c>
      <c r="O45989">
        <v>2019</v>
      </c>
      <c r="P45989" t="s">
        <v>14</v>
      </c>
    </row>
    <row r="45990" spans="1:16" hidden="1" x14ac:dyDescent="0.25">
      <c r="A45990" t="s">
        <v>1414</v>
      </c>
      <c r="B45990" s="149">
        <v>43770</v>
      </c>
      <c r="C45990" t="s">
        <v>829</v>
      </c>
      <c r="D45990" t="s">
        <v>1918</v>
      </c>
      <c r="E45990" t="s">
        <v>11450</v>
      </c>
      <c r="F45990">
        <v>294074</v>
      </c>
      <c r="G45990" t="s">
        <v>11206</v>
      </c>
      <c r="H45990" t="s">
        <v>14248</v>
      </c>
      <c r="I45990" t="s">
        <v>13440</v>
      </c>
      <c r="J45990" t="s">
        <v>12757</v>
      </c>
      <c r="K45990">
        <v>116</v>
      </c>
      <c r="L45990">
        <v>0.13</v>
      </c>
      <c r="M45990">
        <v>15.08</v>
      </c>
      <c r="N45990">
        <v>11</v>
      </c>
      <c r="O45990">
        <v>2019</v>
      </c>
      <c r="P45990" t="s">
        <v>14</v>
      </c>
    </row>
    <row r="45991" spans="1:16" hidden="1" x14ac:dyDescent="0.25">
      <c r="A45991" t="s">
        <v>1414</v>
      </c>
      <c r="B45991" s="149">
        <v>43770</v>
      </c>
      <c r="C45991" t="s">
        <v>829</v>
      </c>
      <c r="D45991" t="s">
        <v>14185</v>
      </c>
      <c r="E45991" t="s">
        <v>11442</v>
      </c>
      <c r="F45991">
        <v>293979</v>
      </c>
      <c r="G45991" t="s">
        <v>11206</v>
      </c>
      <c r="H45991" t="s">
        <v>6678</v>
      </c>
      <c r="I45991" t="s">
        <v>13440</v>
      </c>
      <c r="J45991" t="s">
        <v>12757</v>
      </c>
      <c r="K45991">
        <v>114</v>
      </c>
      <c r="L45991">
        <v>0.13</v>
      </c>
      <c r="M45991">
        <v>14.82</v>
      </c>
      <c r="N45991">
        <v>11</v>
      </c>
      <c r="O45991">
        <v>2019</v>
      </c>
      <c r="P45991" t="s">
        <v>14</v>
      </c>
    </row>
    <row r="45992" spans="1:16" hidden="1" x14ac:dyDescent="0.25">
      <c r="A45992" t="s">
        <v>1414</v>
      </c>
      <c r="B45992" s="149">
        <v>43770</v>
      </c>
      <c r="C45992" t="s">
        <v>829</v>
      </c>
      <c r="D45992" t="s">
        <v>1918</v>
      </c>
      <c r="E45992" t="s">
        <v>11506</v>
      </c>
      <c r="F45992">
        <v>293985</v>
      </c>
      <c r="G45992" t="s">
        <v>11206</v>
      </c>
      <c r="H45992" t="s">
        <v>14231</v>
      </c>
      <c r="I45992" t="s">
        <v>13440</v>
      </c>
      <c r="J45992" t="s">
        <v>12757</v>
      </c>
      <c r="K45992">
        <v>117</v>
      </c>
      <c r="L45992">
        <v>0.13</v>
      </c>
      <c r="M45992">
        <v>15.21</v>
      </c>
      <c r="N45992">
        <v>11</v>
      </c>
      <c r="O45992">
        <v>2019</v>
      </c>
      <c r="P45992" t="s">
        <v>14</v>
      </c>
    </row>
    <row r="45993" spans="1:16" hidden="1" x14ac:dyDescent="0.25">
      <c r="A45993" t="s">
        <v>1414</v>
      </c>
      <c r="B45993" s="149">
        <v>43770</v>
      </c>
      <c r="C45993" t="s">
        <v>173</v>
      </c>
      <c r="D45993" t="s">
        <v>1771</v>
      </c>
      <c r="E45993" t="s">
        <v>11540</v>
      </c>
      <c r="F45993">
        <v>293988</v>
      </c>
      <c r="G45993" t="s">
        <v>11206</v>
      </c>
      <c r="H45993" t="s">
        <v>14157</v>
      </c>
      <c r="I45993" t="s">
        <v>13440</v>
      </c>
      <c r="J45993" t="s">
        <v>12757</v>
      </c>
      <c r="K45993">
        <v>426</v>
      </c>
      <c r="L45993">
        <v>0.13</v>
      </c>
      <c r="M45993">
        <v>55.38</v>
      </c>
      <c r="N45993">
        <v>11</v>
      </c>
      <c r="O45993">
        <v>2019</v>
      </c>
      <c r="P45993" t="s">
        <v>14</v>
      </c>
    </row>
    <row r="45994" spans="1:16" hidden="1" x14ac:dyDescent="0.25">
      <c r="A45994" t="s">
        <v>1414</v>
      </c>
      <c r="B45994" s="149">
        <v>43770</v>
      </c>
      <c r="C45994" t="s">
        <v>949</v>
      </c>
      <c r="D45994" t="s">
        <v>2740</v>
      </c>
      <c r="E45994" t="s">
        <v>3099</v>
      </c>
      <c r="F45994">
        <v>294010</v>
      </c>
      <c r="G45994" t="s">
        <v>11206</v>
      </c>
      <c r="H45994" t="s">
        <v>14247</v>
      </c>
      <c r="I45994" t="s">
        <v>13440</v>
      </c>
      <c r="J45994" t="s">
        <v>12757</v>
      </c>
      <c r="K45994">
        <v>182</v>
      </c>
      <c r="L45994">
        <v>0.13</v>
      </c>
      <c r="M45994">
        <v>23.66</v>
      </c>
      <c r="N45994">
        <v>11</v>
      </c>
      <c r="O45994">
        <v>2019</v>
      </c>
      <c r="P45994" t="s">
        <v>14</v>
      </c>
    </row>
    <row r="45995" spans="1:16" hidden="1" x14ac:dyDescent="0.25">
      <c r="A45995" t="s">
        <v>1414</v>
      </c>
      <c r="B45995" s="149">
        <v>43770</v>
      </c>
      <c r="C45995" t="s">
        <v>867</v>
      </c>
      <c r="D45995" t="s">
        <v>2274</v>
      </c>
      <c r="E45995" t="s">
        <v>11593</v>
      </c>
      <c r="F45995">
        <v>294015</v>
      </c>
      <c r="G45995" t="s">
        <v>11206</v>
      </c>
      <c r="H45995" t="s">
        <v>13569</v>
      </c>
      <c r="I45995" t="s">
        <v>13440</v>
      </c>
      <c r="J45995" t="s">
        <v>12757</v>
      </c>
      <c r="K45995">
        <v>195</v>
      </c>
      <c r="L45995">
        <v>0.13</v>
      </c>
      <c r="M45995">
        <v>25.35</v>
      </c>
      <c r="N45995">
        <v>11</v>
      </c>
      <c r="O45995">
        <v>2019</v>
      </c>
      <c r="P45995" t="s">
        <v>14</v>
      </c>
    </row>
    <row r="45996" spans="1:16" hidden="1" x14ac:dyDescent="0.25">
      <c r="A45996" t="s">
        <v>1414</v>
      </c>
      <c r="B45996" s="149">
        <v>43770</v>
      </c>
      <c r="C45996" t="s">
        <v>867</v>
      </c>
      <c r="D45996" t="s">
        <v>2274</v>
      </c>
      <c r="E45996" t="s">
        <v>11421</v>
      </c>
      <c r="F45996">
        <v>294021</v>
      </c>
      <c r="G45996" t="s">
        <v>11206</v>
      </c>
      <c r="H45996" t="s">
        <v>13503</v>
      </c>
      <c r="I45996" t="s">
        <v>13440</v>
      </c>
      <c r="J45996" t="s">
        <v>12757</v>
      </c>
      <c r="K45996">
        <v>305</v>
      </c>
      <c r="L45996">
        <v>0.13</v>
      </c>
      <c r="M45996">
        <v>39.65</v>
      </c>
      <c r="N45996">
        <v>11</v>
      </c>
      <c r="O45996">
        <v>2019</v>
      </c>
      <c r="P45996" t="s">
        <v>14</v>
      </c>
    </row>
    <row r="45997" spans="1:16" hidden="1" x14ac:dyDescent="0.25">
      <c r="A45997" t="s">
        <v>1414</v>
      </c>
      <c r="B45997" s="149">
        <v>43770</v>
      </c>
      <c r="C45997" t="s">
        <v>721</v>
      </c>
      <c r="D45997" t="s">
        <v>3688</v>
      </c>
      <c r="E45997" t="s">
        <v>11329</v>
      </c>
      <c r="F45997">
        <v>294025</v>
      </c>
      <c r="G45997" t="s">
        <v>11206</v>
      </c>
      <c r="H45997" t="s">
        <v>12602</v>
      </c>
      <c r="I45997" t="s">
        <v>13440</v>
      </c>
      <c r="J45997" t="s">
        <v>12757</v>
      </c>
      <c r="K45997">
        <v>100</v>
      </c>
      <c r="L45997">
        <v>0.13</v>
      </c>
      <c r="M45997">
        <v>13</v>
      </c>
      <c r="N45997">
        <v>11</v>
      </c>
      <c r="O45997">
        <v>2019</v>
      </c>
      <c r="P45997" t="s">
        <v>14</v>
      </c>
    </row>
    <row r="45998" spans="1:16" hidden="1" x14ac:dyDescent="0.25">
      <c r="A45998" t="s">
        <v>1414</v>
      </c>
      <c r="B45998" s="149">
        <v>43770</v>
      </c>
      <c r="C45998" t="s">
        <v>721</v>
      </c>
      <c r="D45998" t="s">
        <v>3688</v>
      </c>
      <c r="E45998" t="s">
        <v>11396</v>
      </c>
      <c r="F45998">
        <v>294026</v>
      </c>
      <c r="G45998" t="s">
        <v>11206</v>
      </c>
      <c r="H45998" t="s">
        <v>12602</v>
      </c>
      <c r="I45998" t="s">
        <v>13440</v>
      </c>
      <c r="J45998" t="s">
        <v>12757</v>
      </c>
      <c r="K45998">
        <v>44</v>
      </c>
      <c r="L45998">
        <v>0.13</v>
      </c>
      <c r="M45998">
        <v>5.7200000000000006</v>
      </c>
      <c r="N45998">
        <v>11</v>
      </c>
      <c r="O45998">
        <v>2019</v>
      </c>
      <c r="P45998" t="s">
        <v>14</v>
      </c>
    </row>
    <row r="45999" spans="1:16" hidden="1" x14ac:dyDescent="0.25">
      <c r="A45999" t="s">
        <v>1414</v>
      </c>
      <c r="B45999" s="149">
        <v>43770</v>
      </c>
      <c r="C45999" t="s">
        <v>796</v>
      </c>
      <c r="D45999" t="s">
        <v>2582</v>
      </c>
      <c r="E45999" t="s">
        <v>11450</v>
      </c>
      <c r="F45999">
        <v>294040</v>
      </c>
      <c r="G45999" t="s">
        <v>11206</v>
      </c>
      <c r="H45999" t="s">
        <v>14246</v>
      </c>
      <c r="I45999" t="s">
        <v>13440</v>
      </c>
      <c r="J45999" t="s">
        <v>12757</v>
      </c>
      <c r="K45999">
        <v>279</v>
      </c>
      <c r="L45999">
        <v>0.13</v>
      </c>
      <c r="M45999">
        <v>36.270000000000003</v>
      </c>
      <c r="N45999">
        <v>11</v>
      </c>
      <c r="O45999">
        <v>2019</v>
      </c>
      <c r="P45999" t="s">
        <v>14</v>
      </c>
    </row>
    <row r="46000" spans="1:16" hidden="1" x14ac:dyDescent="0.25">
      <c r="A46000" t="s">
        <v>1414</v>
      </c>
      <c r="B46000" s="149">
        <v>43770</v>
      </c>
      <c r="C46000" t="s">
        <v>829</v>
      </c>
      <c r="D46000" t="s">
        <v>1918</v>
      </c>
      <c r="E46000" t="s">
        <v>11380</v>
      </c>
      <c r="F46000">
        <v>294041</v>
      </c>
      <c r="G46000" t="s">
        <v>11206</v>
      </c>
      <c r="H46000" t="s">
        <v>14245</v>
      </c>
      <c r="I46000" t="s">
        <v>13440</v>
      </c>
      <c r="J46000" t="s">
        <v>12757</v>
      </c>
      <c r="K46000">
        <v>126</v>
      </c>
      <c r="L46000">
        <v>0.13</v>
      </c>
      <c r="M46000">
        <v>16.38</v>
      </c>
      <c r="N46000">
        <v>11</v>
      </c>
      <c r="O46000">
        <v>2019</v>
      </c>
      <c r="P46000" t="s">
        <v>14</v>
      </c>
    </row>
    <row r="46001" spans="1:16" hidden="1" x14ac:dyDescent="0.25">
      <c r="A46001" t="s">
        <v>1414</v>
      </c>
      <c r="B46001" s="149">
        <v>43770</v>
      </c>
      <c r="C46001" t="s">
        <v>867</v>
      </c>
      <c r="D46001" t="s">
        <v>2274</v>
      </c>
      <c r="E46001" t="s">
        <v>11543</v>
      </c>
      <c r="F46001">
        <v>294101</v>
      </c>
      <c r="G46001" t="s">
        <v>11206</v>
      </c>
      <c r="H46001" t="s">
        <v>13569</v>
      </c>
      <c r="I46001" t="s">
        <v>13440</v>
      </c>
      <c r="J46001" t="s">
        <v>12757</v>
      </c>
      <c r="K46001">
        <v>108</v>
      </c>
      <c r="L46001">
        <v>0.13</v>
      </c>
      <c r="M46001">
        <v>14.040000000000001</v>
      </c>
      <c r="N46001">
        <v>11</v>
      </c>
      <c r="O46001">
        <v>2019</v>
      </c>
      <c r="P46001" t="s">
        <v>14</v>
      </c>
    </row>
    <row r="46002" spans="1:16" hidden="1" x14ac:dyDescent="0.25">
      <c r="A46002" t="s">
        <v>1414</v>
      </c>
      <c r="B46002" s="149">
        <v>43770</v>
      </c>
      <c r="C46002" t="s">
        <v>625</v>
      </c>
      <c r="D46002" t="s">
        <v>5225</v>
      </c>
      <c r="E46002" t="s">
        <v>11409</v>
      </c>
      <c r="F46002">
        <v>294106</v>
      </c>
      <c r="G46002" t="s">
        <v>11206</v>
      </c>
      <c r="H46002" t="s">
        <v>14244</v>
      </c>
      <c r="I46002" t="s">
        <v>13440</v>
      </c>
      <c r="J46002" t="s">
        <v>12757</v>
      </c>
      <c r="K46002">
        <v>166</v>
      </c>
      <c r="L46002">
        <v>0.13</v>
      </c>
      <c r="M46002">
        <v>21.580000000000002</v>
      </c>
      <c r="N46002">
        <v>11</v>
      </c>
      <c r="O46002">
        <v>2019</v>
      </c>
      <c r="P46002" t="s">
        <v>14</v>
      </c>
    </row>
    <row r="46003" spans="1:16" hidden="1" x14ac:dyDescent="0.25">
      <c r="A46003" t="s">
        <v>1414</v>
      </c>
      <c r="B46003" s="149">
        <v>43770</v>
      </c>
      <c r="C46003" t="s">
        <v>173</v>
      </c>
      <c r="D46003" t="s">
        <v>1771</v>
      </c>
      <c r="E46003" t="s">
        <v>11390</v>
      </c>
      <c r="F46003">
        <v>293948</v>
      </c>
      <c r="G46003" t="s">
        <v>11206</v>
      </c>
      <c r="H46003" t="s">
        <v>14171</v>
      </c>
      <c r="I46003" t="s">
        <v>13440</v>
      </c>
      <c r="J46003" t="s">
        <v>12757</v>
      </c>
      <c r="K46003">
        <v>643</v>
      </c>
      <c r="L46003">
        <v>0.13</v>
      </c>
      <c r="M46003">
        <v>83.59</v>
      </c>
      <c r="N46003">
        <v>11</v>
      </c>
      <c r="O46003">
        <v>2019</v>
      </c>
      <c r="P46003" t="s">
        <v>14</v>
      </c>
    </row>
    <row r="46004" spans="1:16" hidden="1" x14ac:dyDescent="0.25">
      <c r="A46004" t="s">
        <v>1414</v>
      </c>
      <c r="B46004" s="149">
        <v>43770</v>
      </c>
      <c r="C46004" t="s">
        <v>625</v>
      </c>
      <c r="D46004" t="s">
        <v>5225</v>
      </c>
      <c r="E46004" t="s">
        <v>11540</v>
      </c>
      <c r="F46004">
        <v>293958</v>
      </c>
      <c r="G46004" t="s">
        <v>11206</v>
      </c>
      <c r="H46004" t="s">
        <v>14179</v>
      </c>
      <c r="I46004" t="s">
        <v>13440</v>
      </c>
      <c r="J46004" t="s">
        <v>12757</v>
      </c>
      <c r="K46004">
        <v>137</v>
      </c>
      <c r="L46004">
        <v>0.13</v>
      </c>
      <c r="M46004">
        <v>17.810000000000002</v>
      </c>
      <c r="N46004">
        <v>11</v>
      </c>
      <c r="O46004">
        <v>2019</v>
      </c>
      <c r="P46004" t="s">
        <v>14</v>
      </c>
    </row>
    <row r="46005" spans="1:16" hidden="1" x14ac:dyDescent="0.25">
      <c r="A46005" t="s">
        <v>1414</v>
      </c>
      <c r="B46005" s="149">
        <v>43770</v>
      </c>
      <c r="C46005" t="s">
        <v>6761</v>
      </c>
      <c r="D46005" t="s">
        <v>6763</v>
      </c>
      <c r="E46005" t="s">
        <v>3535</v>
      </c>
      <c r="F46005">
        <v>293965</v>
      </c>
      <c r="G46005" t="s">
        <v>11206</v>
      </c>
      <c r="H46005" t="s">
        <v>14243</v>
      </c>
      <c r="I46005" t="s">
        <v>13440</v>
      </c>
      <c r="J46005" t="s">
        <v>12757</v>
      </c>
      <c r="K46005">
        <v>131</v>
      </c>
      <c r="L46005">
        <v>0.13</v>
      </c>
      <c r="M46005">
        <v>17.03</v>
      </c>
      <c r="N46005">
        <v>11</v>
      </c>
      <c r="O46005">
        <v>2019</v>
      </c>
      <c r="P46005" t="s">
        <v>14</v>
      </c>
    </row>
    <row r="46006" spans="1:16" hidden="1" x14ac:dyDescent="0.25">
      <c r="A46006" t="s">
        <v>1414</v>
      </c>
      <c r="B46006" s="149">
        <v>43770</v>
      </c>
      <c r="C46006" t="s">
        <v>71</v>
      </c>
      <c r="D46006" t="s">
        <v>6757</v>
      </c>
      <c r="E46006" t="s">
        <v>11449</v>
      </c>
      <c r="F46006">
        <v>293907</v>
      </c>
      <c r="G46006" t="s">
        <v>11206</v>
      </c>
      <c r="H46006" t="s">
        <v>14242</v>
      </c>
      <c r="I46006" t="s">
        <v>13440</v>
      </c>
      <c r="J46006" t="s">
        <v>12757</v>
      </c>
      <c r="K46006">
        <v>101</v>
      </c>
      <c r="L46006">
        <v>0.13</v>
      </c>
      <c r="M46006">
        <v>13.13</v>
      </c>
      <c r="N46006">
        <v>11</v>
      </c>
      <c r="O46006">
        <v>2019</v>
      </c>
      <c r="P46006" t="s">
        <v>14</v>
      </c>
    </row>
    <row r="46007" spans="1:16" hidden="1" x14ac:dyDescent="0.25">
      <c r="A46007" t="s">
        <v>1414</v>
      </c>
      <c r="B46007" s="149">
        <v>43770</v>
      </c>
      <c r="C46007" t="s">
        <v>664</v>
      </c>
      <c r="D46007" t="s">
        <v>3119</v>
      </c>
      <c r="E46007" t="s">
        <v>11449</v>
      </c>
      <c r="F46007">
        <v>293909</v>
      </c>
      <c r="G46007" t="s">
        <v>11206</v>
      </c>
      <c r="H46007" t="s">
        <v>14241</v>
      </c>
      <c r="I46007" t="s">
        <v>13440</v>
      </c>
      <c r="J46007" t="s">
        <v>12757</v>
      </c>
      <c r="K46007">
        <v>117</v>
      </c>
      <c r="L46007">
        <v>0.13</v>
      </c>
      <c r="M46007">
        <v>15.21</v>
      </c>
      <c r="N46007">
        <v>11</v>
      </c>
      <c r="O46007">
        <v>2019</v>
      </c>
      <c r="P46007" t="s">
        <v>14</v>
      </c>
    </row>
    <row r="46008" spans="1:16" hidden="1" x14ac:dyDescent="0.25">
      <c r="A46008" t="s">
        <v>1414</v>
      </c>
      <c r="B46008" s="149">
        <v>43770</v>
      </c>
      <c r="C46008" t="s">
        <v>3178</v>
      </c>
      <c r="D46008" t="s">
        <v>3180</v>
      </c>
      <c r="E46008" t="s">
        <v>11473</v>
      </c>
      <c r="F46008">
        <v>293932</v>
      </c>
      <c r="G46008" t="s">
        <v>11206</v>
      </c>
      <c r="H46008" t="s">
        <v>14240</v>
      </c>
      <c r="I46008" t="s">
        <v>13440</v>
      </c>
      <c r="J46008" t="s">
        <v>12757</v>
      </c>
      <c r="K46008">
        <v>242</v>
      </c>
      <c r="L46008">
        <v>0.13</v>
      </c>
      <c r="M46008">
        <v>31.46</v>
      </c>
      <c r="N46008">
        <v>11</v>
      </c>
      <c r="O46008">
        <v>2019</v>
      </c>
      <c r="P46008" t="s">
        <v>14</v>
      </c>
    </row>
    <row r="46009" spans="1:16" hidden="1" x14ac:dyDescent="0.25">
      <c r="A46009" t="s">
        <v>1414</v>
      </c>
      <c r="B46009" s="149">
        <v>43770</v>
      </c>
      <c r="C46009" t="s">
        <v>756</v>
      </c>
      <c r="D46009" t="s">
        <v>10766</v>
      </c>
      <c r="E46009" t="s">
        <v>11439</v>
      </c>
      <c r="F46009">
        <v>293885</v>
      </c>
      <c r="G46009" t="s">
        <v>11206</v>
      </c>
      <c r="H46009" t="s">
        <v>14239</v>
      </c>
      <c r="I46009" t="s">
        <v>13440</v>
      </c>
      <c r="J46009" t="s">
        <v>12757</v>
      </c>
      <c r="K46009">
        <v>220</v>
      </c>
      <c r="L46009">
        <v>0.13</v>
      </c>
      <c r="M46009">
        <v>28.6</v>
      </c>
      <c r="N46009">
        <v>11</v>
      </c>
      <c r="O46009">
        <v>2019</v>
      </c>
      <c r="P46009" t="s">
        <v>14</v>
      </c>
    </row>
    <row r="46010" spans="1:16" hidden="1" x14ac:dyDescent="0.25">
      <c r="A46010" t="s">
        <v>1414</v>
      </c>
      <c r="B46010" s="149">
        <v>43770</v>
      </c>
      <c r="C46010" t="s">
        <v>829</v>
      </c>
      <c r="D46010" t="s">
        <v>1918</v>
      </c>
      <c r="E46010" t="s">
        <v>11469</v>
      </c>
      <c r="F46010">
        <v>293886</v>
      </c>
      <c r="G46010" t="s">
        <v>11206</v>
      </c>
      <c r="H46010" t="s">
        <v>14166</v>
      </c>
      <c r="I46010" t="s">
        <v>13440</v>
      </c>
      <c r="J46010" t="s">
        <v>12757</v>
      </c>
      <c r="K46010">
        <v>471</v>
      </c>
      <c r="L46010">
        <v>0.13</v>
      </c>
      <c r="M46010">
        <v>61.230000000000004</v>
      </c>
      <c r="N46010">
        <v>11</v>
      </c>
      <c r="O46010">
        <v>2019</v>
      </c>
      <c r="P46010" t="s">
        <v>14</v>
      </c>
    </row>
    <row r="46011" spans="1:16" hidden="1" x14ac:dyDescent="0.25">
      <c r="A46011" t="s">
        <v>1414</v>
      </c>
      <c r="B46011" s="149">
        <v>43770</v>
      </c>
      <c r="C46011" t="s">
        <v>6761</v>
      </c>
      <c r="D46011" t="s">
        <v>6763</v>
      </c>
      <c r="E46011" t="s">
        <v>11425</v>
      </c>
      <c r="F46011">
        <v>293904</v>
      </c>
      <c r="G46011" t="s">
        <v>11206</v>
      </c>
      <c r="H46011" t="s">
        <v>14238</v>
      </c>
      <c r="I46011" t="s">
        <v>13440</v>
      </c>
      <c r="J46011" t="s">
        <v>12757</v>
      </c>
      <c r="K46011">
        <v>636</v>
      </c>
      <c r="L46011">
        <v>0.13</v>
      </c>
      <c r="M46011">
        <v>82.68</v>
      </c>
      <c r="N46011">
        <v>11</v>
      </c>
      <c r="O46011">
        <v>2019</v>
      </c>
      <c r="P46011" t="s">
        <v>14</v>
      </c>
    </row>
    <row r="46012" spans="1:16" hidden="1" x14ac:dyDescent="0.25">
      <c r="A46012" t="s">
        <v>1414</v>
      </c>
      <c r="B46012" s="149">
        <v>43770</v>
      </c>
      <c r="C46012" t="s">
        <v>867</v>
      </c>
      <c r="D46012" t="s">
        <v>2274</v>
      </c>
      <c r="E46012" t="s">
        <v>11442</v>
      </c>
      <c r="F46012">
        <v>294246</v>
      </c>
      <c r="G46012" t="s">
        <v>11206</v>
      </c>
      <c r="H46012" t="s">
        <v>13570</v>
      </c>
      <c r="I46012" t="s">
        <v>13440</v>
      </c>
      <c r="J46012" t="s">
        <v>12757</v>
      </c>
      <c r="K46012">
        <v>128</v>
      </c>
      <c r="L46012">
        <v>0.13</v>
      </c>
      <c r="M46012">
        <v>16.64</v>
      </c>
      <c r="N46012">
        <v>11</v>
      </c>
      <c r="O46012">
        <v>2019</v>
      </c>
      <c r="P46012" t="s">
        <v>14</v>
      </c>
    </row>
    <row r="46013" spans="1:16" hidden="1" x14ac:dyDescent="0.25">
      <c r="A46013" t="s">
        <v>1414</v>
      </c>
      <c r="B46013" s="149">
        <v>43770</v>
      </c>
      <c r="C46013" t="s">
        <v>949</v>
      </c>
      <c r="D46013" t="s">
        <v>2012</v>
      </c>
      <c r="E46013" t="s">
        <v>11903</v>
      </c>
      <c r="F46013">
        <v>294254</v>
      </c>
      <c r="G46013" t="s">
        <v>11206</v>
      </c>
      <c r="H46013" t="s">
        <v>14237</v>
      </c>
      <c r="I46013" t="s">
        <v>13440</v>
      </c>
      <c r="J46013" t="s">
        <v>12757</v>
      </c>
      <c r="K46013">
        <v>169</v>
      </c>
      <c r="L46013">
        <v>0.13</v>
      </c>
      <c r="M46013">
        <v>21.970000000000002</v>
      </c>
      <c r="N46013">
        <v>11</v>
      </c>
      <c r="O46013">
        <v>2019</v>
      </c>
      <c r="P46013" t="s">
        <v>14</v>
      </c>
    </row>
    <row r="46014" spans="1:16" hidden="1" x14ac:dyDescent="0.25">
      <c r="A46014" t="s">
        <v>1414</v>
      </c>
      <c r="B46014" s="149">
        <v>43770</v>
      </c>
      <c r="C46014" t="s">
        <v>173</v>
      </c>
      <c r="D46014" t="s">
        <v>1771</v>
      </c>
      <c r="E46014" t="s">
        <v>11449</v>
      </c>
      <c r="F46014">
        <v>294255</v>
      </c>
      <c r="G46014" t="s">
        <v>11206</v>
      </c>
      <c r="H46014" t="s">
        <v>14236</v>
      </c>
      <c r="I46014" t="s">
        <v>13440</v>
      </c>
      <c r="J46014" t="s">
        <v>12757</v>
      </c>
      <c r="K46014">
        <v>458</v>
      </c>
      <c r="L46014">
        <v>0.13</v>
      </c>
      <c r="M46014">
        <v>59.54</v>
      </c>
      <c r="N46014">
        <v>11</v>
      </c>
      <c r="O46014">
        <v>2019</v>
      </c>
      <c r="P46014" t="s">
        <v>14</v>
      </c>
    </row>
    <row r="46015" spans="1:16" hidden="1" x14ac:dyDescent="0.25">
      <c r="A46015" t="s">
        <v>1414</v>
      </c>
      <c r="B46015" s="149">
        <v>43770</v>
      </c>
      <c r="C46015" t="s">
        <v>6761</v>
      </c>
      <c r="D46015" t="s">
        <v>6763</v>
      </c>
      <c r="E46015" t="s">
        <v>11543</v>
      </c>
      <c r="F46015">
        <v>294250</v>
      </c>
      <c r="G46015" t="s">
        <v>11206</v>
      </c>
      <c r="H46015" t="s">
        <v>14235</v>
      </c>
      <c r="I46015" t="s">
        <v>13440</v>
      </c>
      <c r="J46015" t="s">
        <v>12757</v>
      </c>
      <c r="K46015">
        <v>248</v>
      </c>
      <c r="L46015">
        <v>0.13</v>
      </c>
      <c r="M46015">
        <v>32.24</v>
      </c>
      <c r="N46015">
        <v>11</v>
      </c>
      <c r="O46015">
        <v>2019</v>
      </c>
      <c r="P46015" t="s">
        <v>14</v>
      </c>
    </row>
    <row r="46016" spans="1:16" hidden="1" x14ac:dyDescent="0.25">
      <c r="A46016" t="s">
        <v>1414</v>
      </c>
      <c r="B46016" s="149">
        <v>43770</v>
      </c>
      <c r="C46016" t="s">
        <v>625</v>
      </c>
      <c r="D46016" t="s">
        <v>5225</v>
      </c>
      <c r="E46016" t="s">
        <v>11470</v>
      </c>
      <c r="F46016">
        <v>294278</v>
      </c>
      <c r="G46016" t="s">
        <v>11206</v>
      </c>
      <c r="H46016" t="s">
        <v>14201</v>
      </c>
      <c r="I46016" t="s">
        <v>13440</v>
      </c>
      <c r="J46016" t="s">
        <v>12757</v>
      </c>
      <c r="K46016">
        <v>378</v>
      </c>
      <c r="L46016">
        <v>0.13</v>
      </c>
      <c r="M46016">
        <v>49.14</v>
      </c>
      <c r="N46016">
        <v>11</v>
      </c>
      <c r="O46016">
        <v>2019</v>
      </c>
      <c r="P46016" t="s">
        <v>14</v>
      </c>
    </row>
    <row r="46017" spans="1:16" hidden="1" x14ac:dyDescent="0.25">
      <c r="A46017" t="s">
        <v>1414</v>
      </c>
      <c r="B46017" s="149">
        <v>43770</v>
      </c>
      <c r="C46017" t="s">
        <v>71</v>
      </c>
      <c r="D46017" t="s">
        <v>6757</v>
      </c>
      <c r="E46017" t="s">
        <v>11439</v>
      </c>
      <c r="F46017">
        <v>294303</v>
      </c>
      <c r="G46017" t="s">
        <v>11206</v>
      </c>
      <c r="H46017" t="s">
        <v>14234</v>
      </c>
      <c r="I46017" t="s">
        <v>13440</v>
      </c>
      <c r="J46017" t="s">
        <v>12757</v>
      </c>
      <c r="K46017">
        <v>108</v>
      </c>
      <c r="L46017">
        <v>0.13</v>
      </c>
      <c r="M46017">
        <v>14.040000000000001</v>
      </c>
      <c r="N46017">
        <v>11</v>
      </c>
      <c r="O46017">
        <v>2019</v>
      </c>
      <c r="P46017" t="s">
        <v>14</v>
      </c>
    </row>
    <row r="46018" spans="1:16" hidden="1" x14ac:dyDescent="0.25">
      <c r="A46018" t="s">
        <v>1414</v>
      </c>
      <c r="B46018" s="149">
        <v>43770</v>
      </c>
      <c r="C46018" t="s">
        <v>1097</v>
      </c>
      <c r="D46018" t="s">
        <v>2934</v>
      </c>
      <c r="E46018" t="s">
        <v>11593</v>
      </c>
      <c r="F46018">
        <v>294336</v>
      </c>
      <c r="G46018" t="s">
        <v>11206</v>
      </c>
      <c r="H46018" t="s">
        <v>14233</v>
      </c>
      <c r="I46018" t="s">
        <v>13440</v>
      </c>
      <c r="J46018" t="s">
        <v>12757</v>
      </c>
      <c r="K46018">
        <v>312</v>
      </c>
      <c r="L46018">
        <v>0.13</v>
      </c>
      <c r="M46018">
        <v>40.56</v>
      </c>
      <c r="N46018">
        <v>11</v>
      </c>
      <c r="O46018">
        <v>2019</v>
      </c>
      <c r="P46018" t="s">
        <v>14</v>
      </c>
    </row>
    <row r="46019" spans="1:16" hidden="1" x14ac:dyDescent="0.25">
      <c r="A46019" t="s">
        <v>1414</v>
      </c>
      <c r="B46019" s="149">
        <v>43770</v>
      </c>
      <c r="C46019" t="s">
        <v>1097</v>
      </c>
      <c r="D46019" t="s">
        <v>2934</v>
      </c>
      <c r="E46019" t="s">
        <v>11390</v>
      </c>
      <c r="F46019">
        <v>294353</v>
      </c>
      <c r="G46019" t="s">
        <v>11206</v>
      </c>
      <c r="H46019" t="s">
        <v>14232</v>
      </c>
      <c r="I46019" t="s">
        <v>13440</v>
      </c>
      <c r="J46019" t="s">
        <v>12757</v>
      </c>
      <c r="K46019">
        <v>124</v>
      </c>
      <c r="L46019">
        <v>0.13</v>
      </c>
      <c r="M46019">
        <v>16.12</v>
      </c>
      <c r="N46019">
        <v>11</v>
      </c>
      <c r="O46019">
        <v>2019</v>
      </c>
      <c r="P46019" t="s">
        <v>14</v>
      </c>
    </row>
    <row r="46020" spans="1:16" hidden="1" x14ac:dyDescent="0.25">
      <c r="A46020" t="s">
        <v>1414</v>
      </c>
      <c r="B46020" s="149">
        <v>43770</v>
      </c>
      <c r="C46020" t="s">
        <v>579</v>
      </c>
      <c r="D46020" t="s">
        <v>1835</v>
      </c>
      <c r="E46020" t="s">
        <v>11409</v>
      </c>
      <c r="F46020">
        <v>294355</v>
      </c>
      <c r="G46020" t="s">
        <v>11206</v>
      </c>
      <c r="H46020" t="s">
        <v>14194</v>
      </c>
      <c r="I46020" t="s">
        <v>13440</v>
      </c>
      <c r="J46020" t="s">
        <v>12757</v>
      </c>
      <c r="K46020">
        <v>437</v>
      </c>
      <c r="L46020">
        <v>0.13</v>
      </c>
      <c r="M46020">
        <v>56.81</v>
      </c>
      <c r="N46020">
        <v>11</v>
      </c>
      <c r="O46020">
        <v>2019</v>
      </c>
      <c r="P46020" t="s">
        <v>14</v>
      </c>
    </row>
    <row r="46021" spans="1:16" hidden="1" x14ac:dyDescent="0.25">
      <c r="A46021" t="s">
        <v>1414</v>
      </c>
      <c r="B46021" s="149">
        <v>43770</v>
      </c>
      <c r="C46021" t="s">
        <v>829</v>
      </c>
      <c r="D46021" t="s">
        <v>1918</v>
      </c>
      <c r="E46021" t="s">
        <v>11911</v>
      </c>
      <c r="F46021">
        <v>294358</v>
      </c>
      <c r="G46021" t="s">
        <v>11206</v>
      </c>
      <c r="H46021" t="s">
        <v>14231</v>
      </c>
      <c r="I46021" t="s">
        <v>13440</v>
      </c>
      <c r="J46021" t="s">
        <v>12757</v>
      </c>
      <c r="K46021">
        <v>338</v>
      </c>
      <c r="L46021">
        <v>0.13</v>
      </c>
      <c r="M46021">
        <v>43.940000000000005</v>
      </c>
      <c r="N46021">
        <v>11</v>
      </c>
      <c r="O46021">
        <v>2019</v>
      </c>
      <c r="P46021" t="s">
        <v>14</v>
      </c>
    </row>
    <row r="46022" spans="1:16" hidden="1" x14ac:dyDescent="0.25">
      <c r="A46022" t="s">
        <v>1414</v>
      </c>
      <c r="B46022" s="149">
        <v>43770</v>
      </c>
      <c r="C46022" t="s">
        <v>829</v>
      </c>
      <c r="D46022" t="s">
        <v>1918</v>
      </c>
      <c r="E46022" t="s">
        <v>11332</v>
      </c>
      <c r="F46022">
        <v>294464</v>
      </c>
      <c r="G46022" t="s">
        <v>11206</v>
      </c>
      <c r="H46022" t="s">
        <v>14230</v>
      </c>
      <c r="I46022" t="s">
        <v>13440</v>
      </c>
      <c r="J46022" t="s">
        <v>12757</v>
      </c>
      <c r="K46022">
        <v>135</v>
      </c>
      <c r="L46022">
        <v>0.13</v>
      </c>
      <c r="M46022">
        <v>17.55</v>
      </c>
      <c r="N46022">
        <v>11</v>
      </c>
      <c r="O46022">
        <v>2019</v>
      </c>
      <c r="P46022" t="s">
        <v>14</v>
      </c>
    </row>
    <row r="46023" spans="1:16" hidden="1" x14ac:dyDescent="0.25">
      <c r="A46023" t="s">
        <v>1414</v>
      </c>
      <c r="B46023" s="149">
        <v>43770</v>
      </c>
      <c r="C46023" t="s">
        <v>756</v>
      </c>
      <c r="D46023" t="s">
        <v>10766</v>
      </c>
      <c r="E46023" t="s">
        <v>11425</v>
      </c>
      <c r="F46023">
        <v>294468</v>
      </c>
      <c r="G46023" t="s">
        <v>11206</v>
      </c>
      <c r="H46023" t="s">
        <v>14229</v>
      </c>
      <c r="I46023" t="s">
        <v>13440</v>
      </c>
      <c r="J46023" t="s">
        <v>12757</v>
      </c>
      <c r="K46023">
        <v>51</v>
      </c>
      <c r="L46023">
        <v>0.13</v>
      </c>
      <c r="M46023">
        <v>6.63</v>
      </c>
      <c r="N46023">
        <v>11</v>
      </c>
      <c r="O46023">
        <v>2019</v>
      </c>
      <c r="P46023" t="s">
        <v>14</v>
      </c>
    </row>
    <row r="46024" spans="1:16" hidden="1" x14ac:dyDescent="0.25">
      <c r="A46024" t="s">
        <v>1414</v>
      </c>
      <c r="B46024" s="149">
        <v>43770</v>
      </c>
      <c r="C46024" t="s">
        <v>1097</v>
      </c>
      <c r="D46024" t="s">
        <v>2934</v>
      </c>
      <c r="E46024" t="s">
        <v>11473</v>
      </c>
      <c r="F46024">
        <v>294318</v>
      </c>
      <c r="G46024" t="s">
        <v>11206</v>
      </c>
      <c r="H46024" t="s">
        <v>14228</v>
      </c>
      <c r="I46024" t="s">
        <v>13440</v>
      </c>
      <c r="J46024" t="s">
        <v>12757</v>
      </c>
      <c r="K46024">
        <v>182</v>
      </c>
      <c r="L46024">
        <v>0.13</v>
      </c>
      <c r="M46024">
        <v>23.66</v>
      </c>
      <c r="N46024">
        <v>11</v>
      </c>
      <c r="O46024">
        <v>2019</v>
      </c>
      <c r="P46024" t="s">
        <v>14</v>
      </c>
    </row>
    <row r="46025" spans="1:16" hidden="1" x14ac:dyDescent="0.25">
      <c r="A46025" t="s">
        <v>1414</v>
      </c>
      <c r="B46025" s="149">
        <v>43770</v>
      </c>
      <c r="C46025" t="s">
        <v>688</v>
      </c>
      <c r="D46025" t="s">
        <v>2587</v>
      </c>
      <c r="E46025" t="s">
        <v>11390</v>
      </c>
      <c r="F46025">
        <v>294321</v>
      </c>
      <c r="G46025" t="s">
        <v>11206</v>
      </c>
      <c r="H46025" t="s">
        <v>14227</v>
      </c>
      <c r="I46025" t="s">
        <v>13440</v>
      </c>
      <c r="J46025" t="s">
        <v>12757</v>
      </c>
      <c r="K46025">
        <v>52</v>
      </c>
      <c r="L46025">
        <v>0.13</v>
      </c>
      <c r="M46025">
        <v>6.76</v>
      </c>
      <c r="N46025">
        <v>11</v>
      </c>
      <c r="O46025">
        <v>2019</v>
      </c>
      <c r="P46025" t="s">
        <v>14</v>
      </c>
    </row>
    <row r="46026" spans="1:16" hidden="1" x14ac:dyDescent="0.25">
      <c r="A46026" t="s">
        <v>1414</v>
      </c>
      <c r="B46026" s="149">
        <v>43770</v>
      </c>
      <c r="C46026" t="s">
        <v>3178</v>
      </c>
      <c r="D46026" t="s">
        <v>3180</v>
      </c>
      <c r="E46026" t="s">
        <v>9821</v>
      </c>
      <c r="F46026">
        <v>294324</v>
      </c>
      <c r="G46026" t="s">
        <v>11206</v>
      </c>
      <c r="H46026" t="s">
        <v>14226</v>
      </c>
      <c r="I46026" t="s">
        <v>13440</v>
      </c>
      <c r="J46026" t="s">
        <v>12757</v>
      </c>
      <c r="K46026">
        <v>188</v>
      </c>
      <c r="L46026">
        <v>0.13</v>
      </c>
      <c r="M46026">
        <v>24.44</v>
      </c>
      <c r="N46026">
        <v>11</v>
      </c>
      <c r="O46026">
        <v>2019</v>
      </c>
      <c r="P46026" t="s">
        <v>14</v>
      </c>
    </row>
    <row r="46027" spans="1:16" hidden="1" x14ac:dyDescent="0.25">
      <c r="A46027" t="s">
        <v>1414</v>
      </c>
      <c r="B46027" s="149">
        <v>43770</v>
      </c>
      <c r="C46027" t="s">
        <v>829</v>
      </c>
      <c r="D46027" t="s">
        <v>1918</v>
      </c>
      <c r="E46027" t="s">
        <v>9818</v>
      </c>
      <c r="F46027">
        <v>294340</v>
      </c>
      <c r="G46027" t="s">
        <v>11206</v>
      </c>
      <c r="H46027" t="s">
        <v>14225</v>
      </c>
      <c r="I46027" t="s">
        <v>13440</v>
      </c>
      <c r="J46027" t="s">
        <v>12757</v>
      </c>
      <c r="K46027">
        <v>79</v>
      </c>
      <c r="L46027">
        <v>0.13</v>
      </c>
      <c r="M46027">
        <v>10.27</v>
      </c>
      <c r="N46027">
        <v>11</v>
      </c>
      <c r="O46027">
        <v>2019</v>
      </c>
      <c r="P46027" t="s">
        <v>14</v>
      </c>
    </row>
    <row r="46028" spans="1:16" hidden="1" x14ac:dyDescent="0.25">
      <c r="A46028" t="s">
        <v>1414</v>
      </c>
      <c r="B46028" s="149">
        <v>43770</v>
      </c>
      <c r="C46028" t="s">
        <v>579</v>
      </c>
      <c r="D46028" t="s">
        <v>1835</v>
      </c>
      <c r="E46028" t="s">
        <v>11558</v>
      </c>
      <c r="F46028">
        <v>294362</v>
      </c>
      <c r="G46028" t="s">
        <v>11206</v>
      </c>
      <c r="H46028" t="s">
        <v>14224</v>
      </c>
      <c r="I46028" t="s">
        <v>13440</v>
      </c>
      <c r="J46028" t="s">
        <v>12757</v>
      </c>
      <c r="K46028">
        <v>122</v>
      </c>
      <c r="L46028">
        <v>0.13</v>
      </c>
      <c r="M46028">
        <v>15.860000000000001</v>
      </c>
      <c r="N46028">
        <v>11</v>
      </c>
      <c r="O46028">
        <v>2019</v>
      </c>
      <c r="P46028" t="s">
        <v>14</v>
      </c>
    </row>
    <row r="46029" spans="1:16" hidden="1" x14ac:dyDescent="0.25">
      <c r="A46029" t="s">
        <v>1414</v>
      </c>
      <c r="B46029" s="149">
        <v>43770</v>
      </c>
      <c r="C46029" t="s">
        <v>867</v>
      </c>
      <c r="D46029" t="s">
        <v>2274</v>
      </c>
      <c r="E46029" t="s">
        <v>11473</v>
      </c>
      <c r="F46029">
        <v>294381</v>
      </c>
      <c r="G46029" t="s">
        <v>11206</v>
      </c>
      <c r="H46029" t="s">
        <v>14223</v>
      </c>
      <c r="I46029" t="s">
        <v>13440</v>
      </c>
      <c r="J46029" t="s">
        <v>12757</v>
      </c>
      <c r="K46029">
        <v>126</v>
      </c>
      <c r="L46029">
        <v>0.13</v>
      </c>
      <c r="M46029">
        <v>16.38</v>
      </c>
      <c r="N46029">
        <v>11</v>
      </c>
      <c r="O46029">
        <v>2019</v>
      </c>
      <c r="P46029" t="s">
        <v>14</v>
      </c>
    </row>
    <row r="46030" spans="1:16" hidden="1" x14ac:dyDescent="0.25">
      <c r="A46030" t="s">
        <v>1414</v>
      </c>
      <c r="B46030" s="149">
        <v>43770</v>
      </c>
      <c r="C46030" t="s">
        <v>100</v>
      </c>
      <c r="D46030" t="s">
        <v>14222</v>
      </c>
      <c r="E46030" t="s">
        <v>6132</v>
      </c>
      <c r="F46030">
        <v>294385</v>
      </c>
      <c r="G46030" t="s">
        <v>11206</v>
      </c>
      <c r="H46030" t="s">
        <v>14221</v>
      </c>
      <c r="I46030" t="s">
        <v>13440</v>
      </c>
      <c r="J46030" t="s">
        <v>12757</v>
      </c>
      <c r="K46030">
        <v>209</v>
      </c>
      <c r="L46030">
        <v>0.13</v>
      </c>
      <c r="M46030">
        <v>27.17</v>
      </c>
      <c r="N46030">
        <v>11</v>
      </c>
      <c r="O46030">
        <v>2019</v>
      </c>
      <c r="P46030" t="s">
        <v>14</v>
      </c>
    </row>
    <row r="46031" spans="1:16" hidden="1" x14ac:dyDescent="0.25">
      <c r="A46031" t="s">
        <v>1414</v>
      </c>
      <c r="B46031" s="149">
        <v>43770</v>
      </c>
      <c r="C46031" t="s">
        <v>829</v>
      </c>
      <c r="D46031" t="s">
        <v>1918</v>
      </c>
      <c r="E46031" t="s">
        <v>11409</v>
      </c>
      <c r="F46031">
        <v>294387</v>
      </c>
      <c r="G46031" t="s">
        <v>11206</v>
      </c>
      <c r="H46031" t="s">
        <v>14220</v>
      </c>
      <c r="I46031" t="s">
        <v>13440</v>
      </c>
      <c r="J46031" t="s">
        <v>12757</v>
      </c>
      <c r="K46031">
        <v>98</v>
      </c>
      <c r="L46031">
        <v>0.13</v>
      </c>
      <c r="M46031">
        <v>12.74</v>
      </c>
      <c r="N46031">
        <v>11</v>
      </c>
      <c r="O46031">
        <v>2019</v>
      </c>
      <c r="P46031" t="s">
        <v>14</v>
      </c>
    </row>
    <row r="46032" spans="1:16" hidden="1" x14ac:dyDescent="0.25">
      <c r="A46032" t="s">
        <v>1414</v>
      </c>
      <c r="B46032" s="149">
        <v>43770</v>
      </c>
      <c r="C46032" t="s">
        <v>6761</v>
      </c>
      <c r="D46032" t="s">
        <v>6763</v>
      </c>
      <c r="E46032" t="s">
        <v>11332</v>
      </c>
      <c r="F46032">
        <v>294392</v>
      </c>
      <c r="G46032" t="s">
        <v>11206</v>
      </c>
      <c r="H46032" t="s">
        <v>14219</v>
      </c>
      <c r="I46032" t="s">
        <v>13440</v>
      </c>
      <c r="J46032" t="s">
        <v>12757</v>
      </c>
      <c r="K46032">
        <v>380</v>
      </c>
      <c r="L46032">
        <v>0.13</v>
      </c>
      <c r="M46032">
        <v>49.4</v>
      </c>
      <c r="N46032">
        <v>11</v>
      </c>
      <c r="O46032">
        <v>2019</v>
      </c>
      <c r="P46032" t="s">
        <v>14</v>
      </c>
    </row>
    <row r="46033" spans="1:16" hidden="1" x14ac:dyDescent="0.25">
      <c r="A46033" t="s">
        <v>1414</v>
      </c>
      <c r="B46033" s="149">
        <v>43770</v>
      </c>
      <c r="C46033" t="s">
        <v>71</v>
      </c>
      <c r="D46033" t="s">
        <v>6757</v>
      </c>
      <c r="E46033" t="s">
        <v>11543</v>
      </c>
      <c r="F46033">
        <v>294395</v>
      </c>
      <c r="G46033" t="s">
        <v>11206</v>
      </c>
      <c r="H46033" t="s">
        <v>14217</v>
      </c>
      <c r="I46033" t="s">
        <v>13440</v>
      </c>
      <c r="J46033" t="s">
        <v>12757</v>
      </c>
      <c r="K46033">
        <v>782</v>
      </c>
      <c r="L46033">
        <v>0.13</v>
      </c>
      <c r="M46033">
        <v>101.66</v>
      </c>
      <c r="N46033">
        <v>11</v>
      </c>
      <c r="O46033">
        <v>2019</v>
      </c>
      <c r="P46033" t="s">
        <v>14</v>
      </c>
    </row>
    <row r="46034" spans="1:16" hidden="1" x14ac:dyDescent="0.25">
      <c r="A46034" t="s">
        <v>1414</v>
      </c>
      <c r="B46034" s="149">
        <v>43770</v>
      </c>
      <c r="C46034" t="s">
        <v>688</v>
      </c>
      <c r="D46034" t="s">
        <v>7156</v>
      </c>
      <c r="E46034" t="s">
        <v>6132</v>
      </c>
      <c r="F46034">
        <v>294386</v>
      </c>
      <c r="G46034" t="s">
        <v>11206</v>
      </c>
      <c r="H46034" t="s">
        <v>14218</v>
      </c>
      <c r="I46034" t="s">
        <v>13440</v>
      </c>
      <c r="J46034" t="s">
        <v>12757</v>
      </c>
      <c r="K46034">
        <v>130</v>
      </c>
      <c r="L46034">
        <v>0.13</v>
      </c>
      <c r="M46034">
        <v>16.900000000000002</v>
      </c>
      <c r="N46034">
        <v>11</v>
      </c>
      <c r="O46034">
        <v>2019</v>
      </c>
      <c r="P46034" t="s">
        <v>14</v>
      </c>
    </row>
    <row r="46035" spans="1:16" hidden="1" x14ac:dyDescent="0.25">
      <c r="A46035" t="s">
        <v>1414</v>
      </c>
      <c r="B46035" s="149">
        <v>43770</v>
      </c>
      <c r="C46035" t="s">
        <v>71</v>
      </c>
      <c r="D46035" t="s">
        <v>6757</v>
      </c>
      <c r="E46035" t="s">
        <v>11457</v>
      </c>
      <c r="F46035">
        <v>294397</v>
      </c>
      <c r="G46035" t="s">
        <v>11206</v>
      </c>
      <c r="H46035" t="s">
        <v>14217</v>
      </c>
      <c r="I46035" t="s">
        <v>13440</v>
      </c>
      <c r="J46035" t="s">
        <v>12757</v>
      </c>
      <c r="K46035">
        <v>674</v>
      </c>
      <c r="L46035">
        <v>0.13</v>
      </c>
      <c r="M46035">
        <v>87.62</v>
      </c>
      <c r="N46035">
        <v>11</v>
      </c>
      <c r="O46035">
        <v>2019</v>
      </c>
      <c r="P46035" t="s">
        <v>14</v>
      </c>
    </row>
    <row r="46036" spans="1:16" hidden="1" x14ac:dyDescent="0.25">
      <c r="A46036" t="s">
        <v>1414</v>
      </c>
      <c r="B46036" s="149">
        <v>43770</v>
      </c>
      <c r="C46036" t="s">
        <v>6761</v>
      </c>
      <c r="D46036" t="s">
        <v>6763</v>
      </c>
      <c r="E46036" t="s">
        <v>11421</v>
      </c>
      <c r="F46036">
        <v>294401</v>
      </c>
      <c r="G46036" t="s">
        <v>11206</v>
      </c>
      <c r="H46036" t="s">
        <v>14216</v>
      </c>
      <c r="I46036" t="s">
        <v>13440</v>
      </c>
      <c r="J46036" t="s">
        <v>12757</v>
      </c>
      <c r="K46036">
        <v>94</v>
      </c>
      <c r="L46036">
        <v>0.13</v>
      </c>
      <c r="M46036">
        <v>12.22</v>
      </c>
      <c r="N46036">
        <v>11</v>
      </c>
      <c r="O46036">
        <v>2019</v>
      </c>
      <c r="P46036" t="s">
        <v>14</v>
      </c>
    </row>
    <row r="46037" spans="1:16" hidden="1" x14ac:dyDescent="0.25">
      <c r="A46037" t="s">
        <v>1414</v>
      </c>
      <c r="B46037" s="149">
        <v>43770</v>
      </c>
      <c r="C46037" t="s">
        <v>829</v>
      </c>
      <c r="D46037" t="s">
        <v>1918</v>
      </c>
      <c r="E46037" t="s">
        <v>11332</v>
      </c>
      <c r="F46037">
        <v>294402</v>
      </c>
      <c r="G46037" t="s">
        <v>11206</v>
      </c>
      <c r="H46037" t="s">
        <v>14215</v>
      </c>
      <c r="I46037" t="s">
        <v>13440</v>
      </c>
      <c r="J46037" t="s">
        <v>12757</v>
      </c>
      <c r="K46037">
        <v>121</v>
      </c>
      <c r="L46037">
        <v>0.13</v>
      </c>
      <c r="M46037">
        <v>15.73</v>
      </c>
      <c r="N46037">
        <v>11</v>
      </c>
      <c r="O46037">
        <v>2019</v>
      </c>
      <c r="P46037" t="s">
        <v>14</v>
      </c>
    </row>
    <row r="46038" spans="1:16" hidden="1" x14ac:dyDescent="0.25">
      <c r="A46038" t="s">
        <v>1414</v>
      </c>
      <c r="B46038" s="149">
        <v>43770</v>
      </c>
      <c r="C46038" t="s">
        <v>579</v>
      </c>
      <c r="D46038" t="s">
        <v>1835</v>
      </c>
      <c r="E46038" t="s">
        <v>11409</v>
      </c>
      <c r="F46038">
        <v>294403</v>
      </c>
      <c r="G46038" t="s">
        <v>11206</v>
      </c>
      <c r="H46038" t="s">
        <v>14214</v>
      </c>
      <c r="I46038" t="s">
        <v>13440</v>
      </c>
      <c r="J46038" t="s">
        <v>12757</v>
      </c>
      <c r="K46038">
        <v>397</v>
      </c>
      <c r="L46038">
        <v>0.13</v>
      </c>
      <c r="M46038">
        <v>51.61</v>
      </c>
      <c r="N46038">
        <v>11</v>
      </c>
      <c r="O46038">
        <v>2019</v>
      </c>
      <c r="P46038" t="s">
        <v>14</v>
      </c>
    </row>
    <row r="46039" spans="1:16" hidden="1" x14ac:dyDescent="0.25">
      <c r="A46039" t="s">
        <v>1414</v>
      </c>
      <c r="B46039" s="149">
        <v>43770</v>
      </c>
      <c r="C46039" t="s">
        <v>829</v>
      </c>
      <c r="D46039" t="s">
        <v>1918</v>
      </c>
      <c r="E46039" t="s">
        <v>11903</v>
      </c>
      <c r="F46039">
        <v>294404</v>
      </c>
      <c r="G46039" t="s">
        <v>11206</v>
      </c>
      <c r="H46039" t="s">
        <v>14213</v>
      </c>
      <c r="I46039" t="s">
        <v>13440</v>
      </c>
      <c r="J46039" t="s">
        <v>12757</v>
      </c>
      <c r="K46039">
        <v>120</v>
      </c>
      <c r="L46039">
        <v>0.13</v>
      </c>
      <c r="M46039">
        <v>15.600000000000001</v>
      </c>
      <c r="N46039">
        <v>11</v>
      </c>
      <c r="O46039">
        <v>2019</v>
      </c>
      <c r="P46039" t="s">
        <v>14</v>
      </c>
    </row>
    <row r="46040" spans="1:16" hidden="1" x14ac:dyDescent="0.25">
      <c r="A46040" t="s">
        <v>1414</v>
      </c>
      <c r="B46040" s="149">
        <v>43770</v>
      </c>
      <c r="C46040" t="s">
        <v>3178</v>
      </c>
      <c r="D46040" t="s">
        <v>3180</v>
      </c>
      <c r="E46040" t="s">
        <v>6132</v>
      </c>
      <c r="F46040">
        <v>294405</v>
      </c>
      <c r="G46040" t="s">
        <v>11206</v>
      </c>
      <c r="H46040" t="s">
        <v>14212</v>
      </c>
      <c r="I46040" t="s">
        <v>13440</v>
      </c>
      <c r="J46040" t="s">
        <v>12757</v>
      </c>
      <c r="K46040">
        <v>102</v>
      </c>
      <c r="L46040">
        <v>0.13</v>
      </c>
      <c r="M46040">
        <v>13.26</v>
      </c>
      <c r="N46040">
        <v>11</v>
      </c>
      <c r="O46040">
        <v>2019</v>
      </c>
      <c r="P46040" t="s">
        <v>14</v>
      </c>
    </row>
    <row r="46041" spans="1:16" hidden="1" x14ac:dyDescent="0.25">
      <c r="A46041" t="s">
        <v>1414</v>
      </c>
      <c r="B46041" s="149">
        <v>43770</v>
      </c>
      <c r="C46041" t="s">
        <v>625</v>
      </c>
      <c r="D46041" t="s">
        <v>5225</v>
      </c>
      <c r="E46041" t="s">
        <v>11593</v>
      </c>
      <c r="F46041">
        <v>294477</v>
      </c>
      <c r="G46041" t="s">
        <v>11206</v>
      </c>
      <c r="H46041" t="s">
        <v>14179</v>
      </c>
      <c r="I46041" t="s">
        <v>13440</v>
      </c>
      <c r="J46041" t="s">
        <v>12757</v>
      </c>
      <c r="K46041">
        <v>238</v>
      </c>
      <c r="L46041">
        <v>0.13</v>
      </c>
      <c r="M46041">
        <v>30.94</v>
      </c>
      <c r="N46041">
        <v>11</v>
      </c>
      <c r="O46041">
        <v>2019</v>
      </c>
      <c r="P46041" t="s">
        <v>14</v>
      </c>
    </row>
    <row r="46042" spans="1:16" hidden="1" x14ac:dyDescent="0.25">
      <c r="A46042" t="s">
        <v>1414</v>
      </c>
      <c r="B46042" s="149">
        <v>43770</v>
      </c>
      <c r="C46042" t="s">
        <v>579</v>
      </c>
      <c r="D46042" t="s">
        <v>1835</v>
      </c>
      <c r="E46042" t="s">
        <v>11439</v>
      </c>
      <c r="F46042">
        <v>294497</v>
      </c>
      <c r="G46042" t="s">
        <v>11206</v>
      </c>
      <c r="H46042" t="s">
        <v>14206</v>
      </c>
      <c r="I46042" t="s">
        <v>13440</v>
      </c>
      <c r="J46042" t="s">
        <v>12757</v>
      </c>
      <c r="K46042">
        <v>133</v>
      </c>
      <c r="L46042">
        <v>0.13</v>
      </c>
      <c r="M46042">
        <v>17.29</v>
      </c>
      <c r="N46042">
        <v>11</v>
      </c>
      <c r="O46042">
        <v>2019</v>
      </c>
      <c r="P46042" t="s">
        <v>14</v>
      </c>
    </row>
    <row r="46043" spans="1:16" hidden="1" x14ac:dyDescent="0.25">
      <c r="A46043" t="s">
        <v>1414</v>
      </c>
      <c r="B46043" s="149">
        <v>43770</v>
      </c>
      <c r="C46043" t="s">
        <v>3178</v>
      </c>
      <c r="D46043" t="s">
        <v>3180</v>
      </c>
      <c r="E46043" t="s">
        <v>11576</v>
      </c>
      <c r="F46043">
        <v>293206</v>
      </c>
      <c r="G46043" t="s">
        <v>11206</v>
      </c>
      <c r="H46043" t="s">
        <v>14211</v>
      </c>
      <c r="I46043" t="s">
        <v>13440</v>
      </c>
      <c r="J46043" t="s">
        <v>12757</v>
      </c>
      <c r="K46043">
        <v>246</v>
      </c>
      <c r="L46043">
        <v>0.13</v>
      </c>
      <c r="M46043">
        <v>31.98</v>
      </c>
      <c r="N46043">
        <v>11</v>
      </c>
      <c r="O46043">
        <v>2019</v>
      </c>
      <c r="P46043" t="s">
        <v>14</v>
      </c>
    </row>
    <row r="46044" spans="1:16" hidden="1" x14ac:dyDescent="0.25">
      <c r="A46044" t="s">
        <v>1414</v>
      </c>
      <c r="B46044" s="149">
        <v>43770</v>
      </c>
      <c r="C46044" t="s">
        <v>829</v>
      </c>
      <c r="D46044" t="s">
        <v>1918</v>
      </c>
      <c r="E46044" t="s">
        <v>11332</v>
      </c>
      <c r="F46044">
        <v>293293</v>
      </c>
      <c r="G46044" t="s">
        <v>11206</v>
      </c>
      <c r="H46044" t="s">
        <v>14210</v>
      </c>
      <c r="I46044" t="s">
        <v>13440</v>
      </c>
      <c r="J46044" t="s">
        <v>12757</v>
      </c>
      <c r="K46044">
        <v>227</v>
      </c>
      <c r="L46044">
        <v>0.13</v>
      </c>
      <c r="M46044">
        <v>29.51</v>
      </c>
      <c r="N46044">
        <v>11</v>
      </c>
      <c r="O46044">
        <v>2019</v>
      </c>
      <c r="P46044" t="s">
        <v>14</v>
      </c>
    </row>
    <row r="46045" spans="1:16" hidden="1" x14ac:dyDescent="0.25">
      <c r="A46045" t="s">
        <v>1414</v>
      </c>
      <c r="B46045" s="149">
        <v>43770</v>
      </c>
      <c r="C46045" t="s">
        <v>173</v>
      </c>
      <c r="D46045" t="s">
        <v>1771</v>
      </c>
      <c r="E46045" t="s">
        <v>11507</v>
      </c>
      <c r="F46045">
        <v>293337</v>
      </c>
      <c r="G46045" t="s">
        <v>11206</v>
      </c>
      <c r="H46045" t="s">
        <v>14209</v>
      </c>
      <c r="I46045" t="s">
        <v>13440</v>
      </c>
      <c r="J46045" t="s">
        <v>12757</v>
      </c>
      <c r="K46045">
        <v>185</v>
      </c>
      <c r="L46045">
        <v>0.13</v>
      </c>
      <c r="M46045">
        <v>24.05</v>
      </c>
      <c r="N46045">
        <v>11</v>
      </c>
      <c r="O46045">
        <v>2019</v>
      </c>
      <c r="P46045" t="s">
        <v>14</v>
      </c>
    </row>
    <row r="46046" spans="1:16" hidden="1" x14ac:dyDescent="0.25">
      <c r="A46046" t="s">
        <v>1414</v>
      </c>
      <c r="B46046" s="149">
        <v>43770</v>
      </c>
      <c r="C46046" t="s">
        <v>1097</v>
      </c>
      <c r="D46046" t="s">
        <v>2934</v>
      </c>
      <c r="E46046" t="s">
        <v>11442</v>
      </c>
      <c r="F46046">
        <v>293338</v>
      </c>
      <c r="G46046" t="s">
        <v>11206</v>
      </c>
      <c r="H46046" t="s">
        <v>14154</v>
      </c>
      <c r="I46046" t="s">
        <v>13440</v>
      </c>
      <c r="J46046" t="s">
        <v>12757</v>
      </c>
      <c r="K46046">
        <v>139</v>
      </c>
      <c r="L46046">
        <v>0.13</v>
      </c>
      <c r="M46046">
        <v>18.07</v>
      </c>
      <c r="N46046">
        <v>11</v>
      </c>
      <c r="O46046">
        <v>2019</v>
      </c>
      <c r="P46046" t="s">
        <v>14</v>
      </c>
    </row>
    <row r="46047" spans="1:16" hidden="1" x14ac:dyDescent="0.25">
      <c r="A46047" t="s">
        <v>1414</v>
      </c>
      <c r="B46047" s="149">
        <v>43770</v>
      </c>
      <c r="C46047" t="s">
        <v>829</v>
      </c>
      <c r="D46047" t="s">
        <v>1918</v>
      </c>
      <c r="E46047" t="s">
        <v>11390</v>
      </c>
      <c r="F46047">
        <v>293323</v>
      </c>
      <c r="G46047" t="s">
        <v>11206</v>
      </c>
      <c r="H46047" t="s">
        <v>14202</v>
      </c>
      <c r="I46047" t="s">
        <v>13440</v>
      </c>
      <c r="J46047" t="s">
        <v>12757</v>
      </c>
      <c r="K46047">
        <v>117</v>
      </c>
      <c r="L46047">
        <v>0.13</v>
      </c>
      <c r="M46047">
        <v>15.21</v>
      </c>
      <c r="N46047">
        <v>11</v>
      </c>
      <c r="O46047">
        <v>2019</v>
      </c>
      <c r="P46047" t="s">
        <v>14</v>
      </c>
    </row>
    <row r="46048" spans="1:16" hidden="1" x14ac:dyDescent="0.25">
      <c r="A46048" t="s">
        <v>1414</v>
      </c>
      <c r="B46048" s="149">
        <v>43770</v>
      </c>
      <c r="C46048" t="s">
        <v>537</v>
      </c>
      <c r="D46048" t="s">
        <v>9363</v>
      </c>
      <c r="E46048" t="s">
        <v>11506</v>
      </c>
      <c r="F46048">
        <v>293717</v>
      </c>
      <c r="G46048" t="s">
        <v>11206</v>
      </c>
      <c r="H46048" t="s">
        <v>14208</v>
      </c>
      <c r="I46048" t="s">
        <v>13440</v>
      </c>
      <c r="J46048" t="s">
        <v>12757</v>
      </c>
      <c r="K46048">
        <v>60</v>
      </c>
      <c r="L46048">
        <v>0.13</v>
      </c>
      <c r="M46048">
        <v>7.8000000000000007</v>
      </c>
      <c r="N46048">
        <v>11</v>
      </c>
      <c r="O46048">
        <v>2019</v>
      </c>
      <c r="P46048" t="s">
        <v>14</v>
      </c>
    </row>
    <row r="46049" spans="1:16" hidden="1" x14ac:dyDescent="0.25">
      <c r="A46049" t="s">
        <v>1414</v>
      </c>
      <c r="B46049" s="149">
        <v>43770</v>
      </c>
      <c r="C46049" t="s">
        <v>3178</v>
      </c>
      <c r="D46049" t="s">
        <v>3180</v>
      </c>
      <c r="E46049" t="s">
        <v>11449</v>
      </c>
      <c r="F46049">
        <v>293719</v>
      </c>
      <c r="G46049" t="s">
        <v>11206</v>
      </c>
      <c r="H46049" t="s">
        <v>14207</v>
      </c>
      <c r="I46049" t="s">
        <v>13440</v>
      </c>
      <c r="J46049" t="s">
        <v>12757</v>
      </c>
      <c r="K46049">
        <v>229</v>
      </c>
      <c r="L46049">
        <v>0.13</v>
      </c>
      <c r="M46049">
        <v>29.77</v>
      </c>
      <c r="N46049">
        <v>11</v>
      </c>
      <c r="O46049">
        <v>2019</v>
      </c>
      <c r="P46049" t="s">
        <v>14</v>
      </c>
    </row>
    <row r="46050" spans="1:16" hidden="1" x14ac:dyDescent="0.25">
      <c r="A46050" t="s">
        <v>1414</v>
      </c>
      <c r="B46050" s="149">
        <v>43770</v>
      </c>
      <c r="C46050" t="s">
        <v>579</v>
      </c>
      <c r="D46050" t="s">
        <v>1835</v>
      </c>
      <c r="E46050" t="s">
        <v>11867</v>
      </c>
      <c r="F46050">
        <v>293720</v>
      </c>
      <c r="G46050" t="s">
        <v>11206</v>
      </c>
      <c r="H46050" t="s">
        <v>14206</v>
      </c>
      <c r="I46050" t="s">
        <v>13440</v>
      </c>
      <c r="J46050" t="s">
        <v>12757</v>
      </c>
      <c r="K46050">
        <v>247</v>
      </c>
      <c r="L46050">
        <v>0.13</v>
      </c>
      <c r="M46050">
        <v>32.11</v>
      </c>
      <c r="N46050">
        <v>11</v>
      </c>
      <c r="O46050">
        <v>2019</v>
      </c>
      <c r="P46050" t="s">
        <v>14</v>
      </c>
    </row>
    <row r="46051" spans="1:16" hidden="1" x14ac:dyDescent="0.25">
      <c r="A46051" t="s">
        <v>1414</v>
      </c>
      <c r="B46051" s="149">
        <v>43770</v>
      </c>
      <c r="C46051" t="s">
        <v>890</v>
      </c>
      <c r="D46051" t="s">
        <v>2939</v>
      </c>
      <c r="E46051" t="s">
        <v>11558</v>
      </c>
      <c r="F46051">
        <v>293728</v>
      </c>
      <c r="G46051" t="s">
        <v>11206</v>
      </c>
      <c r="H46051" t="s">
        <v>14205</v>
      </c>
      <c r="I46051" t="s">
        <v>13440</v>
      </c>
      <c r="J46051" t="s">
        <v>12757</v>
      </c>
      <c r="K46051">
        <v>107</v>
      </c>
      <c r="L46051">
        <v>0.13</v>
      </c>
      <c r="M46051">
        <v>13.91</v>
      </c>
      <c r="N46051">
        <v>11</v>
      </c>
      <c r="O46051">
        <v>2019</v>
      </c>
      <c r="P46051" t="s">
        <v>14</v>
      </c>
    </row>
    <row r="46052" spans="1:16" hidden="1" x14ac:dyDescent="0.25">
      <c r="A46052" t="s">
        <v>1414</v>
      </c>
      <c r="B46052" s="149">
        <v>43770</v>
      </c>
      <c r="C46052" t="s">
        <v>867</v>
      </c>
      <c r="D46052" t="s">
        <v>2274</v>
      </c>
      <c r="E46052" t="s">
        <v>6132</v>
      </c>
      <c r="F46052">
        <v>293278</v>
      </c>
      <c r="G46052" t="s">
        <v>11206</v>
      </c>
      <c r="H46052" t="s">
        <v>13528</v>
      </c>
      <c r="I46052" t="s">
        <v>13440</v>
      </c>
      <c r="J46052" t="s">
        <v>12757</v>
      </c>
      <c r="K46052">
        <v>419</v>
      </c>
      <c r="L46052">
        <v>0.13</v>
      </c>
      <c r="M46052">
        <v>54.47</v>
      </c>
      <c r="N46052">
        <v>11</v>
      </c>
      <c r="O46052">
        <v>2019</v>
      </c>
      <c r="P46052" t="s">
        <v>14</v>
      </c>
    </row>
    <row r="46053" spans="1:16" hidden="1" x14ac:dyDescent="0.25">
      <c r="A46053" t="s">
        <v>1414</v>
      </c>
      <c r="B46053" s="149">
        <v>43770</v>
      </c>
      <c r="C46053" t="s">
        <v>829</v>
      </c>
      <c r="D46053" t="s">
        <v>1918</v>
      </c>
      <c r="E46053" t="s">
        <v>11506</v>
      </c>
      <c r="F46053">
        <v>293746</v>
      </c>
      <c r="G46053" t="s">
        <v>11206</v>
      </c>
      <c r="H46053" t="s">
        <v>14204</v>
      </c>
      <c r="I46053" t="s">
        <v>13440</v>
      </c>
      <c r="J46053" t="s">
        <v>12757</v>
      </c>
      <c r="K46053">
        <v>96</v>
      </c>
      <c r="L46053">
        <v>0.13</v>
      </c>
      <c r="M46053">
        <v>12.48</v>
      </c>
      <c r="N46053">
        <v>11</v>
      </c>
      <c r="O46053">
        <v>2019</v>
      </c>
      <c r="P46053" t="s">
        <v>14</v>
      </c>
    </row>
    <row r="46054" spans="1:16" hidden="1" x14ac:dyDescent="0.25">
      <c r="A46054" t="s">
        <v>1414</v>
      </c>
      <c r="B46054" s="149">
        <v>43770</v>
      </c>
      <c r="C46054" t="s">
        <v>829</v>
      </c>
      <c r="D46054" t="s">
        <v>1918</v>
      </c>
      <c r="E46054" t="s">
        <v>11449</v>
      </c>
      <c r="F46054">
        <v>293365</v>
      </c>
      <c r="G46054" t="s">
        <v>11206</v>
      </c>
      <c r="H46054" t="s">
        <v>14203</v>
      </c>
      <c r="I46054" t="s">
        <v>13440</v>
      </c>
      <c r="J46054" t="s">
        <v>12757</v>
      </c>
      <c r="K46054">
        <v>505</v>
      </c>
      <c r="L46054">
        <v>0.13</v>
      </c>
      <c r="M46054">
        <v>65.650000000000006</v>
      </c>
      <c r="N46054">
        <v>11</v>
      </c>
      <c r="O46054">
        <v>2019</v>
      </c>
      <c r="P46054" t="s">
        <v>14</v>
      </c>
    </row>
    <row r="46055" spans="1:16" hidden="1" x14ac:dyDescent="0.25">
      <c r="A46055" t="s">
        <v>1414</v>
      </c>
      <c r="B46055" s="149">
        <v>43770</v>
      </c>
      <c r="C46055" t="s">
        <v>829</v>
      </c>
      <c r="D46055" t="s">
        <v>1918</v>
      </c>
      <c r="E46055" t="s">
        <v>11421</v>
      </c>
      <c r="F46055">
        <v>293374</v>
      </c>
      <c r="G46055" t="s">
        <v>11206</v>
      </c>
      <c r="H46055" t="s">
        <v>14202</v>
      </c>
      <c r="I46055" t="s">
        <v>13440</v>
      </c>
      <c r="J46055" t="s">
        <v>12757</v>
      </c>
      <c r="K46055">
        <v>61</v>
      </c>
      <c r="L46055">
        <v>0.13</v>
      </c>
      <c r="M46055">
        <v>7.9300000000000006</v>
      </c>
      <c r="N46055">
        <v>11</v>
      </c>
      <c r="O46055">
        <v>2019</v>
      </c>
      <c r="P46055" t="s">
        <v>14</v>
      </c>
    </row>
    <row r="46056" spans="1:16" hidden="1" x14ac:dyDescent="0.25">
      <c r="A46056" t="s">
        <v>1414</v>
      </c>
      <c r="B46056" s="149">
        <v>43770</v>
      </c>
      <c r="C46056" t="s">
        <v>829</v>
      </c>
      <c r="D46056" t="s">
        <v>1918</v>
      </c>
      <c r="E46056" t="s">
        <v>11390</v>
      </c>
      <c r="F46056">
        <v>293546</v>
      </c>
      <c r="G46056" t="s">
        <v>11206</v>
      </c>
      <c r="H46056" t="s">
        <v>14175</v>
      </c>
      <c r="I46056" t="s">
        <v>13440</v>
      </c>
      <c r="J46056" t="s">
        <v>12757</v>
      </c>
      <c r="K46056">
        <v>61</v>
      </c>
      <c r="L46056">
        <v>0.13</v>
      </c>
      <c r="M46056">
        <v>7.9300000000000006</v>
      </c>
      <c r="N46056">
        <v>11</v>
      </c>
      <c r="O46056">
        <v>2019</v>
      </c>
      <c r="P46056" t="s">
        <v>14</v>
      </c>
    </row>
    <row r="46057" spans="1:16" hidden="1" x14ac:dyDescent="0.25">
      <c r="A46057" t="s">
        <v>1414</v>
      </c>
      <c r="B46057" s="149">
        <v>43770</v>
      </c>
      <c r="C46057" t="s">
        <v>829</v>
      </c>
      <c r="D46057" t="s">
        <v>1918</v>
      </c>
      <c r="E46057" t="s">
        <v>11457</v>
      </c>
      <c r="F46057">
        <v>293547</v>
      </c>
      <c r="G46057" t="s">
        <v>11206</v>
      </c>
      <c r="H46057" t="s">
        <v>14175</v>
      </c>
      <c r="I46057" t="s">
        <v>13440</v>
      </c>
      <c r="J46057" t="s">
        <v>12757</v>
      </c>
      <c r="K46057">
        <v>199</v>
      </c>
      <c r="L46057">
        <v>0.13</v>
      </c>
      <c r="M46057">
        <v>25.87</v>
      </c>
      <c r="N46057">
        <v>11</v>
      </c>
      <c r="O46057">
        <v>2019</v>
      </c>
      <c r="P46057" t="s">
        <v>14</v>
      </c>
    </row>
    <row r="46058" spans="1:16" hidden="1" x14ac:dyDescent="0.25">
      <c r="A46058" t="s">
        <v>1414</v>
      </c>
      <c r="B46058" s="149">
        <v>43770</v>
      </c>
      <c r="C46058" t="s">
        <v>625</v>
      </c>
      <c r="D46058" t="s">
        <v>5225</v>
      </c>
      <c r="E46058" t="s">
        <v>11390</v>
      </c>
      <c r="F46058">
        <v>293548</v>
      </c>
      <c r="G46058" t="s">
        <v>11206</v>
      </c>
      <c r="H46058" t="s">
        <v>14201</v>
      </c>
      <c r="I46058" t="s">
        <v>13440</v>
      </c>
      <c r="J46058" t="s">
        <v>12757</v>
      </c>
      <c r="K46058">
        <v>1761</v>
      </c>
      <c r="L46058">
        <v>0.13</v>
      </c>
      <c r="M46058">
        <v>228.93</v>
      </c>
      <c r="N46058">
        <v>11</v>
      </c>
      <c r="O46058">
        <v>2019</v>
      </c>
      <c r="P46058" t="s">
        <v>14</v>
      </c>
    </row>
    <row r="46059" spans="1:16" hidden="1" x14ac:dyDescent="0.25">
      <c r="A46059" t="s">
        <v>1414</v>
      </c>
      <c r="B46059" s="149">
        <v>43770</v>
      </c>
      <c r="C46059" t="s">
        <v>829</v>
      </c>
      <c r="D46059" t="s">
        <v>1918</v>
      </c>
      <c r="E46059" t="s">
        <v>11903</v>
      </c>
      <c r="F46059">
        <v>293559</v>
      </c>
      <c r="G46059" t="s">
        <v>11206</v>
      </c>
      <c r="H46059" t="s">
        <v>14200</v>
      </c>
      <c r="I46059" t="s">
        <v>13440</v>
      </c>
      <c r="J46059" t="s">
        <v>12757</v>
      </c>
      <c r="K46059">
        <v>219</v>
      </c>
      <c r="L46059">
        <v>0.13</v>
      </c>
      <c r="M46059">
        <v>28.470000000000002</v>
      </c>
      <c r="N46059">
        <v>11</v>
      </c>
      <c r="O46059">
        <v>2019</v>
      </c>
      <c r="P46059" t="s">
        <v>14</v>
      </c>
    </row>
    <row r="46060" spans="1:16" hidden="1" x14ac:dyDescent="0.25">
      <c r="A46060" t="s">
        <v>1414</v>
      </c>
      <c r="B46060" s="149">
        <v>43770</v>
      </c>
      <c r="C46060" t="s">
        <v>829</v>
      </c>
      <c r="D46060" t="s">
        <v>1918</v>
      </c>
      <c r="E46060" t="s">
        <v>11543</v>
      </c>
      <c r="F46060">
        <v>293563</v>
      </c>
      <c r="G46060" t="s">
        <v>11206</v>
      </c>
      <c r="H46060" t="s">
        <v>14199</v>
      </c>
      <c r="I46060" t="s">
        <v>13440</v>
      </c>
      <c r="J46060" t="s">
        <v>12757</v>
      </c>
      <c r="K46060">
        <v>262</v>
      </c>
      <c r="L46060">
        <v>0.13</v>
      </c>
      <c r="M46060">
        <v>34.06</v>
      </c>
      <c r="N46060">
        <v>11</v>
      </c>
      <c r="O46060">
        <v>2019</v>
      </c>
      <c r="P46060" t="s">
        <v>14</v>
      </c>
    </row>
    <row r="46061" spans="1:16" hidden="1" x14ac:dyDescent="0.25">
      <c r="A46061" t="s">
        <v>1414</v>
      </c>
      <c r="B46061" s="149">
        <v>43770</v>
      </c>
      <c r="C46061" t="s">
        <v>829</v>
      </c>
      <c r="D46061" t="s">
        <v>1918</v>
      </c>
      <c r="E46061" t="s">
        <v>9821</v>
      </c>
      <c r="F46061">
        <v>293565</v>
      </c>
      <c r="G46061" t="s">
        <v>11206</v>
      </c>
      <c r="H46061" t="s">
        <v>14198</v>
      </c>
      <c r="I46061" t="s">
        <v>13440</v>
      </c>
      <c r="J46061" t="s">
        <v>12757</v>
      </c>
      <c r="K46061">
        <v>263</v>
      </c>
      <c r="L46061">
        <v>0.13</v>
      </c>
      <c r="M46061">
        <v>34.19</v>
      </c>
      <c r="N46061">
        <v>11</v>
      </c>
      <c r="O46061">
        <v>2019</v>
      </c>
      <c r="P46061" t="s">
        <v>14</v>
      </c>
    </row>
    <row r="46062" spans="1:16" hidden="1" x14ac:dyDescent="0.25">
      <c r="A46062" t="s">
        <v>1414</v>
      </c>
      <c r="B46062" s="149">
        <v>43770</v>
      </c>
      <c r="C46062" t="s">
        <v>71</v>
      </c>
      <c r="D46062" t="s">
        <v>6757</v>
      </c>
      <c r="E46062" t="s">
        <v>11903</v>
      </c>
      <c r="F46062">
        <v>293569</v>
      </c>
      <c r="G46062" t="s">
        <v>11206</v>
      </c>
      <c r="H46062" t="s">
        <v>14197</v>
      </c>
      <c r="I46062" t="s">
        <v>13440</v>
      </c>
      <c r="J46062" t="s">
        <v>12757</v>
      </c>
      <c r="K46062">
        <v>147</v>
      </c>
      <c r="L46062">
        <v>0.13</v>
      </c>
      <c r="M46062">
        <v>19.11</v>
      </c>
      <c r="N46062">
        <v>11</v>
      </c>
      <c r="O46062">
        <v>2019</v>
      </c>
      <c r="P46062" t="s">
        <v>14</v>
      </c>
    </row>
    <row r="46063" spans="1:16" hidden="1" x14ac:dyDescent="0.25">
      <c r="A46063" t="s">
        <v>1414</v>
      </c>
      <c r="B46063" s="149">
        <v>43770</v>
      </c>
      <c r="C46063" t="s">
        <v>829</v>
      </c>
      <c r="D46063" t="s">
        <v>1918</v>
      </c>
      <c r="E46063" t="s">
        <v>11395</v>
      </c>
      <c r="F46063">
        <v>293603</v>
      </c>
      <c r="G46063" t="s">
        <v>11206</v>
      </c>
      <c r="H46063" t="s">
        <v>14175</v>
      </c>
      <c r="I46063" t="s">
        <v>13440</v>
      </c>
      <c r="J46063" t="s">
        <v>12757</v>
      </c>
      <c r="K46063">
        <v>41</v>
      </c>
      <c r="L46063">
        <v>0.13</v>
      </c>
      <c r="M46063">
        <v>5.33</v>
      </c>
      <c r="N46063">
        <v>11</v>
      </c>
      <c r="O46063">
        <v>2019</v>
      </c>
      <c r="P46063" t="s">
        <v>14</v>
      </c>
    </row>
    <row r="46064" spans="1:16" hidden="1" x14ac:dyDescent="0.25">
      <c r="A46064" t="s">
        <v>1414</v>
      </c>
      <c r="B46064" s="149">
        <v>43770</v>
      </c>
      <c r="C46064" t="s">
        <v>579</v>
      </c>
      <c r="D46064" t="s">
        <v>1835</v>
      </c>
      <c r="E46064" t="s">
        <v>11469</v>
      </c>
      <c r="F46064">
        <v>293611</v>
      </c>
      <c r="G46064" t="s">
        <v>11206</v>
      </c>
      <c r="H46064" t="s">
        <v>14194</v>
      </c>
      <c r="I46064" t="s">
        <v>13440</v>
      </c>
      <c r="J46064" t="s">
        <v>12757</v>
      </c>
      <c r="K46064">
        <v>496</v>
      </c>
      <c r="L46064">
        <v>0.13</v>
      </c>
      <c r="M46064">
        <v>64.48</v>
      </c>
      <c r="N46064">
        <v>11</v>
      </c>
      <c r="O46064">
        <v>2019</v>
      </c>
      <c r="P46064" t="s">
        <v>14</v>
      </c>
    </row>
    <row r="46065" spans="1:16" hidden="1" x14ac:dyDescent="0.25">
      <c r="A46065" t="s">
        <v>1414</v>
      </c>
      <c r="B46065" s="149">
        <v>43770</v>
      </c>
      <c r="C46065" t="s">
        <v>1097</v>
      </c>
      <c r="D46065" t="s">
        <v>2934</v>
      </c>
      <c r="E46065" t="s">
        <v>11543</v>
      </c>
      <c r="F46065">
        <v>293616</v>
      </c>
      <c r="G46065" t="s">
        <v>11206</v>
      </c>
      <c r="H46065" t="s">
        <v>14196</v>
      </c>
      <c r="I46065" t="s">
        <v>13440</v>
      </c>
      <c r="J46065" t="s">
        <v>12757</v>
      </c>
      <c r="K46065">
        <v>138</v>
      </c>
      <c r="L46065">
        <v>0.13</v>
      </c>
      <c r="M46065">
        <v>17.940000000000001</v>
      </c>
      <c r="N46065">
        <v>11</v>
      </c>
      <c r="O46065">
        <v>2019</v>
      </c>
      <c r="P46065" t="s">
        <v>14</v>
      </c>
    </row>
    <row r="46066" spans="1:16" hidden="1" x14ac:dyDescent="0.25">
      <c r="A46066" t="s">
        <v>1414</v>
      </c>
      <c r="B46066" s="149">
        <v>43770</v>
      </c>
      <c r="C46066" t="s">
        <v>579</v>
      </c>
      <c r="D46066" t="s">
        <v>1835</v>
      </c>
      <c r="E46066" t="s">
        <v>11354</v>
      </c>
      <c r="F46066">
        <v>293623</v>
      </c>
      <c r="G46066" t="s">
        <v>11206</v>
      </c>
      <c r="H46066" t="s">
        <v>14195</v>
      </c>
      <c r="I46066" t="s">
        <v>13440</v>
      </c>
      <c r="J46066" t="s">
        <v>12757</v>
      </c>
      <c r="K46066">
        <v>286</v>
      </c>
      <c r="L46066">
        <v>0.13</v>
      </c>
      <c r="M46066">
        <v>37.18</v>
      </c>
      <c r="N46066">
        <v>11</v>
      </c>
      <c r="O46066">
        <v>2019</v>
      </c>
      <c r="P46066" t="s">
        <v>14</v>
      </c>
    </row>
    <row r="46067" spans="1:16" hidden="1" x14ac:dyDescent="0.25">
      <c r="A46067" t="s">
        <v>1414</v>
      </c>
      <c r="B46067" s="149">
        <v>43770</v>
      </c>
      <c r="C46067" t="s">
        <v>579</v>
      </c>
      <c r="D46067" t="s">
        <v>1835</v>
      </c>
      <c r="E46067" t="s">
        <v>11409</v>
      </c>
      <c r="F46067">
        <v>293625</v>
      </c>
      <c r="G46067" t="s">
        <v>11206</v>
      </c>
      <c r="H46067" t="s">
        <v>14194</v>
      </c>
      <c r="I46067" t="s">
        <v>13440</v>
      </c>
      <c r="J46067" t="s">
        <v>12757</v>
      </c>
      <c r="K46067">
        <v>317</v>
      </c>
      <c r="L46067">
        <v>0.13</v>
      </c>
      <c r="M46067">
        <v>41.21</v>
      </c>
      <c r="N46067">
        <v>11</v>
      </c>
      <c r="O46067">
        <v>2019</v>
      </c>
      <c r="P46067" t="s">
        <v>14</v>
      </c>
    </row>
    <row r="46068" spans="1:16" hidden="1" x14ac:dyDescent="0.25">
      <c r="A46068" t="s">
        <v>1414</v>
      </c>
      <c r="B46068" s="149">
        <v>43770</v>
      </c>
      <c r="C46068" t="s">
        <v>1097</v>
      </c>
      <c r="D46068" t="s">
        <v>2934</v>
      </c>
      <c r="E46068" t="s">
        <v>11558</v>
      </c>
      <c r="F46068">
        <v>293626</v>
      </c>
      <c r="G46068" t="s">
        <v>11206</v>
      </c>
      <c r="H46068" t="s">
        <v>14193</v>
      </c>
      <c r="I46068" t="s">
        <v>13440</v>
      </c>
      <c r="J46068" t="s">
        <v>12757</v>
      </c>
      <c r="K46068">
        <v>469</v>
      </c>
      <c r="L46068">
        <v>0.13</v>
      </c>
      <c r="M46068">
        <v>60.97</v>
      </c>
      <c r="N46068">
        <v>11</v>
      </c>
      <c r="O46068">
        <v>2019</v>
      </c>
      <c r="P46068" t="s">
        <v>14</v>
      </c>
    </row>
    <row r="46069" spans="1:16" hidden="1" x14ac:dyDescent="0.25">
      <c r="A46069" t="s">
        <v>1414</v>
      </c>
      <c r="B46069" s="149">
        <v>43770</v>
      </c>
      <c r="C46069" t="s">
        <v>829</v>
      </c>
      <c r="D46069" t="s">
        <v>1918</v>
      </c>
      <c r="E46069" t="s">
        <v>3099</v>
      </c>
      <c r="F46069">
        <v>293630</v>
      </c>
      <c r="G46069" t="s">
        <v>11206</v>
      </c>
      <c r="H46069" t="s">
        <v>14192</v>
      </c>
      <c r="I46069" t="s">
        <v>13440</v>
      </c>
      <c r="J46069" t="s">
        <v>12757</v>
      </c>
      <c r="K46069">
        <v>117</v>
      </c>
      <c r="L46069">
        <v>0.13</v>
      </c>
      <c r="M46069">
        <v>15.21</v>
      </c>
      <c r="N46069">
        <v>11</v>
      </c>
      <c r="O46069">
        <v>2019</v>
      </c>
      <c r="P46069" t="s">
        <v>14</v>
      </c>
    </row>
    <row r="46070" spans="1:16" hidden="1" x14ac:dyDescent="0.25">
      <c r="A46070" t="s">
        <v>1414</v>
      </c>
      <c r="B46070" s="149">
        <v>43770</v>
      </c>
      <c r="C46070" t="s">
        <v>829</v>
      </c>
      <c r="D46070" t="s">
        <v>1918</v>
      </c>
      <c r="E46070" t="s">
        <v>11911</v>
      </c>
      <c r="F46070">
        <v>293636</v>
      </c>
      <c r="G46070" t="s">
        <v>11206</v>
      </c>
      <c r="H46070" t="s">
        <v>14191</v>
      </c>
      <c r="I46070" t="s">
        <v>13440</v>
      </c>
      <c r="J46070" t="s">
        <v>12757</v>
      </c>
      <c r="K46070">
        <v>257</v>
      </c>
      <c r="L46070">
        <v>0.13</v>
      </c>
      <c r="M46070">
        <v>33.410000000000004</v>
      </c>
      <c r="N46070">
        <v>11</v>
      </c>
      <c r="O46070">
        <v>2019</v>
      </c>
      <c r="P46070" t="s">
        <v>14</v>
      </c>
    </row>
    <row r="46071" spans="1:16" hidden="1" x14ac:dyDescent="0.25">
      <c r="A46071" t="s">
        <v>1414</v>
      </c>
      <c r="B46071" s="149">
        <v>43770</v>
      </c>
      <c r="C46071" t="s">
        <v>579</v>
      </c>
      <c r="D46071" t="s">
        <v>1835</v>
      </c>
      <c r="E46071" t="s">
        <v>11457</v>
      </c>
      <c r="F46071">
        <v>293571</v>
      </c>
      <c r="G46071" t="s">
        <v>11206</v>
      </c>
      <c r="H46071" t="s">
        <v>1842</v>
      </c>
      <c r="I46071" t="s">
        <v>13440</v>
      </c>
      <c r="J46071" t="s">
        <v>12757</v>
      </c>
      <c r="K46071">
        <v>498</v>
      </c>
      <c r="L46071">
        <v>0.13</v>
      </c>
      <c r="M46071">
        <v>64.740000000000009</v>
      </c>
      <c r="N46071">
        <v>11</v>
      </c>
      <c r="O46071">
        <v>2019</v>
      </c>
      <c r="P46071" t="s">
        <v>14</v>
      </c>
    </row>
    <row r="46072" spans="1:16" hidden="1" x14ac:dyDescent="0.25">
      <c r="A46072" t="s">
        <v>1414</v>
      </c>
      <c r="B46072" s="149">
        <v>43770</v>
      </c>
      <c r="C46072" t="s">
        <v>126</v>
      </c>
      <c r="D46072" t="s">
        <v>14159</v>
      </c>
      <c r="E46072" t="s">
        <v>11473</v>
      </c>
      <c r="F46072">
        <v>293572</v>
      </c>
      <c r="G46072" t="s">
        <v>11206</v>
      </c>
      <c r="H46072" t="s">
        <v>14190</v>
      </c>
      <c r="I46072" t="s">
        <v>13440</v>
      </c>
      <c r="J46072" t="s">
        <v>12757</v>
      </c>
      <c r="K46072">
        <v>409</v>
      </c>
      <c r="L46072">
        <v>0.13</v>
      </c>
      <c r="M46072">
        <v>53.17</v>
      </c>
      <c r="N46072">
        <v>11</v>
      </c>
      <c r="O46072">
        <v>2019</v>
      </c>
      <c r="P46072" t="s">
        <v>14</v>
      </c>
    </row>
    <row r="46073" spans="1:16" hidden="1" x14ac:dyDescent="0.25">
      <c r="A46073" t="s">
        <v>1414</v>
      </c>
      <c r="B46073" s="149">
        <v>43770</v>
      </c>
      <c r="C46073" t="s">
        <v>829</v>
      </c>
      <c r="D46073" t="s">
        <v>1918</v>
      </c>
      <c r="E46073" t="s">
        <v>11507</v>
      </c>
      <c r="F46073">
        <v>293576</v>
      </c>
      <c r="G46073" t="s">
        <v>11206</v>
      </c>
      <c r="H46073" t="s">
        <v>14189</v>
      </c>
      <c r="I46073" t="s">
        <v>13440</v>
      </c>
      <c r="J46073" t="s">
        <v>12757</v>
      </c>
      <c r="K46073">
        <v>464</v>
      </c>
      <c r="L46073">
        <v>0.13</v>
      </c>
      <c r="M46073">
        <v>60.32</v>
      </c>
      <c r="N46073">
        <v>11</v>
      </c>
      <c r="O46073">
        <v>2019</v>
      </c>
      <c r="P46073" t="s">
        <v>14</v>
      </c>
    </row>
    <row r="46074" spans="1:16" hidden="1" x14ac:dyDescent="0.25">
      <c r="A46074" t="s">
        <v>1414</v>
      </c>
      <c r="B46074" s="149">
        <v>43770</v>
      </c>
      <c r="C46074" t="s">
        <v>829</v>
      </c>
      <c r="D46074" t="s">
        <v>1918</v>
      </c>
      <c r="E46074" t="s">
        <v>11903</v>
      </c>
      <c r="F46074">
        <v>293586</v>
      </c>
      <c r="G46074" t="s">
        <v>11206</v>
      </c>
      <c r="H46074" t="s">
        <v>14188</v>
      </c>
      <c r="I46074" t="s">
        <v>13440</v>
      </c>
      <c r="J46074" t="s">
        <v>12757</v>
      </c>
      <c r="K46074">
        <v>459</v>
      </c>
      <c r="L46074">
        <v>0.13</v>
      </c>
      <c r="M46074">
        <v>59.67</v>
      </c>
      <c r="N46074">
        <v>11</v>
      </c>
      <c r="O46074">
        <v>2019</v>
      </c>
      <c r="P46074" t="s">
        <v>14</v>
      </c>
    </row>
    <row r="46075" spans="1:16" hidden="1" x14ac:dyDescent="0.25">
      <c r="A46075" t="s">
        <v>1414</v>
      </c>
      <c r="B46075" s="149">
        <v>43770</v>
      </c>
      <c r="C46075" t="s">
        <v>173</v>
      </c>
      <c r="D46075" t="s">
        <v>1771</v>
      </c>
      <c r="E46075" t="s">
        <v>11346</v>
      </c>
      <c r="F46075">
        <v>293587</v>
      </c>
      <c r="G46075" t="s">
        <v>11206</v>
      </c>
      <c r="H46075" t="s">
        <v>14187</v>
      </c>
      <c r="I46075" t="s">
        <v>13440</v>
      </c>
      <c r="J46075" t="s">
        <v>12757</v>
      </c>
      <c r="K46075">
        <v>181</v>
      </c>
      <c r="L46075">
        <v>0.13</v>
      </c>
      <c r="M46075">
        <v>23.53</v>
      </c>
      <c r="N46075">
        <v>11</v>
      </c>
      <c r="O46075">
        <v>2019</v>
      </c>
      <c r="P46075" t="s">
        <v>14</v>
      </c>
    </row>
    <row r="46076" spans="1:16" hidden="1" x14ac:dyDescent="0.25">
      <c r="A46076" t="s">
        <v>1414</v>
      </c>
      <c r="B46076" s="149">
        <v>43770</v>
      </c>
      <c r="C46076" t="s">
        <v>829</v>
      </c>
      <c r="D46076" t="s">
        <v>1918</v>
      </c>
      <c r="E46076" t="s">
        <v>11368</v>
      </c>
      <c r="F46076">
        <v>293591</v>
      </c>
      <c r="G46076" t="s">
        <v>11206</v>
      </c>
      <c r="H46076" t="s">
        <v>14186</v>
      </c>
      <c r="I46076" t="s">
        <v>13440</v>
      </c>
      <c r="J46076" t="s">
        <v>12757</v>
      </c>
      <c r="K46076">
        <v>844</v>
      </c>
      <c r="L46076">
        <v>0.13</v>
      </c>
      <c r="M46076">
        <v>109.72</v>
      </c>
      <c r="N46076">
        <v>11</v>
      </c>
      <c r="O46076">
        <v>2019</v>
      </c>
      <c r="P46076" t="s">
        <v>14</v>
      </c>
    </row>
    <row r="46077" spans="1:16" hidden="1" x14ac:dyDescent="0.25">
      <c r="A46077" t="s">
        <v>1414</v>
      </c>
      <c r="B46077" s="149">
        <v>43770</v>
      </c>
      <c r="C46077" t="s">
        <v>829</v>
      </c>
      <c r="D46077" t="s">
        <v>14185</v>
      </c>
      <c r="E46077" t="s">
        <v>11911</v>
      </c>
      <c r="F46077">
        <v>293593</v>
      </c>
      <c r="G46077" t="s">
        <v>11206</v>
      </c>
      <c r="H46077" t="s">
        <v>14184</v>
      </c>
      <c r="I46077" t="s">
        <v>13440</v>
      </c>
      <c r="J46077" t="s">
        <v>12757</v>
      </c>
      <c r="K46077">
        <v>443</v>
      </c>
      <c r="L46077">
        <v>0.13</v>
      </c>
      <c r="M46077">
        <v>57.59</v>
      </c>
      <c r="N46077">
        <v>11</v>
      </c>
      <c r="O46077">
        <v>2019</v>
      </c>
      <c r="P46077" t="s">
        <v>14</v>
      </c>
    </row>
    <row r="46078" spans="1:16" hidden="1" x14ac:dyDescent="0.25">
      <c r="A46078" t="s">
        <v>1414</v>
      </c>
      <c r="B46078" s="149">
        <v>43770</v>
      </c>
      <c r="C46078" t="s">
        <v>6761</v>
      </c>
      <c r="D46078" t="s">
        <v>6763</v>
      </c>
      <c r="E46078" t="s">
        <v>11421</v>
      </c>
      <c r="F46078">
        <v>293594</v>
      </c>
      <c r="G46078" t="s">
        <v>11206</v>
      </c>
      <c r="H46078" t="s">
        <v>14183</v>
      </c>
      <c r="I46078" t="s">
        <v>13440</v>
      </c>
      <c r="J46078" t="s">
        <v>12757</v>
      </c>
      <c r="K46078">
        <v>124</v>
      </c>
      <c r="L46078">
        <v>0.13</v>
      </c>
      <c r="M46078">
        <v>16.12</v>
      </c>
      <c r="N46078">
        <v>11</v>
      </c>
      <c r="O46078">
        <v>2019</v>
      </c>
      <c r="P46078" t="s">
        <v>14</v>
      </c>
    </row>
    <row r="46079" spans="1:16" hidden="1" x14ac:dyDescent="0.25">
      <c r="A46079" t="s">
        <v>1414</v>
      </c>
      <c r="B46079" s="149">
        <v>43770</v>
      </c>
      <c r="C46079" t="s">
        <v>6761</v>
      </c>
      <c r="D46079" t="s">
        <v>6763</v>
      </c>
      <c r="E46079" t="s">
        <v>9821</v>
      </c>
      <c r="F46079">
        <v>293596</v>
      </c>
      <c r="G46079" t="s">
        <v>11206</v>
      </c>
      <c r="H46079" t="s">
        <v>14183</v>
      </c>
      <c r="I46079" t="s">
        <v>13440</v>
      </c>
      <c r="J46079" t="s">
        <v>12757</v>
      </c>
      <c r="K46079">
        <v>109</v>
      </c>
      <c r="L46079">
        <v>0.13</v>
      </c>
      <c r="M46079">
        <v>14.17</v>
      </c>
      <c r="N46079">
        <v>11</v>
      </c>
      <c r="O46079">
        <v>2019</v>
      </c>
      <c r="P46079" t="s">
        <v>14</v>
      </c>
    </row>
    <row r="46080" spans="1:16" hidden="1" x14ac:dyDescent="0.25">
      <c r="A46080" t="s">
        <v>1414</v>
      </c>
      <c r="B46080" s="149">
        <v>43770</v>
      </c>
      <c r="C46080" t="s">
        <v>829</v>
      </c>
      <c r="D46080" t="s">
        <v>1918</v>
      </c>
      <c r="E46080" t="s">
        <v>3099</v>
      </c>
      <c r="F46080">
        <v>293602</v>
      </c>
      <c r="G46080" t="s">
        <v>11206</v>
      </c>
      <c r="H46080" t="s">
        <v>14175</v>
      </c>
      <c r="I46080" t="s">
        <v>13440</v>
      </c>
      <c r="J46080" t="s">
        <v>12757</v>
      </c>
      <c r="K46080">
        <v>122</v>
      </c>
      <c r="L46080">
        <v>0.13</v>
      </c>
      <c r="M46080">
        <v>15.860000000000001</v>
      </c>
      <c r="N46080">
        <v>11</v>
      </c>
      <c r="O46080">
        <v>2019</v>
      </c>
      <c r="P46080" t="s">
        <v>14</v>
      </c>
    </row>
    <row r="46081" spans="1:16" hidden="1" x14ac:dyDescent="0.25">
      <c r="A46081" t="s">
        <v>1414</v>
      </c>
      <c r="B46081" s="149">
        <v>43770</v>
      </c>
      <c r="C46081" t="s">
        <v>867</v>
      </c>
      <c r="D46081" t="s">
        <v>2274</v>
      </c>
      <c r="E46081" t="s">
        <v>11903</v>
      </c>
      <c r="F46081">
        <v>293685</v>
      </c>
      <c r="G46081" t="s">
        <v>11206</v>
      </c>
      <c r="H46081" t="s">
        <v>2285</v>
      </c>
      <c r="I46081" t="s">
        <v>13440</v>
      </c>
      <c r="J46081" t="s">
        <v>12757</v>
      </c>
      <c r="K46081">
        <v>111</v>
      </c>
      <c r="L46081">
        <v>0.13</v>
      </c>
      <c r="M46081">
        <v>14.43</v>
      </c>
      <c r="N46081">
        <v>11</v>
      </c>
      <c r="O46081">
        <v>2019</v>
      </c>
      <c r="P46081" t="s">
        <v>14</v>
      </c>
    </row>
    <row r="46082" spans="1:16" hidden="1" x14ac:dyDescent="0.25">
      <c r="A46082" t="s">
        <v>1414</v>
      </c>
      <c r="B46082" s="149">
        <v>43770</v>
      </c>
      <c r="C46082" t="s">
        <v>173</v>
      </c>
      <c r="D46082" t="s">
        <v>1771</v>
      </c>
      <c r="E46082" t="s">
        <v>11473</v>
      </c>
      <c r="F46082">
        <v>293686</v>
      </c>
      <c r="G46082" t="s">
        <v>11206</v>
      </c>
      <c r="H46082" t="s">
        <v>14182</v>
      </c>
      <c r="I46082" t="s">
        <v>13440</v>
      </c>
      <c r="J46082" t="s">
        <v>12757</v>
      </c>
      <c r="K46082">
        <v>55</v>
      </c>
      <c r="L46082">
        <v>0.13</v>
      </c>
      <c r="M46082">
        <v>7.15</v>
      </c>
      <c r="N46082">
        <v>11</v>
      </c>
      <c r="O46082">
        <v>2019</v>
      </c>
      <c r="P46082" t="s">
        <v>14</v>
      </c>
    </row>
    <row r="46083" spans="1:16" hidden="1" x14ac:dyDescent="0.25">
      <c r="A46083" t="s">
        <v>1414</v>
      </c>
      <c r="B46083" s="149">
        <v>43770</v>
      </c>
      <c r="C46083" t="s">
        <v>1097</v>
      </c>
      <c r="D46083" t="s">
        <v>2934</v>
      </c>
      <c r="E46083" t="s">
        <v>11425</v>
      </c>
      <c r="F46083">
        <v>293692</v>
      </c>
      <c r="G46083" t="s">
        <v>11206</v>
      </c>
      <c r="H46083" t="s">
        <v>14181</v>
      </c>
      <c r="I46083" t="s">
        <v>13440</v>
      </c>
      <c r="J46083" t="s">
        <v>12757</v>
      </c>
      <c r="K46083">
        <v>345</v>
      </c>
      <c r="L46083">
        <v>0.13</v>
      </c>
      <c r="M46083">
        <v>44.85</v>
      </c>
      <c r="N46083">
        <v>11</v>
      </c>
      <c r="O46083">
        <v>2019</v>
      </c>
      <c r="P46083" t="s">
        <v>14</v>
      </c>
    </row>
    <row r="46084" spans="1:16" hidden="1" x14ac:dyDescent="0.25">
      <c r="A46084" t="s">
        <v>1414</v>
      </c>
      <c r="B46084" s="149">
        <v>43770</v>
      </c>
      <c r="C46084" t="s">
        <v>829</v>
      </c>
      <c r="D46084" t="s">
        <v>1918</v>
      </c>
      <c r="E46084" t="s">
        <v>11867</v>
      </c>
      <c r="F46084">
        <v>293696</v>
      </c>
      <c r="G46084" t="s">
        <v>11206</v>
      </c>
      <c r="H46084" t="s">
        <v>14180</v>
      </c>
      <c r="I46084" t="s">
        <v>13440</v>
      </c>
      <c r="J46084" t="s">
        <v>12757</v>
      </c>
      <c r="K46084">
        <v>220</v>
      </c>
      <c r="L46084">
        <v>0.13</v>
      </c>
      <c r="M46084">
        <v>28.6</v>
      </c>
      <c r="N46084">
        <v>11</v>
      </c>
      <c r="O46084">
        <v>2019</v>
      </c>
      <c r="P46084" t="s">
        <v>14</v>
      </c>
    </row>
    <row r="46085" spans="1:16" hidden="1" x14ac:dyDescent="0.25">
      <c r="A46085" t="s">
        <v>1414</v>
      </c>
      <c r="B46085" s="149">
        <v>43770</v>
      </c>
      <c r="C46085" t="s">
        <v>625</v>
      </c>
      <c r="D46085" t="s">
        <v>5225</v>
      </c>
      <c r="E46085" t="s">
        <v>11470</v>
      </c>
      <c r="F46085">
        <v>293788</v>
      </c>
      <c r="G46085" t="s">
        <v>11206</v>
      </c>
      <c r="H46085" t="s">
        <v>14179</v>
      </c>
      <c r="I46085" t="s">
        <v>13440</v>
      </c>
      <c r="J46085" t="s">
        <v>12757</v>
      </c>
      <c r="K46085">
        <v>185</v>
      </c>
      <c r="L46085">
        <v>0.13</v>
      </c>
      <c r="M46085">
        <v>24.05</v>
      </c>
      <c r="N46085">
        <v>11</v>
      </c>
      <c r="O46085">
        <v>2019</v>
      </c>
      <c r="P46085" t="s">
        <v>14</v>
      </c>
    </row>
    <row r="46086" spans="1:16" hidden="1" x14ac:dyDescent="0.25">
      <c r="A46086" t="s">
        <v>1414</v>
      </c>
      <c r="B46086" s="149">
        <v>43770</v>
      </c>
      <c r="C46086" t="s">
        <v>829</v>
      </c>
      <c r="D46086" t="s">
        <v>1918</v>
      </c>
      <c r="E46086" t="s">
        <v>11368</v>
      </c>
      <c r="F46086">
        <v>293792</v>
      </c>
      <c r="G46086" t="s">
        <v>11206</v>
      </c>
      <c r="H46086" t="s">
        <v>14178</v>
      </c>
      <c r="I46086" t="s">
        <v>13440</v>
      </c>
      <c r="J46086" t="s">
        <v>12757</v>
      </c>
      <c r="K46086">
        <v>295</v>
      </c>
      <c r="L46086">
        <v>0.13</v>
      </c>
      <c r="M46086">
        <v>38.35</v>
      </c>
      <c r="N46086">
        <v>11</v>
      </c>
      <c r="O46086">
        <v>2019</v>
      </c>
      <c r="P46086" t="s">
        <v>14</v>
      </c>
    </row>
    <row r="46087" spans="1:16" hidden="1" x14ac:dyDescent="0.25">
      <c r="A46087" t="s">
        <v>1414</v>
      </c>
      <c r="B46087" s="149">
        <v>43770</v>
      </c>
      <c r="C46087" t="s">
        <v>829</v>
      </c>
      <c r="D46087" t="s">
        <v>1918</v>
      </c>
      <c r="E46087" t="s">
        <v>11507</v>
      </c>
      <c r="F46087">
        <v>293793</v>
      </c>
      <c r="G46087" t="s">
        <v>11206</v>
      </c>
      <c r="H46087" t="s">
        <v>14178</v>
      </c>
      <c r="I46087" t="s">
        <v>13440</v>
      </c>
      <c r="J46087" t="s">
        <v>12757</v>
      </c>
      <c r="K46087">
        <v>416</v>
      </c>
      <c r="L46087">
        <v>0.13</v>
      </c>
      <c r="M46087">
        <v>54.08</v>
      </c>
      <c r="N46087">
        <v>11</v>
      </c>
      <c r="O46087">
        <v>2019</v>
      </c>
      <c r="P46087" t="s">
        <v>14</v>
      </c>
    </row>
    <row r="46088" spans="1:16" hidden="1" x14ac:dyDescent="0.25">
      <c r="A46088" t="s">
        <v>1414</v>
      </c>
      <c r="B46088" s="149">
        <v>43770</v>
      </c>
      <c r="C46088" t="s">
        <v>829</v>
      </c>
      <c r="D46088" t="s">
        <v>1918</v>
      </c>
      <c r="E46088" t="s">
        <v>11354</v>
      </c>
      <c r="F46088">
        <v>293799</v>
      </c>
      <c r="G46088" t="s">
        <v>11206</v>
      </c>
      <c r="H46088" t="s">
        <v>14177</v>
      </c>
      <c r="I46088" t="s">
        <v>13440</v>
      </c>
      <c r="J46088" t="s">
        <v>12757</v>
      </c>
      <c r="K46088">
        <v>116</v>
      </c>
      <c r="L46088">
        <v>0.13</v>
      </c>
      <c r="M46088">
        <v>15.08</v>
      </c>
      <c r="N46088">
        <v>11</v>
      </c>
      <c r="O46088">
        <v>2019</v>
      </c>
      <c r="P46088" t="s">
        <v>14</v>
      </c>
    </row>
    <row r="46089" spans="1:16" hidden="1" x14ac:dyDescent="0.25">
      <c r="A46089" t="s">
        <v>1414</v>
      </c>
      <c r="B46089" s="149">
        <v>43770</v>
      </c>
      <c r="C46089" t="s">
        <v>949</v>
      </c>
      <c r="D46089" t="s">
        <v>2740</v>
      </c>
      <c r="E46089" t="s">
        <v>3535</v>
      </c>
      <c r="F46089">
        <v>293639</v>
      </c>
      <c r="G46089" t="s">
        <v>11206</v>
      </c>
      <c r="H46089" t="s">
        <v>14176</v>
      </c>
      <c r="I46089" t="s">
        <v>13440</v>
      </c>
      <c r="J46089" t="s">
        <v>12757</v>
      </c>
      <c r="K46089">
        <v>64</v>
      </c>
      <c r="L46089">
        <v>0.13</v>
      </c>
      <c r="M46089">
        <v>8.32</v>
      </c>
      <c r="N46089">
        <v>11</v>
      </c>
      <c r="O46089">
        <v>2019</v>
      </c>
      <c r="P46089" t="s">
        <v>14</v>
      </c>
    </row>
    <row r="46090" spans="1:16" hidden="1" x14ac:dyDescent="0.25">
      <c r="A46090" t="s">
        <v>1414</v>
      </c>
      <c r="B46090" s="149">
        <v>43770</v>
      </c>
      <c r="C46090" t="s">
        <v>949</v>
      </c>
      <c r="D46090" t="s">
        <v>2740</v>
      </c>
      <c r="E46090" t="s">
        <v>9818</v>
      </c>
      <c r="F46090">
        <v>293640</v>
      </c>
      <c r="G46090" t="s">
        <v>11206</v>
      </c>
      <c r="H46090" t="s">
        <v>14176</v>
      </c>
      <c r="I46090" t="s">
        <v>13440</v>
      </c>
      <c r="J46090" t="s">
        <v>12757</v>
      </c>
      <c r="K46090">
        <v>37</v>
      </c>
      <c r="L46090">
        <v>0.13</v>
      </c>
      <c r="M46090">
        <v>4.8100000000000005</v>
      </c>
      <c r="N46090">
        <v>11</v>
      </c>
      <c r="O46090">
        <v>2019</v>
      </c>
      <c r="P46090" t="s">
        <v>14</v>
      </c>
    </row>
    <row r="46091" spans="1:16" hidden="1" x14ac:dyDescent="0.25">
      <c r="A46091" t="s">
        <v>1414</v>
      </c>
      <c r="B46091" s="149">
        <v>43770</v>
      </c>
      <c r="C46091" t="s">
        <v>173</v>
      </c>
      <c r="D46091" t="s">
        <v>1771</v>
      </c>
      <c r="E46091" t="s">
        <v>11593</v>
      </c>
      <c r="F46091">
        <v>293650</v>
      </c>
      <c r="G46091" t="s">
        <v>11206</v>
      </c>
      <c r="H46091" t="s">
        <v>14171</v>
      </c>
      <c r="I46091" t="s">
        <v>13440</v>
      </c>
      <c r="J46091" t="s">
        <v>12757</v>
      </c>
      <c r="K46091">
        <v>351</v>
      </c>
      <c r="L46091">
        <v>0.13</v>
      </c>
      <c r="M46091">
        <v>45.63</v>
      </c>
      <c r="N46091">
        <v>11</v>
      </c>
      <c r="O46091">
        <v>2019</v>
      </c>
      <c r="P46091" t="s">
        <v>14</v>
      </c>
    </row>
    <row r="46092" spans="1:16" hidden="1" x14ac:dyDescent="0.25">
      <c r="A46092" t="s">
        <v>1414</v>
      </c>
      <c r="B46092" s="149">
        <v>43770</v>
      </c>
      <c r="C46092" t="s">
        <v>829</v>
      </c>
      <c r="D46092" t="s">
        <v>1918</v>
      </c>
      <c r="E46092" t="s">
        <v>11425</v>
      </c>
      <c r="F46092">
        <v>293656</v>
      </c>
      <c r="G46092" t="s">
        <v>11206</v>
      </c>
      <c r="H46092" t="s">
        <v>14175</v>
      </c>
      <c r="I46092" t="s">
        <v>13440</v>
      </c>
      <c r="J46092" t="s">
        <v>12757</v>
      </c>
      <c r="K46092">
        <v>105</v>
      </c>
      <c r="L46092">
        <v>0.13</v>
      </c>
      <c r="M46092">
        <v>13.65</v>
      </c>
      <c r="N46092">
        <v>11</v>
      </c>
      <c r="O46092">
        <v>2019</v>
      </c>
      <c r="P46092" t="s">
        <v>14</v>
      </c>
    </row>
    <row r="46093" spans="1:16" hidden="1" x14ac:dyDescent="0.25">
      <c r="A46093" t="s">
        <v>1414</v>
      </c>
      <c r="B46093" s="149">
        <v>43770</v>
      </c>
      <c r="C46093" t="s">
        <v>829</v>
      </c>
      <c r="D46093" t="s">
        <v>1918</v>
      </c>
      <c r="E46093" t="s">
        <v>11346</v>
      </c>
      <c r="F46093">
        <v>293817</v>
      </c>
      <c r="G46093" t="s">
        <v>11206</v>
      </c>
      <c r="H46093" t="s">
        <v>14174</v>
      </c>
      <c r="I46093" t="s">
        <v>13440</v>
      </c>
      <c r="J46093" t="s">
        <v>12757</v>
      </c>
      <c r="K46093">
        <v>945</v>
      </c>
      <c r="L46093">
        <v>0.13</v>
      </c>
      <c r="M46093">
        <v>122.85000000000001</v>
      </c>
      <c r="N46093">
        <v>11</v>
      </c>
      <c r="O46093">
        <v>2019</v>
      </c>
      <c r="P46093" t="s">
        <v>14</v>
      </c>
    </row>
    <row r="46094" spans="1:16" hidden="1" x14ac:dyDescent="0.25">
      <c r="A46094" t="s">
        <v>1414</v>
      </c>
      <c r="B46094" s="149">
        <v>43770</v>
      </c>
      <c r="C46094" t="s">
        <v>6761</v>
      </c>
      <c r="D46094" t="s">
        <v>6763</v>
      </c>
      <c r="E46094" t="s">
        <v>11507</v>
      </c>
      <c r="F46094">
        <v>293824</v>
      </c>
      <c r="G46094" t="s">
        <v>11206</v>
      </c>
      <c r="H46094" t="s">
        <v>14173</v>
      </c>
      <c r="I46094" t="s">
        <v>13440</v>
      </c>
      <c r="J46094" t="s">
        <v>12757</v>
      </c>
      <c r="K46094">
        <v>225</v>
      </c>
      <c r="L46094">
        <v>0.13</v>
      </c>
      <c r="M46094">
        <v>29.25</v>
      </c>
      <c r="N46094">
        <v>11</v>
      </c>
      <c r="O46094">
        <v>2019</v>
      </c>
      <c r="P46094" t="s">
        <v>14</v>
      </c>
    </row>
    <row r="46095" spans="1:16" hidden="1" x14ac:dyDescent="0.25">
      <c r="A46095" t="s">
        <v>1414</v>
      </c>
      <c r="B46095" s="149">
        <v>43770</v>
      </c>
      <c r="C46095" t="s">
        <v>949</v>
      </c>
      <c r="D46095" t="s">
        <v>2740</v>
      </c>
      <c r="E46095" t="s">
        <v>11911</v>
      </c>
      <c r="F46095">
        <v>293829</v>
      </c>
      <c r="G46095" t="s">
        <v>11206</v>
      </c>
      <c r="H46095" t="s">
        <v>14172</v>
      </c>
      <c r="I46095" t="s">
        <v>13440</v>
      </c>
      <c r="J46095" t="s">
        <v>12757</v>
      </c>
      <c r="K46095">
        <v>105</v>
      </c>
      <c r="L46095">
        <v>0.13</v>
      </c>
      <c r="M46095">
        <v>13.65</v>
      </c>
      <c r="N46095">
        <v>11</v>
      </c>
      <c r="O46095">
        <v>2019</v>
      </c>
      <c r="P46095" t="s">
        <v>14</v>
      </c>
    </row>
    <row r="46096" spans="1:16" hidden="1" x14ac:dyDescent="0.25">
      <c r="A46096" t="s">
        <v>1414</v>
      </c>
      <c r="B46096" s="149">
        <v>43770</v>
      </c>
      <c r="C46096" t="s">
        <v>949</v>
      </c>
      <c r="D46096" t="s">
        <v>2740</v>
      </c>
      <c r="E46096" t="s">
        <v>6132</v>
      </c>
      <c r="F46096">
        <v>293830</v>
      </c>
      <c r="G46096" t="s">
        <v>11206</v>
      </c>
      <c r="H46096" t="s">
        <v>14172</v>
      </c>
      <c r="I46096" t="s">
        <v>13440</v>
      </c>
      <c r="J46096" t="s">
        <v>12757</v>
      </c>
      <c r="K46096">
        <v>6</v>
      </c>
      <c r="L46096">
        <v>0.13</v>
      </c>
      <c r="M46096">
        <v>0.78</v>
      </c>
      <c r="N46096">
        <v>11</v>
      </c>
      <c r="O46096">
        <v>2019</v>
      </c>
      <c r="P46096" t="s">
        <v>14</v>
      </c>
    </row>
    <row r="46097" spans="1:16" hidden="1" x14ac:dyDescent="0.25">
      <c r="A46097" t="s">
        <v>1414</v>
      </c>
      <c r="B46097" s="149">
        <v>43770</v>
      </c>
      <c r="C46097" t="s">
        <v>173</v>
      </c>
      <c r="D46097" t="s">
        <v>1771</v>
      </c>
      <c r="E46097" t="s">
        <v>3099</v>
      </c>
      <c r="F46097">
        <v>293842</v>
      </c>
      <c r="G46097" t="s">
        <v>11206</v>
      </c>
      <c r="H46097" t="s">
        <v>14171</v>
      </c>
      <c r="I46097" t="s">
        <v>13440</v>
      </c>
      <c r="J46097" t="s">
        <v>12757</v>
      </c>
      <c r="K46097">
        <v>464</v>
      </c>
      <c r="L46097">
        <v>0.13</v>
      </c>
      <c r="M46097">
        <v>60.32</v>
      </c>
      <c r="N46097">
        <v>11</v>
      </c>
      <c r="O46097">
        <v>2019</v>
      </c>
      <c r="P46097" t="s">
        <v>14</v>
      </c>
    </row>
    <row r="46098" spans="1:16" hidden="1" x14ac:dyDescent="0.25">
      <c r="A46098" t="s">
        <v>1414</v>
      </c>
      <c r="B46098" s="149">
        <v>43770</v>
      </c>
      <c r="C46098" t="s">
        <v>867</v>
      </c>
      <c r="D46098" t="s">
        <v>2274</v>
      </c>
      <c r="E46098" t="s">
        <v>11911</v>
      </c>
      <c r="F46098">
        <v>293844</v>
      </c>
      <c r="G46098" t="s">
        <v>11206</v>
      </c>
      <c r="H46098" t="s">
        <v>2380</v>
      </c>
      <c r="I46098" t="s">
        <v>13440</v>
      </c>
      <c r="J46098" t="s">
        <v>12757</v>
      </c>
      <c r="K46098">
        <v>370</v>
      </c>
      <c r="L46098">
        <v>0.13</v>
      </c>
      <c r="M46098">
        <v>48.1</v>
      </c>
      <c r="N46098">
        <v>11</v>
      </c>
      <c r="O46098">
        <v>2019</v>
      </c>
      <c r="P46098" t="s">
        <v>14</v>
      </c>
    </row>
    <row r="46099" spans="1:16" hidden="1" x14ac:dyDescent="0.25">
      <c r="A46099" t="s">
        <v>1414</v>
      </c>
      <c r="B46099" s="149">
        <v>43770</v>
      </c>
      <c r="C46099" t="s">
        <v>3178</v>
      </c>
      <c r="D46099" t="s">
        <v>3180</v>
      </c>
      <c r="E46099" t="s">
        <v>11473</v>
      </c>
      <c r="F46099">
        <v>293848</v>
      </c>
      <c r="G46099" t="s">
        <v>11206</v>
      </c>
      <c r="H46099" t="s">
        <v>14170</v>
      </c>
      <c r="I46099" t="s">
        <v>13440</v>
      </c>
      <c r="J46099" t="s">
        <v>12757</v>
      </c>
      <c r="K46099">
        <v>33</v>
      </c>
      <c r="L46099">
        <v>0.13</v>
      </c>
      <c r="M46099">
        <v>4.29</v>
      </c>
      <c r="N46099">
        <v>11</v>
      </c>
      <c r="O46099">
        <v>2019</v>
      </c>
      <c r="P46099" t="s">
        <v>14</v>
      </c>
    </row>
    <row r="46100" spans="1:16" hidden="1" x14ac:dyDescent="0.25">
      <c r="A46100" t="s">
        <v>1414</v>
      </c>
      <c r="B46100" s="149">
        <v>43770</v>
      </c>
      <c r="C46100" t="s">
        <v>579</v>
      </c>
      <c r="D46100" t="s">
        <v>1835</v>
      </c>
      <c r="E46100" t="s">
        <v>11421</v>
      </c>
      <c r="F46100">
        <v>293851</v>
      </c>
      <c r="G46100" t="s">
        <v>11206</v>
      </c>
      <c r="H46100" t="s">
        <v>14169</v>
      </c>
      <c r="I46100" t="s">
        <v>13440</v>
      </c>
      <c r="J46100" t="s">
        <v>12757</v>
      </c>
      <c r="K46100">
        <v>48</v>
      </c>
      <c r="L46100">
        <v>0.13</v>
      </c>
      <c r="M46100">
        <v>6.24</v>
      </c>
      <c r="N46100">
        <v>11</v>
      </c>
      <c r="O46100">
        <v>2019</v>
      </c>
      <c r="P46100" t="s">
        <v>14</v>
      </c>
    </row>
    <row r="46101" spans="1:16" hidden="1" x14ac:dyDescent="0.25">
      <c r="A46101" t="s">
        <v>1414</v>
      </c>
      <c r="B46101" s="149">
        <v>43770</v>
      </c>
      <c r="C46101" t="s">
        <v>3178</v>
      </c>
      <c r="D46101" t="s">
        <v>3180</v>
      </c>
      <c r="E46101" t="s">
        <v>11450</v>
      </c>
      <c r="F46101">
        <v>293857</v>
      </c>
      <c r="G46101" t="s">
        <v>11206</v>
      </c>
      <c r="H46101" t="s">
        <v>14168</v>
      </c>
      <c r="I46101" t="s">
        <v>13440</v>
      </c>
      <c r="J46101" t="s">
        <v>12757</v>
      </c>
      <c r="K46101">
        <v>654</v>
      </c>
      <c r="L46101">
        <v>0.13</v>
      </c>
      <c r="M46101">
        <v>85.02</v>
      </c>
      <c r="N46101">
        <v>11</v>
      </c>
      <c r="O46101">
        <v>2019</v>
      </c>
      <c r="P46101" t="s">
        <v>14</v>
      </c>
    </row>
    <row r="46102" spans="1:16" hidden="1" x14ac:dyDescent="0.25">
      <c r="A46102" t="s">
        <v>1414</v>
      </c>
      <c r="B46102" s="149">
        <v>43770</v>
      </c>
      <c r="C46102" t="s">
        <v>537</v>
      </c>
      <c r="D46102" t="s">
        <v>1879</v>
      </c>
      <c r="E46102" t="s">
        <v>11425</v>
      </c>
      <c r="F46102">
        <v>293858</v>
      </c>
      <c r="G46102" t="s">
        <v>11206</v>
      </c>
      <c r="H46102" t="s">
        <v>14167</v>
      </c>
      <c r="I46102" t="s">
        <v>13440</v>
      </c>
      <c r="J46102" t="s">
        <v>12757</v>
      </c>
      <c r="K46102">
        <v>254</v>
      </c>
      <c r="L46102">
        <v>0.13</v>
      </c>
      <c r="M46102">
        <v>33.020000000000003</v>
      </c>
      <c r="N46102">
        <v>11</v>
      </c>
      <c r="O46102">
        <v>2019</v>
      </c>
      <c r="P46102" t="s">
        <v>14</v>
      </c>
    </row>
    <row r="46103" spans="1:16" hidden="1" x14ac:dyDescent="0.25">
      <c r="A46103" t="s">
        <v>1414</v>
      </c>
      <c r="B46103" s="149">
        <v>43770</v>
      </c>
      <c r="C46103" t="s">
        <v>829</v>
      </c>
      <c r="D46103" t="s">
        <v>1918</v>
      </c>
      <c r="E46103" t="s">
        <v>11442</v>
      </c>
      <c r="F46103">
        <v>293518</v>
      </c>
      <c r="G46103" t="s">
        <v>11206</v>
      </c>
      <c r="H46103" t="s">
        <v>14166</v>
      </c>
      <c r="I46103" t="s">
        <v>13440</v>
      </c>
      <c r="J46103" t="s">
        <v>12757</v>
      </c>
      <c r="K46103">
        <v>104</v>
      </c>
      <c r="L46103">
        <v>0.13</v>
      </c>
      <c r="M46103">
        <v>13.52</v>
      </c>
      <c r="N46103">
        <v>11</v>
      </c>
      <c r="O46103">
        <v>2019</v>
      </c>
      <c r="P46103" t="s">
        <v>14</v>
      </c>
    </row>
    <row r="46104" spans="1:16" hidden="1" x14ac:dyDescent="0.25">
      <c r="A46104" t="s">
        <v>1414</v>
      </c>
      <c r="B46104" s="149">
        <v>43770</v>
      </c>
      <c r="C46104" t="s">
        <v>1097</v>
      </c>
      <c r="D46104" t="s">
        <v>2934</v>
      </c>
      <c r="E46104" t="s">
        <v>11506</v>
      </c>
      <c r="F46104">
        <v>293533</v>
      </c>
      <c r="G46104" t="s">
        <v>11206</v>
      </c>
      <c r="H46104" t="s">
        <v>14163</v>
      </c>
      <c r="I46104" t="s">
        <v>13440</v>
      </c>
      <c r="J46104" t="s">
        <v>12757</v>
      </c>
      <c r="K46104">
        <v>216</v>
      </c>
      <c r="L46104">
        <v>0.13</v>
      </c>
      <c r="M46104">
        <v>28.080000000000002</v>
      </c>
      <c r="N46104">
        <v>11</v>
      </c>
      <c r="O46104">
        <v>2019</v>
      </c>
      <c r="P46104" t="s">
        <v>14</v>
      </c>
    </row>
    <row r="46105" spans="1:16" hidden="1" x14ac:dyDescent="0.25">
      <c r="A46105" t="s">
        <v>1414</v>
      </c>
      <c r="B46105" s="149">
        <v>43770</v>
      </c>
      <c r="C46105" t="s">
        <v>6761</v>
      </c>
      <c r="D46105" t="s">
        <v>6763</v>
      </c>
      <c r="E46105" t="s">
        <v>11469</v>
      </c>
      <c r="F46105">
        <v>293536</v>
      </c>
      <c r="G46105" t="s">
        <v>11206</v>
      </c>
      <c r="H46105" t="s">
        <v>14165</v>
      </c>
      <c r="I46105" t="s">
        <v>13440</v>
      </c>
      <c r="J46105" t="s">
        <v>12757</v>
      </c>
      <c r="K46105">
        <v>833</v>
      </c>
      <c r="L46105">
        <v>0.13</v>
      </c>
      <c r="M46105">
        <v>108.29</v>
      </c>
      <c r="N46105">
        <v>11</v>
      </c>
      <c r="O46105">
        <v>2019</v>
      </c>
      <c r="P46105" t="s">
        <v>14</v>
      </c>
    </row>
    <row r="46106" spans="1:16" hidden="1" x14ac:dyDescent="0.25">
      <c r="A46106" t="s">
        <v>1414</v>
      </c>
      <c r="B46106" s="149">
        <v>43770</v>
      </c>
      <c r="C46106" t="s">
        <v>949</v>
      </c>
      <c r="D46106" t="s">
        <v>2740</v>
      </c>
      <c r="E46106" t="s">
        <v>11395</v>
      </c>
      <c r="F46106">
        <v>293537</v>
      </c>
      <c r="G46106" t="s">
        <v>11206</v>
      </c>
      <c r="H46106" t="s">
        <v>14164</v>
      </c>
      <c r="I46106" t="s">
        <v>13440</v>
      </c>
      <c r="J46106" t="s">
        <v>12757</v>
      </c>
      <c r="K46106">
        <v>6</v>
      </c>
      <c r="L46106">
        <v>0.13</v>
      </c>
      <c r="M46106">
        <v>0.78</v>
      </c>
      <c r="N46106">
        <v>11</v>
      </c>
      <c r="O46106">
        <v>2019</v>
      </c>
      <c r="P46106" t="s">
        <v>14</v>
      </c>
    </row>
    <row r="46107" spans="1:16" hidden="1" x14ac:dyDescent="0.25">
      <c r="A46107" t="s">
        <v>1414</v>
      </c>
      <c r="B46107" s="149">
        <v>43770</v>
      </c>
      <c r="C46107" t="s">
        <v>1097</v>
      </c>
      <c r="D46107" t="s">
        <v>2934</v>
      </c>
      <c r="E46107" t="s">
        <v>11439</v>
      </c>
      <c r="F46107">
        <v>293474</v>
      </c>
      <c r="G46107" t="s">
        <v>11206</v>
      </c>
      <c r="H46107" t="s">
        <v>14163</v>
      </c>
      <c r="I46107" t="s">
        <v>13440</v>
      </c>
      <c r="J46107" t="s">
        <v>12757</v>
      </c>
      <c r="K46107">
        <v>123</v>
      </c>
      <c r="L46107">
        <v>0.13</v>
      </c>
      <c r="M46107">
        <v>15.99</v>
      </c>
      <c r="N46107">
        <v>11</v>
      </c>
      <c r="O46107">
        <v>2019</v>
      </c>
      <c r="P46107" t="s">
        <v>14</v>
      </c>
    </row>
    <row r="46108" spans="1:16" hidden="1" x14ac:dyDescent="0.25">
      <c r="A46108" t="s">
        <v>1414</v>
      </c>
      <c r="B46108" s="149">
        <v>43770</v>
      </c>
      <c r="C46108" t="s">
        <v>829</v>
      </c>
      <c r="D46108" t="s">
        <v>1918</v>
      </c>
      <c r="E46108" t="s">
        <v>11911</v>
      </c>
      <c r="F46108">
        <v>293464</v>
      </c>
      <c r="G46108" t="s">
        <v>11206</v>
      </c>
      <c r="H46108" t="s">
        <v>14162</v>
      </c>
      <c r="I46108" t="s">
        <v>13440</v>
      </c>
      <c r="J46108" t="s">
        <v>12757</v>
      </c>
      <c r="K46108">
        <v>62</v>
      </c>
      <c r="L46108">
        <v>0.13</v>
      </c>
      <c r="M46108">
        <v>8.06</v>
      </c>
      <c r="N46108">
        <v>11</v>
      </c>
      <c r="O46108">
        <v>2019</v>
      </c>
      <c r="P46108" t="s">
        <v>14</v>
      </c>
    </row>
    <row r="46109" spans="1:16" hidden="1" x14ac:dyDescent="0.25">
      <c r="A46109" t="s">
        <v>1414</v>
      </c>
      <c r="B46109" s="149">
        <v>43770</v>
      </c>
      <c r="C46109" t="s">
        <v>949</v>
      </c>
      <c r="D46109" t="s">
        <v>2012</v>
      </c>
      <c r="E46109" t="s">
        <v>11457</v>
      </c>
      <c r="F46109">
        <v>293465</v>
      </c>
      <c r="G46109" t="s">
        <v>11206</v>
      </c>
      <c r="H46109" t="s">
        <v>14161</v>
      </c>
      <c r="I46109" t="s">
        <v>13440</v>
      </c>
      <c r="J46109" t="s">
        <v>12757</v>
      </c>
      <c r="K46109">
        <v>308</v>
      </c>
      <c r="L46109">
        <v>0.13</v>
      </c>
      <c r="M46109">
        <v>40.04</v>
      </c>
      <c r="N46109">
        <v>11</v>
      </c>
      <c r="O46109">
        <v>2019</v>
      </c>
      <c r="P46109" t="s">
        <v>14</v>
      </c>
    </row>
    <row r="46110" spans="1:16" hidden="1" x14ac:dyDescent="0.25">
      <c r="A46110" t="s">
        <v>1414</v>
      </c>
      <c r="B46110" s="149">
        <v>43770</v>
      </c>
      <c r="C46110" t="s">
        <v>1097</v>
      </c>
      <c r="D46110" t="s">
        <v>2934</v>
      </c>
      <c r="E46110" t="s">
        <v>11867</v>
      </c>
      <c r="F46110">
        <v>293466</v>
      </c>
      <c r="G46110" t="s">
        <v>11206</v>
      </c>
      <c r="H46110" t="s">
        <v>14154</v>
      </c>
      <c r="I46110" t="s">
        <v>13440</v>
      </c>
      <c r="J46110" t="s">
        <v>12757</v>
      </c>
      <c r="K46110">
        <v>338</v>
      </c>
      <c r="L46110">
        <v>0.13</v>
      </c>
      <c r="M46110">
        <v>43.940000000000005</v>
      </c>
      <c r="N46110">
        <v>11</v>
      </c>
      <c r="O46110">
        <v>2019</v>
      </c>
      <c r="P46110" t="s">
        <v>14</v>
      </c>
    </row>
    <row r="46111" spans="1:16" hidden="1" x14ac:dyDescent="0.25">
      <c r="A46111" t="s">
        <v>1414</v>
      </c>
      <c r="B46111" s="149">
        <v>43770</v>
      </c>
      <c r="C46111" t="s">
        <v>537</v>
      </c>
      <c r="D46111" t="s">
        <v>1879</v>
      </c>
      <c r="E46111" t="s">
        <v>11409</v>
      </c>
      <c r="F46111">
        <v>293467</v>
      </c>
      <c r="G46111" t="s">
        <v>11206</v>
      </c>
      <c r="H46111" t="s">
        <v>14160</v>
      </c>
      <c r="I46111" t="s">
        <v>13440</v>
      </c>
      <c r="J46111" t="s">
        <v>12757</v>
      </c>
      <c r="K46111">
        <v>642</v>
      </c>
      <c r="L46111">
        <v>0.13</v>
      </c>
      <c r="M46111">
        <v>83.460000000000008</v>
      </c>
      <c r="N46111">
        <v>11</v>
      </c>
      <c r="O46111">
        <v>2019</v>
      </c>
      <c r="P46111" t="s">
        <v>14</v>
      </c>
    </row>
    <row r="46112" spans="1:16" hidden="1" x14ac:dyDescent="0.25">
      <c r="A46112" t="s">
        <v>1414</v>
      </c>
      <c r="B46112" s="149">
        <v>43770</v>
      </c>
      <c r="C46112" t="s">
        <v>537</v>
      </c>
      <c r="D46112" t="s">
        <v>1879</v>
      </c>
      <c r="E46112" t="s">
        <v>3376</v>
      </c>
      <c r="F46112">
        <v>293468</v>
      </c>
      <c r="G46112" t="s">
        <v>11206</v>
      </c>
      <c r="H46112" t="s">
        <v>14160</v>
      </c>
      <c r="I46112" t="s">
        <v>13440</v>
      </c>
      <c r="J46112" t="s">
        <v>12757</v>
      </c>
      <c r="K46112">
        <v>166</v>
      </c>
      <c r="L46112">
        <v>0.13</v>
      </c>
      <c r="M46112">
        <v>21.580000000000002</v>
      </c>
      <c r="N46112">
        <v>11</v>
      </c>
      <c r="O46112">
        <v>2019</v>
      </c>
      <c r="P46112" t="s">
        <v>14</v>
      </c>
    </row>
    <row r="46113" spans="1:16" hidden="1" x14ac:dyDescent="0.25">
      <c r="A46113" t="s">
        <v>1414</v>
      </c>
      <c r="B46113" s="149">
        <v>43770</v>
      </c>
      <c r="C46113" t="s">
        <v>126</v>
      </c>
      <c r="D46113" t="s">
        <v>14159</v>
      </c>
      <c r="E46113" t="s">
        <v>11380</v>
      </c>
      <c r="F46113">
        <v>294045</v>
      </c>
      <c r="G46113" t="s">
        <v>11206</v>
      </c>
      <c r="H46113" t="s">
        <v>14158</v>
      </c>
      <c r="I46113" t="s">
        <v>13440</v>
      </c>
      <c r="J46113" t="s">
        <v>12757</v>
      </c>
      <c r="K46113">
        <v>58</v>
      </c>
      <c r="L46113">
        <v>0.13</v>
      </c>
      <c r="M46113">
        <v>7.54</v>
      </c>
      <c r="N46113">
        <v>11</v>
      </c>
      <c r="O46113">
        <v>2019</v>
      </c>
      <c r="P46113" t="s">
        <v>14</v>
      </c>
    </row>
    <row r="46114" spans="1:16" hidden="1" x14ac:dyDescent="0.25">
      <c r="A46114" t="s">
        <v>1414</v>
      </c>
      <c r="B46114" s="149">
        <v>43770</v>
      </c>
      <c r="C46114" t="s">
        <v>173</v>
      </c>
      <c r="D46114" t="s">
        <v>1771</v>
      </c>
      <c r="E46114" t="s">
        <v>11439</v>
      </c>
      <c r="F46114">
        <v>293410</v>
      </c>
      <c r="G46114" t="s">
        <v>11206</v>
      </c>
      <c r="H46114" t="s">
        <v>14157</v>
      </c>
      <c r="I46114" t="s">
        <v>13440</v>
      </c>
      <c r="J46114" t="s">
        <v>12757</v>
      </c>
      <c r="K46114">
        <v>167</v>
      </c>
      <c r="L46114">
        <v>0.13</v>
      </c>
      <c r="M46114">
        <v>21.71</v>
      </c>
      <c r="N46114">
        <v>11</v>
      </c>
      <c r="O46114">
        <v>2019</v>
      </c>
      <c r="P46114" t="s">
        <v>14</v>
      </c>
    </row>
    <row r="46115" spans="1:16" hidden="1" x14ac:dyDescent="0.25">
      <c r="A46115" t="s">
        <v>1414</v>
      </c>
      <c r="B46115" s="149">
        <v>43770</v>
      </c>
      <c r="C46115" t="s">
        <v>688</v>
      </c>
      <c r="D46115" t="s">
        <v>2703</v>
      </c>
      <c r="E46115" t="s">
        <v>11341</v>
      </c>
      <c r="F46115">
        <v>293413</v>
      </c>
      <c r="G46115" t="s">
        <v>11206</v>
      </c>
      <c r="H46115" t="s">
        <v>14156</v>
      </c>
      <c r="I46115" t="s">
        <v>13440</v>
      </c>
      <c r="J46115" t="s">
        <v>12757</v>
      </c>
      <c r="K46115">
        <v>6</v>
      </c>
      <c r="L46115">
        <v>0.13</v>
      </c>
      <c r="M46115">
        <v>0.78</v>
      </c>
      <c r="N46115">
        <v>11</v>
      </c>
      <c r="O46115">
        <v>2019</v>
      </c>
      <c r="P46115" t="s">
        <v>14</v>
      </c>
    </row>
    <row r="46116" spans="1:16" hidden="1" x14ac:dyDescent="0.25">
      <c r="A46116" t="s">
        <v>1414</v>
      </c>
      <c r="B46116" s="149">
        <v>43770</v>
      </c>
      <c r="C46116" t="s">
        <v>711</v>
      </c>
      <c r="D46116" t="s">
        <v>10457</v>
      </c>
      <c r="E46116" t="s">
        <v>9818</v>
      </c>
      <c r="F46116">
        <v>293415</v>
      </c>
      <c r="G46116" t="s">
        <v>11206</v>
      </c>
      <c r="H46116" t="s">
        <v>14155</v>
      </c>
      <c r="I46116" t="s">
        <v>13440</v>
      </c>
      <c r="J46116" t="s">
        <v>12757</v>
      </c>
      <c r="K46116">
        <v>320</v>
      </c>
      <c r="L46116">
        <v>0.13</v>
      </c>
      <c r="M46116">
        <v>41.6</v>
      </c>
      <c r="N46116">
        <v>11</v>
      </c>
      <c r="O46116">
        <v>2019</v>
      </c>
      <c r="P46116" t="s">
        <v>14</v>
      </c>
    </row>
    <row r="46117" spans="1:16" hidden="1" x14ac:dyDescent="0.25">
      <c r="A46117" t="s">
        <v>1414</v>
      </c>
      <c r="B46117" s="149">
        <v>43770</v>
      </c>
      <c r="C46117" t="s">
        <v>1097</v>
      </c>
      <c r="D46117" t="s">
        <v>2934</v>
      </c>
      <c r="E46117" t="s">
        <v>11368</v>
      </c>
      <c r="F46117">
        <v>293417</v>
      </c>
      <c r="G46117" t="s">
        <v>11206</v>
      </c>
      <c r="H46117" t="s">
        <v>14154</v>
      </c>
      <c r="I46117" t="s">
        <v>13440</v>
      </c>
      <c r="J46117" t="s">
        <v>12757</v>
      </c>
      <c r="K46117">
        <v>386</v>
      </c>
      <c r="L46117">
        <v>0.13</v>
      </c>
      <c r="M46117">
        <v>50.18</v>
      </c>
      <c r="N46117">
        <v>11</v>
      </c>
      <c r="O46117">
        <v>2019</v>
      </c>
      <c r="P46117" t="s">
        <v>14</v>
      </c>
    </row>
    <row r="46118" spans="1:16" hidden="1" x14ac:dyDescent="0.25">
      <c r="A46118" t="s">
        <v>1414</v>
      </c>
      <c r="B46118" s="149">
        <v>43770</v>
      </c>
      <c r="C46118" t="s">
        <v>949</v>
      </c>
      <c r="D46118" t="s">
        <v>2740</v>
      </c>
      <c r="E46118" t="s">
        <v>11507</v>
      </c>
      <c r="F46118">
        <v>293431</v>
      </c>
      <c r="G46118" t="s">
        <v>11206</v>
      </c>
      <c r="H46118" t="s">
        <v>14153</v>
      </c>
      <c r="I46118" t="s">
        <v>13440</v>
      </c>
      <c r="J46118" t="s">
        <v>12757</v>
      </c>
      <c r="K46118">
        <v>230</v>
      </c>
      <c r="L46118">
        <v>0.13</v>
      </c>
      <c r="M46118">
        <v>29.900000000000002</v>
      </c>
      <c r="N46118">
        <v>11</v>
      </c>
      <c r="O46118">
        <v>2019</v>
      </c>
      <c r="P46118" t="s">
        <v>14</v>
      </c>
    </row>
    <row r="46119" spans="1:16" hidden="1" x14ac:dyDescent="0.25">
      <c r="A46119" t="s">
        <v>1414</v>
      </c>
      <c r="B46119" s="149">
        <v>43770</v>
      </c>
      <c r="C46119" t="s">
        <v>949</v>
      </c>
      <c r="D46119" t="s">
        <v>2012</v>
      </c>
      <c r="E46119" t="s">
        <v>3535</v>
      </c>
      <c r="F46119">
        <v>293422</v>
      </c>
      <c r="G46119" t="s">
        <v>11206</v>
      </c>
      <c r="H46119" t="s">
        <v>14152</v>
      </c>
      <c r="I46119" t="s">
        <v>13440</v>
      </c>
      <c r="J46119" t="s">
        <v>12757</v>
      </c>
      <c r="K46119">
        <v>455</v>
      </c>
      <c r="L46119">
        <v>0.13</v>
      </c>
      <c r="M46119">
        <v>59.15</v>
      </c>
      <c r="N46119">
        <v>11</v>
      </c>
      <c r="O46119">
        <v>2019</v>
      </c>
      <c r="P46119" t="s">
        <v>14</v>
      </c>
    </row>
    <row r="46120" spans="1:16" hidden="1" x14ac:dyDescent="0.25">
      <c r="A46120" t="s">
        <v>1414</v>
      </c>
      <c r="B46120" s="149">
        <v>43647</v>
      </c>
      <c r="C46120" t="s">
        <v>80</v>
      </c>
      <c r="D46120" t="s">
        <v>14020</v>
      </c>
      <c r="E46120" t="s">
        <v>11543</v>
      </c>
      <c r="F46120">
        <v>284976</v>
      </c>
      <c r="G46120" t="s">
        <v>11206</v>
      </c>
      <c r="H46120" t="s">
        <v>14129</v>
      </c>
      <c r="I46120" t="s">
        <v>13440</v>
      </c>
      <c r="J46120" t="s">
        <v>12757</v>
      </c>
      <c r="K46120">
        <v>399</v>
      </c>
      <c r="L46120">
        <v>0.13</v>
      </c>
      <c r="M46120">
        <v>51.870000000000005</v>
      </c>
      <c r="N46120">
        <v>7</v>
      </c>
      <c r="O46120">
        <v>2019</v>
      </c>
      <c r="P46120" t="s">
        <v>14</v>
      </c>
    </row>
    <row r="46121" spans="1:16" hidden="1" x14ac:dyDescent="0.25">
      <c r="A46121" t="s">
        <v>1414</v>
      </c>
      <c r="B46121" s="149">
        <v>43647</v>
      </c>
      <c r="C46121" t="s">
        <v>80</v>
      </c>
      <c r="D46121" t="s">
        <v>14023</v>
      </c>
      <c r="E46121" t="s">
        <v>11395</v>
      </c>
      <c r="F46121">
        <v>285025</v>
      </c>
      <c r="G46121" t="s">
        <v>11206</v>
      </c>
      <c r="H46121" t="s">
        <v>14022</v>
      </c>
      <c r="I46121" t="s">
        <v>13440</v>
      </c>
      <c r="J46121" t="s">
        <v>12757</v>
      </c>
      <c r="K46121">
        <v>703</v>
      </c>
      <c r="L46121">
        <v>0.13</v>
      </c>
      <c r="M46121">
        <v>91.39</v>
      </c>
      <c r="N46121">
        <v>7</v>
      </c>
      <c r="O46121">
        <v>2019</v>
      </c>
      <c r="P46121" t="s">
        <v>14</v>
      </c>
    </row>
    <row r="46122" spans="1:16" hidden="1" x14ac:dyDescent="0.25">
      <c r="A46122" t="s">
        <v>1414</v>
      </c>
      <c r="B46122" s="149">
        <v>43647</v>
      </c>
      <c r="C46122" t="s">
        <v>80</v>
      </c>
      <c r="D46122" t="s">
        <v>13996</v>
      </c>
      <c r="E46122" t="s">
        <v>11473</v>
      </c>
      <c r="F46122">
        <v>285019</v>
      </c>
      <c r="G46122" t="s">
        <v>11206</v>
      </c>
      <c r="H46122" t="s">
        <v>14032</v>
      </c>
      <c r="I46122" t="s">
        <v>13440</v>
      </c>
      <c r="J46122" t="s">
        <v>12757</v>
      </c>
      <c r="K46122">
        <v>185</v>
      </c>
      <c r="L46122">
        <v>0.13</v>
      </c>
      <c r="M46122">
        <v>24.05</v>
      </c>
      <c r="N46122">
        <v>7</v>
      </c>
      <c r="O46122">
        <v>2019</v>
      </c>
      <c r="P46122" t="s">
        <v>14</v>
      </c>
    </row>
    <row r="46123" spans="1:16" hidden="1" x14ac:dyDescent="0.25">
      <c r="A46123" t="s">
        <v>1414</v>
      </c>
      <c r="B46123" s="149">
        <v>43647</v>
      </c>
      <c r="C46123" t="s">
        <v>80</v>
      </c>
      <c r="D46123" t="s">
        <v>13996</v>
      </c>
      <c r="E46123" t="s">
        <v>11368</v>
      </c>
      <c r="F46123">
        <v>285035</v>
      </c>
      <c r="G46123" t="s">
        <v>11206</v>
      </c>
      <c r="H46123" t="s">
        <v>14071</v>
      </c>
      <c r="I46123" t="s">
        <v>13440</v>
      </c>
      <c r="J46123" t="s">
        <v>12757</v>
      </c>
      <c r="K46123">
        <v>281</v>
      </c>
      <c r="L46123">
        <v>0.13</v>
      </c>
      <c r="M46123">
        <v>36.53</v>
      </c>
      <c r="N46123">
        <v>7</v>
      </c>
      <c r="O46123">
        <v>2019</v>
      </c>
      <c r="P46123" t="s">
        <v>14</v>
      </c>
    </row>
    <row r="46124" spans="1:16" hidden="1" x14ac:dyDescent="0.25">
      <c r="A46124" t="s">
        <v>1414</v>
      </c>
      <c r="B46124" s="149">
        <v>43647</v>
      </c>
      <c r="C46124" t="s">
        <v>80</v>
      </c>
      <c r="D46124" t="s">
        <v>13996</v>
      </c>
      <c r="E46124" t="s">
        <v>11409</v>
      </c>
      <c r="F46124">
        <v>285079</v>
      </c>
      <c r="G46124" t="s">
        <v>11206</v>
      </c>
      <c r="H46124" t="s">
        <v>14151</v>
      </c>
      <c r="I46124" t="s">
        <v>13440</v>
      </c>
      <c r="J46124" t="s">
        <v>12757</v>
      </c>
      <c r="K46124">
        <v>423</v>
      </c>
      <c r="L46124">
        <v>0.13</v>
      </c>
      <c r="M46124">
        <v>54.99</v>
      </c>
      <c r="N46124">
        <v>7</v>
      </c>
      <c r="O46124">
        <v>2019</v>
      </c>
      <c r="P46124" t="s">
        <v>14</v>
      </c>
    </row>
    <row r="46125" spans="1:16" hidden="1" x14ac:dyDescent="0.25">
      <c r="A46125" t="s">
        <v>1414</v>
      </c>
      <c r="B46125" s="149">
        <v>43647</v>
      </c>
      <c r="C46125" t="s">
        <v>80</v>
      </c>
      <c r="D46125" t="s">
        <v>13998</v>
      </c>
      <c r="E46125" t="s">
        <v>11469</v>
      </c>
      <c r="F46125">
        <v>285108</v>
      </c>
      <c r="G46125" t="s">
        <v>11206</v>
      </c>
      <c r="H46125" t="s">
        <v>14003</v>
      </c>
      <c r="I46125" t="s">
        <v>13440</v>
      </c>
      <c r="J46125" t="s">
        <v>12757</v>
      </c>
      <c r="K46125">
        <v>242</v>
      </c>
      <c r="L46125">
        <v>0.13</v>
      </c>
      <c r="M46125">
        <v>31.46</v>
      </c>
      <c r="N46125">
        <v>7</v>
      </c>
      <c r="O46125">
        <v>2019</v>
      </c>
      <c r="P46125" t="s">
        <v>14</v>
      </c>
    </row>
    <row r="46126" spans="1:16" hidden="1" x14ac:dyDescent="0.25">
      <c r="A46126" t="s">
        <v>1414</v>
      </c>
      <c r="B46126" s="149">
        <v>43647</v>
      </c>
      <c r="C46126" t="s">
        <v>80</v>
      </c>
      <c r="D46126" t="s">
        <v>14020</v>
      </c>
      <c r="E46126" t="s">
        <v>11416</v>
      </c>
      <c r="F46126">
        <v>285122</v>
      </c>
      <c r="G46126" t="s">
        <v>11206</v>
      </c>
      <c r="H46126" t="s">
        <v>14026</v>
      </c>
      <c r="I46126" t="s">
        <v>13440</v>
      </c>
      <c r="J46126" t="s">
        <v>12757</v>
      </c>
      <c r="K46126">
        <v>192</v>
      </c>
      <c r="L46126">
        <v>0.13</v>
      </c>
      <c r="M46126">
        <v>24.96</v>
      </c>
      <c r="N46126">
        <v>7</v>
      </c>
      <c r="O46126">
        <v>2019</v>
      </c>
      <c r="P46126" t="s">
        <v>14</v>
      </c>
    </row>
    <row r="46127" spans="1:16" hidden="1" x14ac:dyDescent="0.25">
      <c r="A46127" t="s">
        <v>1414</v>
      </c>
      <c r="B46127" s="149">
        <v>43647</v>
      </c>
      <c r="C46127" t="s">
        <v>80</v>
      </c>
      <c r="D46127" t="s">
        <v>3234</v>
      </c>
      <c r="E46127" t="s">
        <v>11436</v>
      </c>
      <c r="F46127">
        <v>285150</v>
      </c>
      <c r="G46127" t="s">
        <v>11206</v>
      </c>
      <c r="H46127" t="s">
        <v>14010</v>
      </c>
      <c r="I46127" t="s">
        <v>13440</v>
      </c>
      <c r="J46127" t="s">
        <v>12757</v>
      </c>
      <c r="K46127">
        <v>110</v>
      </c>
      <c r="L46127">
        <v>0.13</v>
      </c>
      <c r="M46127">
        <v>14.3</v>
      </c>
      <c r="N46127">
        <v>7</v>
      </c>
      <c r="O46127">
        <v>2019</v>
      </c>
      <c r="P46127" t="s">
        <v>14</v>
      </c>
    </row>
    <row r="46128" spans="1:16" hidden="1" x14ac:dyDescent="0.25">
      <c r="A46128" t="s">
        <v>1414</v>
      </c>
      <c r="B46128" s="149">
        <v>43647</v>
      </c>
      <c r="C46128" t="s">
        <v>80</v>
      </c>
      <c r="D46128" t="s">
        <v>13998</v>
      </c>
      <c r="E46128" t="s">
        <v>11593</v>
      </c>
      <c r="F46128">
        <v>285128</v>
      </c>
      <c r="G46128" t="s">
        <v>11206</v>
      </c>
      <c r="H46128" t="s">
        <v>14104</v>
      </c>
      <c r="I46128" t="s">
        <v>13440</v>
      </c>
      <c r="J46128" t="s">
        <v>12757</v>
      </c>
      <c r="K46128">
        <v>450</v>
      </c>
      <c r="L46128">
        <v>0.13</v>
      </c>
      <c r="M46128">
        <v>58.5</v>
      </c>
      <c r="N46128">
        <v>7</v>
      </c>
      <c r="O46128">
        <v>2019</v>
      </c>
      <c r="P46128" t="s">
        <v>14</v>
      </c>
    </row>
    <row r="46129" spans="1:16" hidden="1" x14ac:dyDescent="0.25">
      <c r="A46129" t="s">
        <v>1414</v>
      </c>
      <c r="B46129" s="149">
        <v>43647</v>
      </c>
      <c r="C46129" t="s">
        <v>80</v>
      </c>
      <c r="D46129" t="s">
        <v>14000</v>
      </c>
      <c r="E46129" t="s">
        <v>11449</v>
      </c>
      <c r="F46129">
        <v>285173</v>
      </c>
      <c r="G46129" t="s">
        <v>11206</v>
      </c>
      <c r="H46129" t="s">
        <v>14055</v>
      </c>
      <c r="I46129" t="s">
        <v>13440</v>
      </c>
      <c r="J46129" t="s">
        <v>12757</v>
      </c>
      <c r="K46129">
        <v>148</v>
      </c>
      <c r="L46129">
        <v>0.13</v>
      </c>
      <c r="M46129">
        <v>19.240000000000002</v>
      </c>
      <c r="N46129">
        <v>7</v>
      </c>
      <c r="O46129">
        <v>2019</v>
      </c>
      <c r="P46129" t="s">
        <v>14</v>
      </c>
    </row>
    <row r="46130" spans="1:16" hidden="1" x14ac:dyDescent="0.25">
      <c r="A46130" t="s">
        <v>1414</v>
      </c>
      <c r="B46130" s="149">
        <v>43647</v>
      </c>
      <c r="C46130" t="s">
        <v>80</v>
      </c>
      <c r="D46130" t="s">
        <v>14000</v>
      </c>
      <c r="E46130" t="s">
        <v>11421</v>
      </c>
      <c r="F46130">
        <v>285175</v>
      </c>
      <c r="G46130" t="s">
        <v>11206</v>
      </c>
      <c r="H46130" t="s">
        <v>14055</v>
      </c>
      <c r="I46130" t="s">
        <v>13440</v>
      </c>
      <c r="J46130" t="s">
        <v>12757</v>
      </c>
      <c r="K46130">
        <v>223</v>
      </c>
      <c r="L46130">
        <v>0.13</v>
      </c>
      <c r="M46130">
        <v>28.990000000000002</v>
      </c>
      <c r="N46130">
        <v>7</v>
      </c>
      <c r="O46130">
        <v>2019</v>
      </c>
      <c r="P46130" t="s">
        <v>14</v>
      </c>
    </row>
    <row r="46131" spans="1:16" hidden="1" x14ac:dyDescent="0.25">
      <c r="A46131" t="s">
        <v>1414</v>
      </c>
      <c r="B46131" s="149">
        <v>43647</v>
      </c>
      <c r="C46131" t="s">
        <v>80</v>
      </c>
      <c r="D46131" t="s">
        <v>13996</v>
      </c>
      <c r="E46131" t="s">
        <v>11380</v>
      </c>
      <c r="F46131">
        <v>285209</v>
      </c>
      <c r="G46131" t="s">
        <v>11206</v>
      </c>
      <c r="H46131" t="s">
        <v>14001</v>
      </c>
      <c r="I46131" t="s">
        <v>13440</v>
      </c>
      <c r="J46131" t="s">
        <v>12757</v>
      </c>
      <c r="K46131">
        <v>121</v>
      </c>
      <c r="L46131">
        <v>0.13</v>
      </c>
      <c r="M46131">
        <v>15.73</v>
      </c>
      <c r="N46131">
        <v>7</v>
      </c>
      <c r="O46131">
        <v>2019</v>
      </c>
      <c r="P46131" t="s">
        <v>14</v>
      </c>
    </row>
    <row r="46132" spans="1:16" hidden="1" x14ac:dyDescent="0.25">
      <c r="A46132" t="s">
        <v>1414</v>
      </c>
      <c r="B46132" s="149">
        <v>43647</v>
      </c>
      <c r="C46132" t="s">
        <v>80</v>
      </c>
      <c r="D46132" t="s">
        <v>13996</v>
      </c>
      <c r="E46132" t="s">
        <v>11558</v>
      </c>
      <c r="F46132">
        <v>285248</v>
      </c>
      <c r="G46132" t="s">
        <v>11206</v>
      </c>
      <c r="H46132" t="s">
        <v>14083</v>
      </c>
      <c r="I46132" t="s">
        <v>13440</v>
      </c>
      <c r="J46132" t="s">
        <v>12757</v>
      </c>
      <c r="K46132">
        <v>17</v>
      </c>
      <c r="L46132">
        <v>0.13</v>
      </c>
      <c r="M46132">
        <v>2.21</v>
      </c>
      <c r="N46132">
        <v>7</v>
      </c>
      <c r="O46132">
        <v>2019</v>
      </c>
      <c r="P46132" t="s">
        <v>14</v>
      </c>
    </row>
    <row r="46133" spans="1:16" hidden="1" x14ac:dyDescent="0.25">
      <c r="A46133" t="s">
        <v>1414</v>
      </c>
      <c r="B46133" s="149">
        <v>43647</v>
      </c>
      <c r="C46133" t="s">
        <v>80</v>
      </c>
      <c r="D46133" t="s">
        <v>13994</v>
      </c>
      <c r="E46133" t="s">
        <v>11491</v>
      </c>
      <c r="F46133">
        <v>285232</v>
      </c>
      <c r="G46133" t="s">
        <v>11206</v>
      </c>
      <c r="H46133" t="s">
        <v>14101</v>
      </c>
      <c r="I46133" t="s">
        <v>13440</v>
      </c>
      <c r="J46133" t="s">
        <v>12757</v>
      </c>
      <c r="K46133">
        <v>204</v>
      </c>
      <c r="L46133">
        <v>0.13</v>
      </c>
      <c r="M46133">
        <v>26.52</v>
      </c>
      <c r="N46133">
        <v>7</v>
      </c>
      <c r="O46133">
        <v>2019</v>
      </c>
      <c r="P46133" t="s">
        <v>14</v>
      </c>
    </row>
    <row r="46134" spans="1:16" hidden="1" x14ac:dyDescent="0.25">
      <c r="A46134" t="s">
        <v>1414</v>
      </c>
      <c r="B46134" s="149">
        <v>43647</v>
      </c>
      <c r="C46134" t="s">
        <v>80</v>
      </c>
      <c r="D46134" t="s">
        <v>13996</v>
      </c>
      <c r="E46134" t="s">
        <v>11354</v>
      </c>
      <c r="F46134">
        <v>285262</v>
      </c>
      <c r="G46134" t="s">
        <v>11206</v>
      </c>
      <c r="H46134" t="s">
        <v>14036</v>
      </c>
      <c r="I46134" t="s">
        <v>13440</v>
      </c>
      <c r="J46134" t="s">
        <v>12757</v>
      </c>
      <c r="K46134">
        <v>255</v>
      </c>
      <c r="L46134">
        <v>0.13</v>
      </c>
      <c r="M46134">
        <v>33.15</v>
      </c>
      <c r="N46134">
        <v>7</v>
      </c>
      <c r="O46134">
        <v>2019</v>
      </c>
      <c r="P46134" t="s">
        <v>14</v>
      </c>
    </row>
    <row r="46135" spans="1:16" hidden="1" x14ac:dyDescent="0.25">
      <c r="A46135" t="s">
        <v>1414</v>
      </c>
      <c r="B46135" s="149">
        <v>43647</v>
      </c>
      <c r="C46135" t="s">
        <v>80</v>
      </c>
      <c r="D46135" t="s">
        <v>13996</v>
      </c>
      <c r="E46135" t="s">
        <v>11450</v>
      </c>
      <c r="F46135">
        <v>285270</v>
      </c>
      <c r="G46135" t="s">
        <v>11206</v>
      </c>
      <c r="H46135" t="s">
        <v>14002</v>
      </c>
      <c r="I46135" t="s">
        <v>13440</v>
      </c>
      <c r="J46135" t="s">
        <v>12757</v>
      </c>
      <c r="K46135">
        <v>154</v>
      </c>
      <c r="L46135">
        <v>0.13</v>
      </c>
      <c r="M46135">
        <v>20.02</v>
      </c>
      <c r="N46135">
        <v>7</v>
      </c>
      <c r="O46135">
        <v>2019</v>
      </c>
      <c r="P46135" t="s">
        <v>14</v>
      </c>
    </row>
    <row r="46136" spans="1:16" hidden="1" x14ac:dyDescent="0.25">
      <c r="A46136" t="s">
        <v>1414</v>
      </c>
      <c r="B46136" s="149">
        <v>43647</v>
      </c>
      <c r="C46136" t="s">
        <v>80</v>
      </c>
      <c r="D46136" t="s">
        <v>14020</v>
      </c>
      <c r="E46136" t="s">
        <v>11523</v>
      </c>
      <c r="F46136">
        <v>285254</v>
      </c>
      <c r="G46136" t="s">
        <v>11206</v>
      </c>
      <c r="H46136" t="s">
        <v>14150</v>
      </c>
      <c r="I46136" t="s">
        <v>13440</v>
      </c>
      <c r="J46136" t="s">
        <v>12757</v>
      </c>
      <c r="K46136">
        <v>488</v>
      </c>
      <c r="L46136">
        <v>0.13</v>
      </c>
      <c r="M46136">
        <v>63.440000000000005</v>
      </c>
      <c r="N46136">
        <v>7</v>
      </c>
      <c r="O46136">
        <v>2019</v>
      </c>
      <c r="P46136" t="s">
        <v>14</v>
      </c>
    </row>
    <row r="46137" spans="1:16" hidden="1" x14ac:dyDescent="0.25">
      <c r="A46137" t="s">
        <v>1414</v>
      </c>
      <c r="B46137" s="149">
        <v>43647</v>
      </c>
      <c r="C46137" t="s">
        <v>80</v>
      </c>
      <c r="D46137" t="s">
        <v>13996</v>
      </c>
      <c r="E46137" t="s">
        <v>11911</v>
      </c>
      <c r="F46137">
        <v>285271</v>
      </c>
      <c r="G46137" t="s">
        <v>11206</v>
      </c>
      <c r="H46137" t="s">
        <v>14073</v>
      </c>
      <c r="I46137" t="s">
        <v>13440</v>
      </c>
      <c r="J46137" t="s">
        <v>12757</v>
      </c>
      <c r="K46137">
        <v>224</v>
      </c>
      <c r="L46137">
        <v>0.13</v>
      </c>
      <c r="M46137">
        <v>29.12</v>
      </c>
      <c r="N46137">
        <v>7</v>
      </c>
      <c r="O46137">
        <v>2019</v>
      </c>
      <c r="P46137" t="s">
        <v>14</v>
      </c>
    </row>
    <row r="46138" spans="1:16" hidden="1" x14ac:dyDescent="0.25">
      <c r="A46138" t="s">
        <v>1414</v>
      </c>
      <c r="B46138" s="149">
        <v>43647</v>
      </c>
      <c r="C46138" t="s">
        <v>80</v>
      </c>
      <c r="D46138" t="s">
        <v>14011</v>
      </c>
      <c r="E46138" t="s">
        <v>11507</v>
      </c>
      <c r="F46138">
        <v>285273</v>
      </c>
      <c r="G46138" t="s">
        <v>11206</v>
      </c>
      <c r="H46138" t="s">
        <v>14149</v>
      </c>
      <c r="I46138" t="s">
        <v>13440</v>
      </c>
      <c r="J46138" t="s">
        <v>12757</v>
      </c>
      <c r="K46138">
        <v>120</v>
      </c>
      <c r="L46138">
        <v>0.13</v>
      </c>
      <c r="M46138">
        <v>15.600000000000001</v>
      </c>
      <c r="N46138">
        <v>7</v>
      </c>
      <c r="O46138">
        <v>2019</v>
      </c>
      <c r="P46138" t="s">
        <v>14</v>
      </c>
    </row>
    <row r="46139" spans="1:16" hidden="1" x14ac:dyDescent="0.25">
      <c r="A46139" t="s">
        <v>1414</v>
      </c>
      <c r="B46139" s="149">
        <v>43647</v>
      </c>
      <c r="C46139" t="s">
        <v>80</v>
      </c>
      <c r="D46139" t="s">
        <v>14014</v>
      </c>
      <c r="E46139" t="s">
        <v>11442</v>
      </c>
      <c r="F46139">
        <v>285277</v>
      </c>
      <c r="G46139" t="s">
        <v>11206</v>
      </c>
      <c r="H46139" t="s">
        <v>14092</v>
      </c>
      <c r="I46139" t="s">
        <v>13440</v>
      </c>
      <c r="J46139" t="s">
        <v>12757</v>
      </c>
      <c r="K46139">
        <v>218</v>
      </c>
      <c r="L46139">
        <v>0.13</v>
      </c>
      <c r="M46139">
        <v>28.34</v>
      </c>
      <c r="N46139">
        <v>7</v>
      </c>
      <c r="O46139">
        <v>2019</v>
      </c>
      <c r="P46139" t="s">
        <v>14</v>
      </c>
    </row>
    <row r="46140" spans="1:16" hidden="1" x14ac:dyDescent="0.25">
      <c r="A46140" t="s">
        <v>1414</v>
      </c>
      <c r="B46140" s="149">
        <v>43647</v>
      </c>
      <c r="C46140" t="s">
        <v>80</v>
      </c>
      <c r="D46140" t="s">
        <v>13996</v>
      </c>
      <c r="E46140" t="s">
        <v>11436</v>
      </c>
      <c r="F46140">
        <v>285354</v>
      </c>
      <c r="G46140" t="s">
        <v>11206</v>
      </c>
      <c r="H46140" t="s">
        <v>14098</v>
      </c>
      <c r="I46140" t="s">
        <v>13440</v>
      </c>
      <c r="J46140" t="s">
        <v>12757</v>
      </c>
      <c r="K46140">
        <v>187</v>
      </c>
      <c r="L46140">
        <v>0.13</v>
      </c>
      <c r="M46140">
        <v>24.310000000000002</v>
      </c>
      <c r="N46140">
        <v>7</v>
      </c>
      <c r="O46140">
        <v>2019</v>
      </c>
      <c r="P46140" t="s">
        <v>14</v>
      </c>
    </row>
    <row r="46141" spans="1:16" hidden="1" x14ac:dyDescent="0.25">
      <c r="A46141" t="s">
        <v>1414</v>
      </c>
      <c r="B46141" s="149">
        <v>43647</v>
      </c>
      <c r="C46141" t="s">
        <v>80</v>
      </c>
      <c r="D46141" t="s">
        <v>14000</v>
      </c>
      <c r="E46141" t="s">
        <v>11346</v>
      </c>
      <c r="F46141">
        <v>285393</v>
      </c>
      <c r="G46141" t="s">
        <v>11206</v>
      </c>
      <c r="H46141" t="s">
        <v>14148</v>
      </c>
      <c r="I46141" t="s">
        <v>13440</v>
      </c>
      <c r="J46141" t="s">
        <v>12757</v>
      </c>
      <c r="K46141">
        <v>363</v>
      </c>
      <c r="L46141">
        <v>0.13</v>
      </c>
      <c r="M46141">
        <v>47.190000000000005</v>
      </c>
      <c r="N46141">
        <v>7</v>
      </c>
      <c r="O46141">
        <v>2019</v>
      </c>
      <c r="P46141" t="s">
        <v>14</v>
      </c>
    </row>
    <row r="46142" spans="1:16" hidden="1" x14ac:dyDescent="0.25">
      <c r="A46142" t="s">
        <v>1414</v>
      </c>
      <c r="B46142" s="149">
        <v>43647</v>
      </c>
      <c r="C46142" t="s">
        <v>80</v>
      </c>
      <c r="D46142" t="s">
        <v>13998</v>
      </c>
      <c r="E46142" t="s">
        <v>11416</v>
      </c>
      <c r="F46142">
        <v>285397</v>
      </c>
      <c r="G46142" t="s">
        <v>11206</v>
      </c>
      <c r="H46142" t="s">
        <v>14018</v>
      </c>
      <c r="I46142" t="s">
        <v>13440</v>
      </c>
      <c r="J46142" t="s">
        <v>12757</v>
      </c>
      <c r="K46142">
        <v>20</v>
      </c>
      <c r="L46142">
        <v>0.13</v>
      </c>
      <c r="M46142">
        <v>2.6</v>
      </c>
      <c r="N46142">
        <v>7</v>
      </c>
      <c r="O46142">
        <v>2019</v>
      </c>
      <c r="P46142" t="s">
        <v>14</v>
      </c>
    </row>
    <row r="46143" spans="1:16" hidden="1" x14ac:dyDescent="0.25">
      <c r="A46143" t="s">
        <v>1414</v>
      </c>
      <c r="B46143" s="149">
        <v>43647</v>
      </c>
      <c r="C46143" t="s">
        <v>80</v>
      </c>
      <c r="D46143" t="s">
        <v>14011</v>
      </c>
      <c r="E46143" t="s">
        <v>6180</v>
      </c>
      <c r="F46143">
        <v>285405</v>
      </c>
      <c r="G46143" t="s">
        <v>11206</v>
      </c>
      <c r="H46143" t="s">
        <v>14064</v>
      </c>
      <c r="I46143" t="s">
        <v>13440</v>
      </c>
      <c r="J46143" t="s">
        <v>12757</v>
      </c>
      <c r="K46143">
        <v>162</v>
      </c>
      <c r="L46143">
        <v>0.13</v>
      </c>
      <c r="M46143">
        <v>21.060000000000002</v>
      </c>
      <c r="N46143">
        <v>7</v>
      </c>
      <c r="O46143">
        <v>2019</v>
      </c>
      <c r="P46143" t="s">
        <v>14</v>
      </c>
    </row>
    <row r="46144" spans="1:16" hidden="1" x14ac:dyDescent="0.25">
      <c r="A46144" t="s">
        <v>1414</v>
      </c>
      <c r="B46144" s="149">
        <v>43647</v>
      </c>
      <c r="C46144" t="s">
        <v>80</v>
      </c>
      <c r="D46144" t="s">
        <v>14014</v>
      </c>
      <c r="E46144" t="s">
        <v>11442</v>
      </c>
      <c r="F46144">
        <v>285421</v>
      </c>
      <c r="G46144" t="s">
        <v>11206</v>
      </c>
      <c r="H46144" t="s">
        <v>14058</v>
      </c>
      <c r="I46144" t="s">
        <v>13440</v>
      </c>
      <c r="J46144" t="s">
        <v>12757</v>
      </c>
      <c r="K46144">
        <v>500</v>
      </c>
      <c r="L46144">
        <v>0.13</v>
      </c>
      <c r="M46144">
        <v>65</v>
      </c>
      <c r="N46144">
        <v>7</v>
      </c>
      <c r="O46144">
        <v>2019</v>
      </c>
      <c r="P46144" t="s">
        <v>14</v>
      </c>
    </row>
    <row r="46145" spans="1:16" hidden="1" x14ac:dyDescent="0.25">
      <c r="A46145" t="s">
        <v>1414</v>
      </c>
      <c r="B46145" s="149">
        <v>43647</v>
      </c>
      <c r="C46145" t="s">
        <v>80</v>
      </c>
      <c r="D46145" t="s">
        <v>13996</v>
      </c>
      <c r="E46145" t="s">
        <v>11491</v>
      </c>
      <c r="F46145">
        <v>285337</v>
      </c>
      <c r="G46145" t="s">
        <v>11206</v>
      </c>
      <c r="H46145" t="s">
        <v>14078</v>
      </c>
      <c r="I46145" t="s">
        <v>13440</v>
      </c>
      <c r="J46145" t="s">
        <v>12757</v>
      </c>
      <c r="K46145">
        <v>138</v>
      </c>
      <c r="L46145">
        <v>0.13</v>
      </c>
      <c r="M46145">
        <v>17.940000000000001</v>
      </c>
      <c r="N46145">
        <v>7</v>
      </c>
      <c r="O46145">
        <v>2019</v>
      </c>
      <c r="P46145" t="s">
        <v>14</v>
      </c>
    </row>
    <row r="46146" spans="1:16" hidden="1" x14ac:dyDescent="0.25">
      <c r="A46146" t="s">
        <v>1414</v>
      </c>
      <c r="B46146" s="149">
        <v>43647</v>
      </c>
      <c r="C46146" t="s">
        <v>80</v>
      </c>
      <c r="D46146" t="s">
        <v>14023</v>
      </c>
      <c r="E46146" t="s">
        <v>11380</v>
      </c>
      <c r="F46146">
        <v>285454</v>
      </c>
      <c r="G46146" t="s">
        <v>11206</v>
      </c>
      <c r="H46146" t="s">
        <v>14074</v>
      </c>
      <c r="I46146" t="s">
        <v>13440</v>
      </c>
      <c r="J46146" t="s">
        <v>12757</v>
      </c>
      <c r="K46146">
        <v>486</v>
      </c>
      <c r="L46146">
        <v>0.13</v>
      </c>
      <c r="M46146">
        <v>63.18</v>
      </c>
      <c r="N46146">
        <v>7</v>
      </c>
      <c r="O46146">
        <v>2019</v>
      </c>
      <c r="P46146" t="s">
        <v>14</v>
      </c>
    </row>
    <row r="46147" spans="1:16" hidden="1" x14ac:dyDescent="0.25">
      <c r="A46147" t="s">
        <v>1414</v>
      </c>
      <c r="B46147" s="149">
        <v>43647</v>
      </c>
      <c r="C46147" t="s">
        <v>80</v>
      </c>
      <c r="D46147" t="s">
        <v>13998</v>
      </c>
      <c r="E46147" t="s">
        <v>11540</v>
      </c>
      <c r="F46147">
        <v>285363</v>
      </c>
      <c r="G46147" t="s">
        <v>11206</v>
      </c>
      <c r="H46147" t="s">
        <v>14089</v>
      </c>
      <c r="I46147" t="s">
        <v>13440</v>
      </c>
      <c r="J46147" t="s">
        <v>12757</v>
      </c>
      <c r="K46147">
        <v>181</v>
      </c>
      <c r="L46147">
        <v>0.13</v>
      </c>
      <c r="M46147">
        <v>23.53</v>
      </c>
      <c r="N46147">
        <v>7</v>
      </c>
      <c r="O46147">
        <v>2019</v>
      </c>
      <c r="P46147" t="s">
        <v>14</v>
      </c>
    </row>
    <row r="46148" spans="1:16" hidden="1" x14ac:dyDescent="0.25">
      <c r="A46148" t="s">
        <v>1414</v>
      </c>
      <c r="B46148" s="149">
        <v>43647</v>
      </c>
      <c r="C46148" t="s">
        <v>80</v>
      </c>
      <c r="D46148" t="s">
        <v>14025</v>
      </c>
      <c r="E46148" t="s">
        <v>11523</v>
      </c>
      <c r="F46148">
        <v>285447</v>
      </c>
      <c r="G46148" t="s">
        <v>11206</v>
      </c>
      <c r="H46148" t="s">
        <v>14066</v>
      </c>
      <c r="I46148" t="s">
        <v>13440</v>
      </c>
      <c r="J46148" t="s">
        <v>12757</v>
      </c>
      <c r="K46148">
        <v>730</v>
      </c>
      <c r="L46148">
        <v>0.13</v>
      </c>
      <c r="M46148">
        <v>94.9</v>
      </c>
      <c r="N46148">
        <v>7</v>
      </c>
      <c r="O46148">
        <v>2019</v>
      </c>
      <c r="P46148" t="s">
        <v>14</v>
      </c>
    </row>
    <row r="46149" spans="1:16" hidden="1" x14ac:dyDescent="0.25">
      <c r="A46149" t="s">
        <v>1414</v>
      </c>
      <c r="B46149" s="149">
        <v>43647</v>
      </c>
      <c r="C46149" t="s">
        <v>80</v>
      </c>
      <c r="D46149" t="s">
        <v>14000</v>
      </c>
      <c r="E46149" t="s">
        <v>11470</v>
      </c>
      <c r="F46149">
        <v>285482</v>
      </c>
      <c r="G46149" t="s">
        <v>11206</v>
      </c>
      <c r="H46149" t="s">
        <v>14147</v>
      </c>
      <c r="I46149" t="s">
        <v>13440</v>
      </c>
      <c r="J46149" t="s">
        <v>12757</v>
      </c>
      <c r="K46149">
        <v>251</v>
      </c>
      <c r="L46149">
        <v>0.13</v>
      </c>
      <c r="M46149">
        <v>32.630000000000003</v>
      </c>
      <c r="N46149">
        <v>7</v>
      </c>
      <c r="O46149">
        <v>2019</v>
      </c>
      <c r="P46149" t="s">
        <v>14</v>
      </c>
    </row>
    <row r="46150" spans="1:16" hidden="1" x14ac:dyDescent="0.25">
      <c r="A46150" t="s">
        <v>1414</v>
      </c>
      <c r="B46150" s="149">
        <v>43647</v>
      </c>
      <c r="C46150" t="s">
        <v>80</v>
      </c>
      <c r="D46150" t="s">
        <v>13998</v>
      </c>
      <c r="E46150" t="s">
        <v>11449</v>
      </c>
      <c r="F46150">
        <v>285483</v>
      </c>
      <c r="G46150" t="s">
        <v>11206</v>
      </c>
      <c r="H46150" t="s">
        <v>14146</v>
      </c>
      <c r="I46150" t="s">
        <v>13440</v>
      </c>
      <c r="J46150" t="s">
        <v>12757</v>
      </c>
      <c r="K46150">
        <v>117</v>
      </c>
      <c r="L46150">
        <v>0.13</v>
      </c>
      <c r="M46150">
        <v>15.21</v>
      </c>
      <c r="N46150">
        <v>7</v>
      </c>
      <c r="O46150">
        <v>2019</v>
      </c>
      <c r="P46150" t="s">
        <v>14</v>
      </c>
    </row>
    <row r="46151" spans="1:16" hidden="1" x14ac:dyDescent="0.25">
      <c r="A46151" t="s">
        <v>1414</v>
      </c>
      <c r="B46151" s="149">
        <v>43647</v>
      </c>
      <c r="C46151" t="s">
        <v>80</v>
      </c>
      <c r="D46151" t="s">
        <v>3234</v>
      </c>
      <c r="E46151" t="s">
        <v>11911</v>
      </c>
      <c r="F46151">
        <v>285486</v>
      </c>
      <c r="G46151" t="s">
        <v>11206</v>
      </c>
      <c r="H46151" t="s">
        <v>13997</v>
      </c>
      <c r="I46151" t="s">
        <v>13440</v>
      </c>
      <c r="J46151" t="s">
        <v>12757</v>
      </c>
      <c r="K46151">
        <v>5</v>
      </c>
      <c r="L46151">
        <v>0.13</v>
      </c>
      <c r="M46151">
        <v>0.65</v>
      </c>
      <c r="N46151">
        <v>7</v>
      </c>
      <c r="O46151">
        <v>2019</v>
      </c>
      <c r="P46151" t="s">
        <v>14</v>
      </c>
    </row>
    <row r="46152" spans="1:16" hidden="1" x14ac:dyDescent="0.25">
      <c r="A46152" t="s">
        <v>1414</v>
      </c>
      <c r="B46152" s="149">
        <v>43647</v>
      </c>
      <c r="C46152" t="s">
        <v>80</v>
      </c>
      <c r="D46152" t="s">
        <v>14034</v>
      </c>
      <c r="E46152" t="s">
        <v>3099</v>
      </c>
      <c r="F46152">
        <v>285494</v>
      </c>
      <c r="G46152" t="s">
        <v>11206</v>
      </c>
      <c r="H46152" t="s">
        <v>14045</v>
      </c>
      <c r="I46152" t="s">
        <v>13440</v>
      </c>
      <c r="J46152" t="s">
        <v>12757</v>
      </c>
      <c r="K46152">
        <v>247</v>
      </c>
      <c r="L46152">
        <v>0.13</v>
      </c>
      <c r="M46152">
        <v>32.11</v>
      </c>
      <c r="N46152">
        <v>7</v>
      </c>
      <c r="O46152">
        <v>2019</v>
      </c>
      <c r="P46152" t="s">
        <v>14</v>
      </c>
    </row>
    <row r="46153" spans="1:16" hidden="1" x14ac:dyDescent="0.25">
      <c r="A46153" t="s">
        <v>1414</v>
      </c>
      <c r="B46153" s="149">
        <v>43647</v>
      </c>
      <c r="C46153" t="s">
        <v>80</v>
      </c>
      <c r="D46153" t="s">
        <v>4173</v>
      </c>
      <c r="E46153" t="s">
        <v>11439</v>
      </c>
      <c r="F46153">
        <v>285497</v>
      </c>
      <c r="G46153" t="s">
        <v>11206</v>
      </c>
      <c r="H46153" t="s">
        <v>14076</v>
      </c>
      <c r="I46153" t="s">
        <v>13440</v>
      </c>
      <c r="J46153" t="s">
        <v>12757</v>
      </c>
      <c r="K46153">
        <v>240</v>
      </c>
      <c r="L46153">
        <v>0.13</v>
      </c>
      <c r="M46153">
        <v>31.200000000000003</v>
      </c>
      <c r="N46153">
        <v>7</v>
      </c>
      <c r="O46153">
        <v>2019</v>
      </c>
      <c r="P46153" t="s">
        <v>14</v>
      </c>
    </row>
    <row r="46154" spans="1:16" hidden="1" x14ac:dyDescent="0.25">
      <c r="A46154" t="s">
        <v>1414</v>
      </c>
      <c r="B46154" s="149">
        <v>43647</v>
      </c>
      <c r="C46154" t="s">
        <v>80</v>
      </c>
      <c r="D46154" t="s">
        <v>14011</v>
      </c>
      <c r="E46154" t="s">
        <v>11409</v>
      </c>
      <c r="F46154">
        <v>285499</v>
      </c>
      <c r="G46154" t="s">
        <v>11206</v>
      </c>
      <c r="H46154" t="s">
        <v>14099</v>
      </c>
      <c r="I46154" t="s">
        <v>13440</v>
      </c>
      <c r="J46154" t="s">
        <v>12757</v>
      </c>
      <c r="K46154">
        <v>342</v>
      </c>
      <c r="L46154">
        <v>0.13</v>
      </c>
      <c r="M46154">
        <v>44.46</v>
      </c>
      <c r="N46154">
        <v>7</v>
      </c>
      <c r="O46154">
        <v>2019</v>
      </c>
      <c r="P46154" t="s">
        <v>14</v>
      </c>
    </row>
    <row r="46155" spans="1:16" hidden="1" x14ac:dyDescent="0.25">
      <c r="A46155" t="s">
        <v>1414</v>
      </c>
      <c r="B46155" s="149">
        <v>43647</v>
      </c>
      <c r="C46155" t="s">
        <v>80</v>
      </c>
      <c r="D46155" t="s">
        <v>14016</v>
      </c>
      <c r="E46155" t="s">
        <v>6132</v>
      </c>
      <c r="F46155">
        <v>285464</v>
      </c>
      <c r="G46155" t="s">
        <v>11206</v>
      </c>
      <c r="H46155" t="s">
        <v>14145</v>
      </c>
      <c r="I46155" t="s">
        <v>13440</v>
      </c>
      <c r="J46155" t="s">
        <v>12757</v>
      </c>
      <c r="K46155">
        <v>271</v>
      </c>
      <c r="L46155">
        <v>0.13</v>
      </c>
      <c r="M46155">
        <v>35.230000000000004</v>
      </c>
      <c r="N46155">
        <v>7</v>
      </c>
      <c r="O46155">
        <v>2019</v>
      </c>
      <c r="P46155" t="s">
        <v>14</v>
      </c>
    </row>
    <row r="46156" spans="1:16" hidden="1" x14ac:dyDescent="0.25">
      <c r="A46156" t="s">
        <v>1414</v>
      </c>
      <c r="B46156" s="149">
        <v>43647</v>
      </c>
      <c r="C46156" t="s">
        <v>80</v>
      </c>
      <c r="D46156" t="s">
        <v>13996</v>
      </c>
      <c r="E46156" t="s">
        <v>11375</v>
      </c>
      <c r="F46156">
        <v>285507</v>
      </c>
      <c r="G46156" t="s">
        <v>11206</v>
      </c>
      <c r="H46156" t="s">
        <v>3237</v>
      </c>
      <c r="I46156" t="s">
        <v>13440</v>
      </c>
      <c r="J46156" t="s">
        <v>12757</v>
      </c>
      <c r="K46156">
        <v>266</v>
      </c>
      <c r="L46156">
        <v>0.13</v>
      </c>
      <c r="M46156">
        <v>34.58</v>
      </c>
      <c r="N46156">
        <v>7</v>
      </c>
      <c r="O46156">
        <v>2019</v>
      </c>
      <c r="P46156" t="s">
        <v>14</v>
      </c>
    </row>
    <row r="46157" spans="1:16" hidden="1" x14ac:dyDescent="0.25">
      <c r="A46157" t="s">
        <v>1414</v>
      </c>
      <c r="B46157" s="149">
        <v>43647</v>
      </c>
      <c r="C46157" t="s">
        <v>80</v>
      </c>
      <c r="D46157" t="s">
        <v>13996</v>
      </c>
      <c r="E46157" t="s">
        <v>11449</v>
      </c>
      <c r="F46157">
        <v>285534</v>
      </c>
      <c r="G46157" t="s">
        <v>11206</v>
      </c>
      <c r="H46157" t="s">
        <v>14070</v>
      </c>
      <c r="I46157" t="s">
        <v>13440</v>
      </c>
      <c r="J46157" t="s">
        <v>12757</v>
      </c>
      <c r="K46157">
        <v>62</v>
      </c>
      <c r="L46157">
        <v>0.13</v>
      </c>
      <c r="M46157">
        <v>8.06</v>
      </c>
      <c r="N46157">
        <v>7</v>
      </c>
      <c r="O46157">
        <v>2019</v>
      </c>
      <c r="P46157" t="s">
        <v>14</v>
      </c>
    </row>
    <row r="46158" spans="1:16" hidden="1" x14ac:dyDescent="0.25">
      <c r="A46158" t="s">
        <v>1414</v>
      </c>
      <c r="B46158" s="149">
        <v>43647</v>
      </c>
      <c r="C46158" t="s">
        <v>80</v>
      </c>
      <c r="D46158" t="s">
        <v>14025</v>
      </c>
      <c r="E46158" t="s">
        <v>11507</v>
      </c>
      <c r="F46158">
        <v>285560</v>
      </c>
      <c r="G46158" t="s">
        <v>11206</v>
      </c>
      <c r="H46158" t="s">
        <v>14144</v>
      </c>
      <c r="I46158" t="s">
        <v>13440</v>
      </c>
      <c r="J46158" t="s">
        <v>12757</v>
      </c>
      <c r="K46158">
        <v>131</v>
      </c>
      <c r="L46158">
        <v>0.13</v>
      </c>
      <c r="M46158">
        <v>17.03</v>
      </c>
      <c r="N46158">
        <v>7</v>
      </c>
      <c r="O46158">
        <v>2019</v>
      </c>
      <c r="P46158" t="s">
        <v>14</v>
      </c>
    </row>
    <row r="46159" spans="1:16" hidden="1" x14ac:dyDescent="0.25">
      <c r="A46159" t="s">
        <v>1414</v>
      </c>
      <c r="B46159" s="149">
        <v>43647</v>
      </c>
      <c r="C46159" t="s">
        <v>80</v>
      </c>
      <c r="D46159" t="s">
        <v>14020</v>
      </c>
      <c r="E46159" t="s">
        <v>11421</v>
      </c>
      <c r="F46159">
        <v>285572</v>
      </c>
      <c r="G46159" t="s">
        <v>11206</v>
      </c>
      <c r="H46159" t="s">
        <v>14143</v>
      </c>
      <c r="I46159" t="s">
        <v>13440</v>
      </c>
      <c r="J46159" t="s">
        <v>12757</v>
      </c>
      <c r="K46159">
        <v>34</v>
      </c>
      <c r="L46159">
        <v>0.13</v>
      </c>
      <c r="M46159">
        <v>4.42</v>
      </c>
      <c r="N46159">
        <v>7</v>
      </c>
      <c r="O46159">
        <v>2019</v>
      </c>
      <c r="P46159" t="s">
        <v>14</v>
      </c>
    </row>
    <row r="46160" spans="1:16" hidden="1" x14ac:dyDescent="0.25">
      <c r="A46160" t="s">
        <v>1414</v>
      </c>
      <c r="B46160" s="149">
        <v>43647</v>
      </c>
      <c r="C46160" t="s">
        <v>80</v>
      </c>
      <c r="D46160" t="s">
        <v>14000</v>
      </c>
      <c r="E46160" t="s">
        <v>11540</v>
      </c>
      <c r="F46160">
        <v>285599</v>
      </c>
      <c r="G46160" t="s">
        <v>11206</v>
      </c>
      <c r="H46160" t="s">
        <v>13999</v>
      </c>
      <c r="I46160" t="s">
        <v>13440</v>
      </c>
      <c r="J46160" t="s">
        <v>12757</v>
      </c>
      <c r="K46160">
        <v>53</v>
      </c>
      <c r="L46160">
        <v>0.13</v>
      </c>
      <c r="M46160">
        <v>6.8900000000000006</v>
      </c>
      <c r="N46160">
        <v>7</v>
      </c>
      <c r="O46160">
        <v>2019</v>
      </c>
      <c r="P46160" t="s">
        <v>14</v>
      </c>
    </row>
    <row r="46161" spans="1:16" hidden="1" x14ac:dyDescent="0.25">
      <c r="A46161" t="s">
        <v>1414</v>
      </c>
      <c r="B46161" s="149">
        <v>43647</v>
      </c>
      <c r="C46161" t="s">
        <v>80</v>
      </c>
      <c r="D46161" t="s">
        <v>14016</v>
      </c>
      <c r="E46161" t="s">
        <v>11439</v>
      </c>
      <c r="F46161">
        <v>285601</v>
      </c>
      <c r="G46161" t="s">
        <v>11206</v>
      </c>
      <c r="H46161" t="s">
        <v>14015</v>
      </c>
      <c r="I46161" t="s">
        <v>13440</v>
      </c>
      <c r="J46161" t="s">
        <v>12757</v>
      </c>
      <c r="K46161">
        <v>155</v>
      </c>
      <c r="L46161">
        <v>0.13</v>
      </c>
      <c r="M46161">
        <v>20.150000000000002</v>
      </c>
      <c r="N46161">
        <v>7</v>
      </c>
      <c r="O46161">
        <v>2019</v>
      </c>
      <c r="P46161" t="s">
        <v>14</v>
      </c>
    </row>
    <row r="46162" spans="1:16" hidden="1" x14ac:dyDescent="0.25">
      <c r="A46162" t="s">
        <v>1414</v>
      </c>
      <c r="B46162" s="149">
        <v>43647</v>
      </c>
      <c r="C46162" t="s">
        <v>80</v>
      </c>
      <c r="D46162" t="s">
        <v>13998</v>
      </c>
      <c r="E46162" t="s">
        <v>11473</v>
      </c>
      <c r="F46162">
        <v>285606</v>
      </c>
      <c r="G46162" t="s">
        <v>11206</v>
      </c>
      <c r="H46162" t="s">
        <v>14130</v>
      </c>
      <c r="I46162" t="s">
        <v>13440</v>
      </c>
      <c r="J46162" t="s">
        <v>12757</v>
      </c>
      <c r="K46162">
        <v>86</v>
      </c>
      <c r="L46162">
        <v>0.13</v>
      </c>
      <c r="M46162">
        <v>11.18</v>
      </c>
      <c r="N46162">
        <v>7</v>
      </c>
      <c r="O46162">
        <v>2019</v>
      </c>
      <c r="P46162" t="s">
        <v>14</v>
      </c>
    </row>
    <row r="46163" spans="1:16" hidden="1" x14ac:dyDescent="0.25">
      <c r="A46163" t="s">
        <v>1414</v>
      </c>
      <c r="B46163" s="149">
        <v>43647</v>
      </c>
      <c r="C46163" t="s">
        <v>80</v>
      </c>
      <c r="D46163" t="s">
        <v>14020</v>
      </c>
      <c r="E46163" t="s">
        <v>11480</v>
      </c>
      <c r="F46163">
        <v>285632</v>
      </c>
      <c r="G46163" t="s">
        <v>11206</v>
      </c>
      <c r="H46163" t="s">
        <v>14026</v>
      </c>
      <c r="I46163" t="s">
        <v>13440</v>
      </c>
      <c r="J46163" t="s">
        <v>12757</v>
      </c>
      <c r="K46163">
        <v>185</v>
      </c>
      <c r="L46163">
        <v>0.13</v>
      </c>
      <c r="M46163">
        <v>24.05</v>
      </c>
      <c r="N46163">
        <v>7</v>
      </c>
      <c r="O46163">
        <v>2019</v>
      </c>
      <c r="P46163" t="s">
        <v>14</v>
      </c>
    </row>
    <row r="46164" spans="1:16" hidden="1" x14ac:dyDescent="0.25">
      <c r="A46164" t="s">
        <v>1414</v>
      </c>
      <c r="B46164" s="149">
        <v>43647</v>
      </c>
      <c r="C46164" t="s">
        <v>80</v>
      </c>
      <c r="D46164" t="s">
        <v>13996</v>
      </c>
      <c r="E46164" t="s">
        <v>11507</v>
      </c>
      <c r="F46164">
        <v>285635</v>
      </c>
      <c r="G46164" t="s">
        <v>11206</v>
      </c>
      <c r="H46164" t="s">
        <v>14061</v>
      </c>
      <c r="I46164" t="s">
        <v>13440</v>
      </c>
      <c r="J46164" t="s">
        <v>12757</v>
      </c>
      <c r="K46164">
        <v>20</v>
      </c>
      <c r="L46164">
        <v>0.13</v>
      </c>
      <c r="M46164">
        <v>2.6</v>
      </c>
      <c r="N46164">
        <v>7</v>
      </c>
      <c r="O46164">
        <v>2019</v>
      </c>
      <c r="P46164" t="s">
        <v>14</v>
      </c>
    </row>
    <row r="46165" spans="1:16" hidden="1" x14ac:dyDescent="0.25">
      <c r="A46165" t="s">
        <v>1414</v>
      </c>
      <c r="B46165" s="149">
        <v>43647</v>
      </c>
      <c r="C46165" t="s">
        <v>80</v>
      </c>
      <c r="D46165" t="s">
        <v>13996</v>
      </c>
      <c r="E46165" t="s">
        <v>11540</v>
      </c>
      <c r="F46165">
        <v>285637</v>
      </c>
      <c r="G46165" t="s">
        <v>11206</v>
      </c>
      <c r="H46165" t="s">
        <v>14078</v>
      </c>
      <c r="I46165" t="s">
        <v>13440</v>
      </c>
      <c r="J46165" t="s">
        <v>12757</v>
      </c>
      <c r="K46165">
        <v>189</v>
      </c>
      <c r="L46165">
        <v>0.13</v>
      </c>
      <c r="M46165">
        <v>24.57</v>
      </c>
      <c r="N46165">
        <v>7</v>
      </c>
      <c r="O46165">
        <v>2019</v>
      </c>
      <c r="P46165" t="s">
        <v>14</v>
      </c>
    </row>
    <row r="46166" spans="1:16" hidden="1" x14ac:dyDescent="0.25">
      <c r="A46166" t="s">
        <v>1414</v>
      </c>
      <c r="B46166" s="149">
        <v>43647</v>
      </c>
      <c r="C46166" t="s">
        <v>80</v>
      </c>
      <c r="D46166" t="s">
        <v>13996</v>
      </c>
      <c r="E46166" t="s">
        <v>11332</v>
      </c>
      <c r="F46166">
        <v>285638</v>
      </c>
      <c r="G46166" t="s">
        <v>11206</v>
      </c>
      <c r="H46166" t="s">
        <v>14078</v>
      </c>
      <c r="I46166" t="s">
        <v>13440</v>
      </c>
      <c r="J46166" t="s">
        <v>12757</v>
      </c>
      <c r="K46166">
        <v>35</v>
      </c>
      <c r="L46166">
        <v>0.13</v>
      </c>
      <c r="M46166">
        <v>4.55</v>
      </c>
      <c r="N46166">
        <v>7</v>
      </c>
      <c r="O46166">
        <v>2019</v>
      </c>
      <c r="P46166" t="s">
        <v>14</v>
      </c>
    </row>
    <row r="46167" spans="1:16" hidden="1" x14ac:dyDescent="0.25">
      <c r="A46167" t="s">
        <v>1414</v>
      </c>
      <c r="B46167" s="149">
        <v>43647</v>
      </c>
      <c r="C46167" t="s">
        <v>80</v>
      </c>
      <c r="D46167" t="s">
        <v>14020</v>
      </c>
      <c r="E46167" t="s">
        <v>11436</v>
      </c>
      <c r="F46167">
        <v>285653</v>
      </c>
      <c r="G46167" t="s">
        <v>11206</v>
      </c>
      <c r="H46167" t="s">
        <v>14142</v>
      </c>
      <c r="I46167" t="s">
        <v>13440</v>
      </c>
      <c r="J46167" t="s">
        <v>12757</v>
      </c>
      <c r="K46167">
        <v>781</v>
      </c>
      <c r="L46167">
        <v>0.13</v>
      </c>
      <c r="M46167">
        <v>101.53</v>
      </c>
      <c r="N46167">
        <v>7</v>
      </c>
      <c r="O46167">
        <v>2019</v>
      </c>
      <c r="P46167" t="s">
        <v>14</v>
      </c>
    </row>
    <row r="46168" spans="1:16" hidden="1" x14ac:dyDescent="0.25">
      <c r="A46168" t="s">
        <v>1414</v>
      </c>
      <c r="B46168" s="149">
        <v>43647</v>
      </c>
      <c r="C46168" t="s">
        <v>80</v>
      </c>
      <c r="D46168" t="s">
        <v>13998</v>
      </c>
      <c r="E46168" t="s">
        <v>11507</v>
      </c>
      <c r="F46168">
        <v>285656</v>
      </c>
      <c r="G46168" t="s">
        <v>11206</v>
      </c>
      <c r="H46168" t="s">
        <v>14018</v>
      </c>
      <c r="I46168" t="s">
        <v>13440</v>
      </c>
      <c r="J46168" t="s">
        <v>12757</v>
      </c>
      <c r="K46168">
        <v>19</v>
      </c>
      <c r="L46168">
        <v>0.13</v>
      </c>
      <c r="M46168">
        <v>2.4700000000000002</v>
      </c>
      <c r="N46168">
        <v>7</v>
      </c>
      <c r="O46168">
        <v>2019</v>
      </c>
      <c r="P46168" t="s">
        <v>14</v>
      </c>
    </row>
    <row r="46169" spans="1:16" hidden="1" x14ac:dyDescent="0.25">
      <c r="A46169" t="s">
        <v>1414</v>
      </c>
      <c r="B46169" s="149">
        <v>43647</v>
      </c>
      <c r="C46169" t="s">
        <v>80</v>
      </c>
      <c r="D46169" t="s">
        <v>3234</v>
      </c>
      <c r="E46169" t="s">
        <v>11506</v>
      </c>
      <c r="F46169">
        <v>285680</v>
      </c>
      <c r="G46169" t="s">
        <v>11206</v>
      </c>
      <c r="H46169" t="s">
        <v>14010</v>
      </c>
      <c r="I46169" t="s">
        <v>13440</v>
      </c>
      <c r="J46169" t="s">
        <v>12757</v>
      </c>
      <c r="K46169">
        <v>276</v>
      </c>
      <c r="L46169">
        <v>0.13</v>
      </c>
      <c r="M46169">
        <v>35.880000000000003</v>
      </c>
      <c r="N46169">
        <v>7</v>
      </c>
      <c r="O46169">
        <v>2019</v>
      </c>
      <c r="P46169" t="s">
        <v>14</v>
      </c>
    </row>
    <row r="46170" spans="1:16" hidden="1" x14ac:dyDescent="0.25">
      <c r="A46170" t="s">
        <v>1414</v>
      </c>
      <c r="B46170" s="149">
        <v>43647</v>
      </c>
      <c r="C46170" t="s">
        <v>80</v>
      </c>
      <c r="D46170" t="s">
        <v>14025</v>
      </c>
      <c r="E46170" t="s">
        <v>11375</v>
      </c>
      <c r="F46170">
        <v>285741</v>
      </c>
      <c r="G46170" t="s">
        <v>11206</v>
      </c>
      <c r="H46170" t="s">
        <v>14060</v>
      </c>
      <c r="I46170" t="s">
        <v>13440</v>
      </c>
      <c r="J46170" t="s">
        <v>12757</v>
      </c>
      <c r="K46170">
        <v>476</v>
      </c>
      <c r="L46170">
        <v>0.13</v>
      </c>
      <c r="M46170">
        <v>61.88</v>
      </c>
      <c r="N46170">
        <v>7</v>
      </c>
      <c r="O46170">
        <v>2019</v>
      </c>
      <c r="P46170" t="s">
        <v>14</v>
      </c>
    </row>
    <row r="46171" spans="1:16" hidden="1" x14ac:dyDescent="0.25">
      <c r="A46171" t="s">
        <v>1414</v>
      </c>
      <c r="B46171" s="149">
        <v>43647</v>
      </c>
      <c r="C46171" t="s">
        <v>80</v>
      </c>
      <c r="D46171" t="s">
        <v>14011</v>
      </c>
      <c r="E46171" t="s">
        <v>11523</v>
      </c>
      <c r="F46171">
        <v>285752</v>
      </c>
      <c r="G46171" t="s">
        <v>11206</v>
      </c>
      <c r="H46171" t="s">
        <v>14039</v>
      </c>
      <c r="I46171" t="s">
        <v>13440</v>
      </c>
      <c r="J46171" t="s">
        <v>12757</v>
      </c>
      <c r="K46171">
        <v>243</v>
      </c>
      <c r="L46171">
        <v>0.13</v>
      </c>
      <c r="M46171">
        <v>31.59</v>
      </c>
      <c r="N46171">
        <v>7</v>
      </c>
      <c r="O46171">
        <v>2019</v>
      </c>
      <c r="P46171" t="s">
        <v>14</v>
      </c>
    </row>
    <row r="46172" spans="1:16" hidden="1" x14ac:dyDescent="0.25">
      <c r="A46172" t="s">
        <v>1414</v>
      </c>
      <c r="B46172" s="149">
        <v>43647</v>
      </c>
      <c r="C46172" t="s">
        <v>80</v>
      </c>
      <c r="D46172" t="s">
        <v>14034</v>
      </c>
      <c r="E46172" t="s">
        <v>11469</v>
      </c>
      <c r="F46172">
        <v>285760</v>
      </c>
      <c r="G46172" t="s">
        <v>11206</v>
      </c>
      <c r="H46172" t="s">
        <v>14141</v>
      </c>
      <c r="I46172" t="s">
        <v>13440</v>
      </c>
      <c r="J46172" t="s">
        <v>12757</v>
      </c>
      <c r="K46172">
        <v>136</v>
      </c>
      <c r="L46172">
        <v>0.13</v>
      </c>
      <c r="M46172">
        <v>17.68</v>
      </c>
      <c r="N46172">
        <v>7</v>
      </c>
      <c r="O46172">
        <v>2019</v>
      </c>
      <c r="P46172" t="s">
        <v>14</v>
      </c>
    </row>
    <row r="46173" spans="1:16" hidden="1" x14ac:dyDescent="0.25">
      <c r="A46173" t="s">
        <v>1414</v>
      </c>
      <c r="B46173" s="149">
        <v>43647</v>
      </c>
      <c r="C46173" t="s">
        <v>80</v>
      </c>
      <c r="D46173" t="s">
        <v>13996</v>
      </c>
      <c r="E46173" t="s">
        <v>3099</v>
      </c>
      <c r="F46173">
        <v>285783</v>
      </c>
      <c r="G46173" t="s">
        <v>11206</v>
      </c>
      <c r="H46173" t="s">
        <v>14140</v>
      </c>
      <c r="I46173" t="s">
        <v>13440</v>
      </c>
      <c r="J46173" t="s">
        <v>12757</v>
      </c>
      <c r="K46173">
        <v>15</v>
      </c>
      <c r="L46173">
        <v>0.13</v>
      </c>
      <c r="M46173">
        <v>1.9500000000000002</v>
      </c>
      <c r="N46173">
        <v>7</v>
      </c>
      <c r="O46173">
        <v>2019</v>
      </c>
      <c r="P46173" t="s">
        <v>14</v>
      </c>
    </row>
    <row r="46174" spans="1:16" hidden="1" x14ac:dyDescent="0.25">
      <c r="A46174" t="s">
        <v>1414</v>
      </c>
      <c r="B46174" s="149">
        <v>43647</v>
      </c>
      <c r="C46174" t="s">
        <v>80</v>
      </c>
      <c r="D46174" t="s">
        <v>13994</v>
      </c>
      <c r="E46174" t="s">
        <v>11380</v>
      </c>
      <c r="F46174">
        <v>285854</v>
      </c>
      <c r="G46174" t="s">
        <v>11206</v>
      </c>
      <c r="H46174" t="s">
        <v>14041</v>
      </c>
      <c r="I46174" t="s">
        <v>13440</v>
      </c>
      <c r="J46174" t="s">
        <v>12757</v>
      </c>
      <c r="K46174">
        <v>137</v>
      </c>
      <c r="L46174">
        <v>0.13</v>
      </c>
      <c r="M46174">
        <v>17.810000000000002</v>
      </c>
      <c r="N46174">
        <v>7</v>
      </c>
      <c r="O46174">
        <v>2019</v>
      </c>
      <c r="P46174" t="s">
        <v>14</v>
      </c>
    </row>
    <row r="46175" spans="1:16" hidden="1" x14ac:dyDescent="0.25">
      <c r="A46175" t="s">
        <v>1414</v>
      </c>
      <c r="B46175" s="149">
        <v>43647</v>
      </c>
      <c r="C46175" t="s">
        <v>80</v>
      </c>
      <c r="D46175" t="s">
        <v>13998</v>
      </c>
      <c r="E46175" t="s">
        <v>11470</v>
      </c>
      <c r="F46175">
        <v>285785</v>
      </c>
      <c r="G46175" t="s">
        <v>11206</v>
      </c>
      <c r="H46175" t="s">
        <v>14089</v>
      </c>
      <c r="I46175" t="s">
        <v>13440</v>
      </c>
      <c r="J46175" t="s">
        <v>12757</v>
      </c>
      <c r="K46175">
        <v>182</v>
      </c>
      <c r="L46175">
        <v>0.13</v>
      </c>
      <c r="M46175">
        <v>23.66</v>
      </c>
      <c r="N46175">
        <v>7</v>
      </c>
      <c r="O46175">
        <v>2019</v>
      </c>
      <c r="P46175" t="s">
        <v>14</v>
      </c>
    </row>
    <row r="46176" spans="1:16" hidden="1" x14ac:dyDescent="0.25">
      <c r="A46176" t="s">
        <v>1414</v>
      </c>
      <c r="B46176" s="149">
        <v>43647</v>
      </c>
      <c r="C46176" t="s">
        <v>80</v>
      </c>
      <c r="D46176" t="s">
        <v>13996</v>
      </c>
      <c r="E46176" t="s">
        <v>11409</v>
      </c>
      <c r="F46176">
        <v>285853</v>
      </c>
      <c r="G46176" t="s">
        <v>11206</v>
      </c>
      <c r="H46176" t="s">
        <v>14059</v>
      </c>
      <c r="I46176" t="s">
        <v>13440</v>
      </c>
      <c r="J46176" t="s">
        <v>12757</v>
      </c>
      <c r="K46176">
        <v>210</v>
      </c>
      <c r="L46176">
        <v>0.13</v>
      </c>
      <c r="M46176">
        <v>27.3</v>
      </c>
      <c r="N46176">
        <v>7</v>
      </c>
      <c r="O46176">
        <v>2019</v>
      </c>
      <c r="P46176" t="s">
        <v>14</v>
      </c>
    </row>
    <row r="46177" spans="1:16" hidden="1" x14ac:dyDescent="0.25">
      <c r="A46177" t="s">
        <v>1414</v>
      </c>
      <c r="B46177" s="149">
        <v>43647</v>
      </c>
      <c r="C46177" t="s">
        <v>80</v>
      </c>
      <c r="D46177" t="s">
        <v>13998</v>
      </c>
      <c r="E46177" t="s">
        <v>11457</v>
      </c>
      <c r="F46177">
        <v>285868</v>
      </c>
      <c r="G46177" t="s">
        <v>11206</v>
      </c>
      <c r="H46177" t="s">
        <v>14089</v>
      </c>
      <c r="I46177" t="s">
        <v>13440</v>
      </c>
      <c r="J46177" t="s">
        <v>12757</v>
      </c>
      <c r="K46177">
        <v>262</v>
      </c>
      <c r="L46177">
        <v>0.13</v>
      </c>
      <c r="M46177">
        <v>34.06</v>
      </c>
      <c r="N46177">
        <v>7</v>
      </c>
      <c r="O46177">
        <v>2019</v>
      </c>
      <c r="P46177" t="s">
        <v>14</v>
      </c>
    </row>
    <row r="46178" spans="1:16" hidden="1" x14ac:dyDescent="0.25">
      <c r="A46178" t="s">
        <v>1414</v>
      </c>
      <c r="B46178" s="149">
        <v>43647</v>
      </c>
      <c r="C46178" t="s">
        <v>80</v>
      </c>
      <c r="D46178" t="s">
        <v>14011</v>
      </c>
      <c r="E46178" t="s">
        <v>11354</v>
      </c>
      <c r="F46178">
        <v>285895</v>
      </c>
      <c r="G46178" t="s">
        <v>11206</v>
      </c>
      <c r="H46178" t="s">
        <v>14039</v>
      </c>
      <c r="I46178" t="s">
        <v>13440</v>
      </c>
      <c r="J46178" t="s">
        <v>12757</v>
      </c>
      <c r="K46178">
        <v>186</v>
      </c>
      <c r="L46178">
        <v>0.13</v>
      </c>
      <c r="M46178">
        <v>24.18</v>
      </c>
      <c r="N46178">
        <v>7</v>
      </c>
      <c r="O46178">
        <v>2019</v>
      </c>
      <c r="P46178" t="s">
        <v>14</v>
      </c>
    </row>
    <row r="46179" spans="1:16" hidden="1" x14ac:dyDescent="0.25">
      <c r="A46179" t="s">
        <v>1414</v>
      </c>
      <c r="B46179" s="149">
        <v>43647</v>
      </c>
      <c r="C46179" t="s">
        <v>80</v>
      </c>
      <c r="D46179" t="s">
        <v>14000</v>
      </c>
      <c r="E46179" t="s">
        <v>11543</v>
      </c>
      <c r="F46179">
        <v>285902</v>
      </c>
      <c r="G46179" t="s">
        <v>11206</v>
      </c>
      <c r="H46179" t="s">
        <v>14044</v>
      </c>
      <c r="I46179" t="s">
        <v>13440</v>
      </c>
      <c r="J46179" t="s">
        <v>12757</v>
      </c>
      <c r="K46179">
        <v>617</v>
      </c>
      <c r="L46179">
        <v>0.13</v>
      </c>
      <c r="M46179">
        <v>80.210000000000008</v>
      </c>
      <c r="N46179">
        <v>7</v>
      </c>
      <c r="O46179">
        <v>2019</v>
      </c>
      <c r="P46179" t="s">
        <v>14</v>
      </c>
    </row>
    <row r="46180" spans="1:16" hidden="1" x14ac:dyDescent="0.25">
      <c r="A46180" t="s">
        <v>1414</v>
      </c>
      <c r="B46180" s="149">
        <v>43647</v>
      </c>
      <c r="C46180" t="s">
        <v>80</v>
      </c>
      <c r="D46180" t="s">
        <v>14000</v>
      </c>
      <c r="E46180" t="s">
        <v>6180</v>
      </c>
      <c r="F46180">
        <v>285908</v>
      </c>
      <c r="G46180" t="s">
        <v>11206</v>
      </c>
      <c r="H46180" t="s">
        <v>14139</v>
      </c>
      <c r="I46180" t="s">
        <v>13440</v>
      </c>
      <c r="J46180" t="s">
        <v>12757</v>
      </c>
      <c r="K46180">
        <v>16</v>
      </c>
      <c r="L46180">
        <v>0.13</v>
      </c>
      <c r="M46180">
        <v>2.08</v>
      </c>
      <c r="N46180">
        <v>7</v>
      </c>
      <c r="O46180">
        <v>2019</v>
      </c>
      <c r="P46180" t="s">
        <v>14</v>
      </c>
    </row>
    <row r="46181" spans="1:16" hidden="1" x14ac:dyDescent="0.25">
      <c r="A46181" t="s">
        <v>1414</v>
      </c>
      <c r="B46181" s="149">
        <v>43647</v>
      </c>
      <c r="C46181" t="s">
        <v>80</v>
      </c>
      <c r="D46181" t="s">
        <v>14023</v>
      </c>
      <c r="E46181" t="s">
        <v>11375</v>
      </c>
      <c r="F46181">
        <v>285919</v>
      </c>
      <c r="G46181" t="s">
        <v>11206</v>
      </c>
      <c r="H46181" t="s">
        <v>14074</v>
      </c>
      <c r="I46181" t="s">
        <v>13440</v>
      </c>
      <c r="J46181" t="s">
        <v>12757</v>
      </c>
      <c r="K46181">
        <v>166</v>
      </c>
      <c r="L46181">
        <v>0.13</v>
      </c>
      <c r="M46181">
        <v>21.580000000000002</v>
      </c>
      <c r="N46181">
        <v>7</v>
      </c>
      <c r="O46181">
        <v>2019</v>
      </c>
      <c r="P46181" t="s">
        <v>14</v>
      </c>
    </row>
    <row r="46182" spans="1:16" hidden="1" x14ac:dyDescent="0.25">
      <c r="A46182" t="s">
        <v>1414</v>
      </c>
      <c r="B46182" s="149">
        <v>43647</v>
      </c>
      <c r="C46182" t="s">
        <v>80</v>
      </c>
      <c r="D46182" t="s">
        <v>13998</v>
      </c>
      <c r="E46182" t="s">
        <v>11449</v>
      </c>
      <c r="F46182">
        <v>285890</v>
      </c>
      <c r="G46182" t="s">
        <v>11206</v>
      </c>
      <c r="H46182" t="s">
        <v>14018</v>
      </c>
      <c r="I46182" t="s">
        <v>13440</v>
      </c>
      <c r="J46182" t="s">
        <v>12757</v>
      </c>
      <c r="K46182">
        <v>19</v>
      </c>
      <c r="L46182">
        <v>0.13</v>
      </c>
      <c r="M46182">
        <v>2.4700000000000002</v>
      </c>
      <c r="N46182">
        <v>7</v>
      </c>
      <c r="O46182">
        <v>2019</v>
      </c>
      <c r="P46182" t="s">
        <v>14</v>
      </c>
    </row>
    <row r="46183" spans="1:16" hidden="1" x14ac:dyDescent="0.25">
      <c r="A46183" t="s">
        <v>1414</v>
      </c>
      <c r="B46183" s="149">
        <v>43647</v>
      </c>
      <c r="C46183" t="s">
        <v>80</v>
      </c>
      <c r="D46183" t="s">
        <v>14000</v>
      </c>
      <c r="E46183" t="s">
        <v>11425</v>
      </c>
      <c r="F46183">
        <v>285968</v>
      </c>
      <c r="G46183" t="s">
        <v>11206</v>
      </c>
      <c r="H46183" t="s">
        <v>14044</v>
      </c>
      <c r="I46183" t="s">
        <v>13440</v>
      </c>
      <c r="J46183" t="s">
        <v>12757</v>
      </c>
      <c r="K46183">
        <v>122</v>
      </c>
      <c r="L46183">
        <v>0.13</v>
      </c>
      <c r="M46183">
        <v>15.860000000000001</v>
      </c>
      <c r="N46183">
        <v>7</v>
      </c>
      <c r="O46183">
        <v>2019</v>
      </c>
      <c r="P46183" t="s">
        <v>14</v>
      </c>
    </row>
    <row r="46184" spans="1:16" hidden="1" x14ac:dyDescent="0.25">
      <c r="A46184" t="s">
        <v>1414</v>
      </c>
      <c r="B46184" s="149">
        <v>43647</v>
      </c>
      <c r="C46184" t="s">
        <v>80</v>
      </c>
      <c r="D46184" t="s">
        <v>14016</v>
      </c>
      <c r="E46184" t="s">
        <v>11442</v>
      </c>
      <c r="F46184">
        <v>285987</v>
      </c>
      <c r="G46184" t="s">
        <v>11206</v>
      </c>
      <c r="H46184" t="s">
        <v>14093</v>
      </c>
      <c r="I46184" t="s">
        <v>13440</v>
      </c>
      <c r="J46184" t="s">
        <v>12757</v>
      </c>
      <c r="K46184">
        <v>34</v>
      </c>
      <c r="L46184">
        <v>0.13</v>
      </c>
      <c r="M46184">
        <v>4.42</v>
      </c>
      <c r="N46184">
        <v>7</v>
      </c>
      <c r="O46184">
        <v>2019</v>
      </c>
      <c r="P46184" t="s">
        <v>14</v>
      </c>
    </row>
    <row r="46185" spans="1:16" hidden="1" x14ac:dyDescent="0.25">
      <c r="A46185" t="s">
        <v>1414</v>
      </c>
      <c r="B46185" s="149">
        <v>43647</v>
      </c>
      <c r="C46185" t="s">
        <v>80</v>
      </c>
      <c r="D46185" t="s">
        <v>13996</v>
      </c>
      <c r="E46185" t="s">
        <v>11470</v>
      </c>
      <c r="F46185">
        <v>285991</v>
      </c>
      <c r="G46185" t="s">
        <v>11206</v>
      </c>
      <c r="H46185" t="s">
        <v>14061</v>
      </c>
      <c r="I46185" t="s">
        <v>13440</v>
      </c>
      <c r="J46185" t="s">
        <v>12757</v>
      </c>
      <c r="K46185">
        <v>51</v>
      </c>
      <c r="L46185">
        <v>0.13</v>
      </c>
      <c r="M46185">
        <v>6.63</v>
      </c>
      <c r="N46185">
        <v>7</v>
      </c>
      <c r="O46185">
        <v>2019</v>
      </c>
      <c r="P46185" t="s">
        <v>14</v>
      </c>
    </row>
    <row r="46186" spans="1:16" hidden="1" x14ac:dyDescent="0.25">
      <c r="A46186" t="s">
        <v>1414</v>
      </c>
      <c r="B46186" s="149">
        <v>43647</v>
      </c>
      <c r="C46186" t="s">
        <v>80</v>
      </c>
      <c r="D46186" t="s">
        <v>14034</v>
      </c>
      <c r="E46186" t="s">
        <v>11425</v>
      </c>
      <c r="F46186">
        <v>285992</v>
      </c>
      <c r="G46186" t="s">
        <v>11206</v>
      </c>
      <c r="H46186" t="s">
        <v>14033</v>
      </c>
      <c r="I46186" t="s">
        <v>13440</v>
      </c>
      <c r="J46186" t="s">
        <v>12757</v>
      </c>
      <c r="K46186">
        <v>18</v>
      </c>
      <c r="L46186">
        <v>0.13</v>
      </c>
      <c r="M46186">
        <v>2.34</v>
      </c>
      <c r="N46186">
        <v>7</v>
      </c>
      <c r="O46186">
        <v>2019</v>
      </c>
      <c r="P46186" t="s">
        <v>14</v>
      </c>
    </row>
    <row r="46187" spans="1:16" hidden="1" x14ac:dyDescent="0.25">
      <c r="A46187" t="s">
        <v>1414</v>
      </c>
      <c r="B46187" s="149">
        <v>43647</v>
      </c>
      <c r="C46187" t="s">
        <v>80</v>
      </c>
      <c r="D46187" t="s">
        <v>13998</v>
      </c>
      <c r="E46187" t="s">
        <v>6180</v>
      </c>
      <c r="F46187">
        <v>285996</v>
      </c>
      <c r="G46187" t="s">
        <v>11206</v>
      </c>
      <c r="H46187" t="s">
        <v>14089</v>
      </c>
      <c r="I46187" t="s">
        <v>13440</v>
      </c>
      <c r="J46187" t="s">
        <v>12757</v>
      </c>
      <c r="K46187">
        <v>169</v>
      </c>
      <c r="L46187">
        <v>0.13</v>
      </c>
      <c r="M46187">
        <v>21.970000000000002</v>
      </c>
      <c r="N46187">
        <v>7</v>
      </c>
      <c r="O46187">
        <v>2019</v>
      </c>
      <c r="P46187" t="s">
        <v>14</v>
      </c>
    </row>
    <row r="46188" spans="1:16" hidden="1" x14ac:dyDescent="0.25">
      <c r="A46188" t="s">
        <v>1414</v>
      </c>
      <c r="B46188" s="149">
        <v>43647</v>
      </c>
      <c r="C46188" t="s">
        <v>80</v>
      </c>
      <c r="D46188" t="s">
        <v>3234</v>
      </c>
      <c r="E46188" t="s">
        <v>11507</v>
      </c>
      <c r="F46188">
        <v>285998</v>
      </c>
      <c r="G46188" t="s">
        <v>11206</v>
      </c>
      <c r="H46188" t="s">
        <v>14138</v>
      </c>
      <c r="I46188" t="s">
        <v>13440</v>
      </c>
      <c r="J46188" t="s">
        <v>12757</v>
      </c>
      <c r="K46188">
        <v>108</v>
      </c>
      <c r="L46188">
        <v>0.13</v>
      </c>
      <c r="M46188">
        <v>14.040000000000001</v>
      </c>
      <c r="N46188">
        <v>7</v>
      </c>
      <c r="O46188">
        <v>2019</v>
      </c>
      <c r="P46188" t="s">
        <v>14</v>
      </c>
    </row>
    <row r="46189" spans="1:16" hidden="1" x14ac:dyDescent="0.25">
      <c r="A46189" t="s">
        <v>1414</v>
      </c>
      <c r="B46189" s="149">
        <v>43647</v>
      </c>
      <c r="C46189" t="s">
        <v>80</v>
      </c>
      <c r="D46189" t="s">
        <v>13994</v>
      </c>
      <c r="E46189" t="s">
        <v>11421</v>
      </c>
      <c r="F46189">
        <v>286023</v>
      </c>
      <c r="G46189" t="s">
        <v>11206</v>
      </c>
      <c r="H46189" t="s">
        <v>14137</v>
      </c>
      <c r="I46189" t="s">
        <v>13440</v>
      </c>
      <c r="J46189" t="s">
        <v>12757</v>
      </c>
      <c r="K46189">
        <v>317</v>
      </c>
      <c r="L46189">
        <v>0.13</v>
      </c>
      <c r="M46189">
        <v>41.21</v>
      </c>
      <c r="N46189">
        <v>7</v>
      </c>
      <c r="O46189">
        <v>2019</v>
      </c>
      <c r="P46189" t="s">
        <v>14</v>
      </c>
    </row>
    <row r="46190" spans="1:16" hidden="1" x14ac:dyDescent="0.25">
      <c r="A46190" t="s">
        <v>1414</v>
      </c>
      <c r="B46190" s="149">
        <v>43647</v>
      </c>
      <c r="C46190" t="s">
        <v>80</v>
      </c>
      <c r="D46190" t="s">
        <v>3234</v>
      </c>
      <c r="E46190" t="s">
        <v>11450</v>
      </c>
      <c r="F46190">
        <v>286055</v>
      </c>
      <c r="G46190" t="s">
        <v>11206</v>
      </c>
      <c r="H46190" t="s">
        <v>14136</v>
      </c>
      <c r="I46190" t="s">
        <v>13440</v>
      </c>
      <c r="J46190" t="s">
        <v>12757</v>
      </c>
      <c r="K46190">
        <v>229</v>
      </c>
      <c r="L46190">
        <v>0.13</v>
      </c>
      <c r="M46190">
        <v>29.77</v>
      </c>
      <c r="N46190">
        <v>7</v>
      </c>
      <c r="O46190">
        <v>2019</v>
      </c>
      <c r="P46190" t="s">
        <v>14</v>
      </c>
    </row>
    <row r="46191" spans="1:16" hidden="1" x14ac:dyDescent="0.25">
      <c r="A46191" t="s">
        <v>1414</v>
      </c>
      <c r="B46191" s="149">
        <v>43647</v>
      </c>
      <c r="C46191" t="s">
        <v>80</v>
      </c>
      <c r="D46191" t="s">
        <v>3234</v>
      </c>
      <c r="E46191" t="s">
        <v>11409</v>
      </c>
      <c r="F46191">
        <v>286057</v>
      </c>
      <c r="G46191" t="s">
        <v>11206</v>
      </c>
      <c r="H46191" t="s">
        <v>14135</v>
      </c>
      <c r="I46191" t="s">
        <v>13440</v>
      </c>
      <c r="J46191" t="s">
        <v>12757</v>
      </c>
      <c r="K46191">
        <v>144</v>
      </c>
      <c r="L46191">
        <v>0.13</v>
      </c>
      <c r="M46191">
        <v>18.72</v>
      </c>
      <c r="N46191">
        <v>7</v>
      </c>
      <c r="O46191">
        <v>2019</v>
      </c>
      <c r="P46191" t="s">
        <v>14</v>
      </c>
    </row>
    <row r="46192" spans="1:16" hidden="1" x14ac:dyDescent="0.25">
      <c r="A46192" t="s">
        <v>1414</v>
      </c>
      <c r="B46192" s="149">
        <v>43647</v>
      </c>
      <c r="C46192" t="s">
        <v>80</v>
      </c>
      <c r="D46192" t="s">
        <v>14025</v>
      </c>
      <c r="E46192" t="s">
        <v>11543</v>
      </c>
      <c r="F46192">
        <v>286008</v>
      </c>
      <c r="G46192" t="s">
        <v>11206</v>
      </c>
      <c r="H46192" t="s">
        <v>14057</v>
      </c>
      <c r="I46192" t="s">
        <v>13440</v>
      </c>
      <c r="J46192" t="s">
        <v>12757</v>
      </c>
      <c r="K46192">
        <v>117</v>
      </c>
      <c r="L46192">
        <v>0.13</v>
      </c>
      <c r="M46192">
        <v>15.21</v>
      </c>
      <c r="N46192">
        <v>7</v>
      </c>
      <c r="O46192">
        <v>2019</v>
      </c>
      <c r="P46192" t="s">
        <v>14</v>
      </c>
    </row>
    <row r="46193" spans="1:16" hidden="1" x14ac:dyDescent="0.25">
      <c r="A46193" t="s">
        <v>1414</v>
      </c>
      <c r="B46193" s="149">
        <v>43647</v>
      </c>
      <c r="C46193" t="s">
        <v>80</v>
      </c>
      <c r="D46193" t="s">
        <v>13996</v>
      </c>
      <c r="E46193" t="s">
        <v>11453</v>
      </c>
      <c r="F46193">
        <v>286047</v>
      </c>
      <c r="G46193" t="s">
        <v>11206</v>
      </c>
      <c r="H46193" t="s">
        <v>3237</v>
      </c>
      <c r="I46193" t="s">
        <v>13440</v>
      </c>
      <c r="J46193" t="s">
        <v>12757</v>
      </c>
      <c r="K46193">
        <v>244</v>
      </c>
      <c r="L46193">
        <v>0.13</v>
      </c>
      <c r="M46193">
        <v>31.720000000000002</v>
      </c>
      <c r="N46193">
        <v>7</v>
      </c>
      <c r="O46193">
        <v>2019</v>
      </c>
      <c r="P46193" t="s">
        <v>14</v>
      </c>
    </row>
    <row r="46194" spans="1:16" hidden="1" x14ac:dyDescent="0.25">
      <c r="A46194" t="s">
        <v>1414</v>
      </c>
      <c r="B46194" s="149">
        <v>43647</v>
      </c>
      <c r="C46194" t="s">
        <v>80</v>
      </c>
      <c r="D46194" t="s">
        <v>13996</v>
      </c>
      <c r="E46194" t="s">
        <v>6132</v>
      </c>
      <c r="F46194">
        <v>285006</v>
      </c>
      <c r="G46194" t="s">
        <v>11206</v>
      </c>
      <c r="H46194" t="s">
        <v>14098</v>
      </c>
      <c r="I46194" t="s">
        <v>13440</v>
      </c>
      <c r="J46194" t="s">
        <v>12757</v>
      </c>
      <c r="K46194">
        <v>232</v>
      </c>
      <c r="L46194">
        <v>0.13</v>
      </c>
      <c r="M46194">
        <v>30.16</v>
      </c>
      <c r="N46194">
        <v>7</v>
      </c>
      <c r="O46194">
        <v>2019</v>
      </c>
      <c r="P46194" t="s">
        <v>14</v>
      </c>
    </row>
    <row r="46195" spans="1:16" hidden="1" x14ac:dyDescent="0.25">
      <c r="A46195" t="s">
        <v>1414</v>
      </c>
      <c r="B46195" s="149">
        <v>43647</v>
      </c>
      <c r="C46195" t="s">
        <v>80</v>
      </c>
      <c r="D46195" t="s">
        <v>13996</v>
      </c>
      <c r="E46195" t="s">
        <v>11390</v>
      </c>
      <c r="F46195">
        <v>285077</v>
      </c>
      <c r="G46195" t="s">
        <v>11206</v>
      </c>
      <c r="H46195" t="s">
        <v>14090</v>
      </c>
      <c r="I46195" t="s">
        <v>13440</v>
      </c>
      <c r="J46195" t="s">
        <v>12757</v>
      </c>
      <c r="K46195">
        <v>67</v>
      </c>
      <c r="L46195">
        <v>0.13</v>
      </c>
      <c r="M46195">
        <v>8.7100000000000009</v>
      </c>
      <c r="N46195">
        <v>7</v>
      </c>
      <c r="O46195">
        <v>2019</v>
      </c>
      <c r="P46195" t="s">
        <v>14</v>
      </c>
    </row>
    <row r="46196" spans="1:16" hidden="1" x14ac:dyDescent="0.25">
      <c r="A46196" t="s">
        <v>1414</v>
      </c>
      <c r="B46196" s="149">
        <v>43647</v>
      </c>
      <c r="C46196" t="s">
        <v>80</v>
      </c>
      <c r="D46196" t="s">
        <v>3234</v>
      </c>
      <c r="E46196" t="s">
        <v>6180</v>
      </c>
      <c r="F46196">
        <v>284828</v>
      </c>
      <c r="G46196" t="s">
        <v>11206</v>
      </c>
      <c r="H46196" t="s">
        <v>14010</v>
      </c>
      <c r="I46196" t="s">
        <v>13440</v>
      </c>
      <c r="J46196" t="s">
        <v>12757</v>
      </c>
      <c r="K46196">
        <v>814</v>
      </c>
      <c r="L46196">
        <v>0.13</v>
      </c>
      <c r="M46196">
        <v>105.82000000000001</v>
      </c>
      <c r="N46196">
        <v>7</v>
      </c>
      <c r="O46196">
        <v>2019</v>
      </c>
      <c r="P46196" t="s">
        <v>14</v>
      </c>
    </row>
    <row r="46197" spans="1:16" hidden="1" x14ac:dyDescent="0.25">
      <c r="A46197" t="s">
        <v>1414</v>
      </c>
      <c r="B46197" s="149">
        <v>43647</v>
      </c>
      <c r="C46197" t="s">
        <v>80</v>
      </c>
      <c r="D46197" t="s">
        <v>14023</v>
      </c>
      <c r="E46197" t="s">
        <v>11457</v>
      </c>
      <c r="F46197">
        <v>284945</v>
      </c>
      <c r="G46197" t="s">
        <v>11206</v>
      </c>
      <c r="H46197" t="s">
        <v>14134</v>
      </c>
      <c r="I46197" t="s">
        <v>13440</v>
      </c>
      <c r="J46197" t="s">
        <v>12757</v>
      </c>
      <c r="K46197">
        <v>680</v>
      </c>
      <c r="L46197">
        <v>0.13</v>
      </c>
      <c r="M46197">
        <v>88.4</v>
      </c>
      <c r="N46197">
        <v>7</v>
      </c>
      <c r="O46197">
        <v>2019</v>
      </c>
      <c r="P46197" t="s">
        <v>14</v>
      </c>
    </row>
    <row r="46198" spans="1:16" hidden="1" x14ac:dyDescent="0.25">
      <c r="A46198" t="s">
        <v>1414</v>
      </c>
      <c r="B46198" s="149">
        <v>43647</v>
      </c>
      <c r="C46198" t="s">
        <v>80</v>
      </c>
      <c r="D46198" t="s">
        <v>14023</v>
      </c>
      <c r="E46198" t="s">
        <v>11425</v>
      </c>
      <c r="F46198">
        <v>284970</v>
      </c>
      <c r="G46198" t="s">
        <v>11206</v>
      </c>
      <c r="H46198" t="s">
        <v>14074</v>
      </c>
      <c r="I46198" t="s">
        <v>13440</v>
      </c>
      <c r="J46198" t="s">
        <v>12757</v>
      </c>
      <c r="K46198">
        <v>100</v>
      </c>
      <c r="L46198">
        <v>0.13</v>
      </c>
      <c r="M46198">
        <v>13</v>
      </c>
      <c r="N46198">
        <v>7</v>
      </c>
      <c r="O46198">
        <v>2019</v>
      </c>
      <c r="P46198" t="s">
        <v>14</v>
      </c>
    </row>
    <row r="46199" spans="1:16" hidden="1" x14ac:dyDescent="0.25">
      <c r="A46199" t="s">
        <v>1414</v>
      </c>
      <c r="B46199" s="149">
        <v>43647</v>
      </c>
      <c r="C46199" t="s">
        <v>80</v>
      </c>
      <c r="D46199" t="s">
        <v>14020</v>
      </c>
      <c r="E46199" t="s">
        <v>11346</v>
      </c>
      <c r="F46199">
        <v>284973</v>
      </c>
      <c r="G46199" t="s">
        <v>11206</v>
      </c>
      <c r="H46199" t="s">
        <v>14062</v>
      </c>
      <c r="I46199" t="s">
        <v>13440</v>
      </c>
      <c r="J46199" t="s">
        <v>12757</v>
      </c>
      <c r="K46199">
        <v>392</v>
      </c>
      <c r="L46199">
        <v>0.13</v>
      </c>
      <c r="M46199">
        <v>50.96</v>
      </c>
      <c r="N46199">
        <v>7</v>
      </c>
      <c r="O46199">
        <v>2019</v>
      </c>
      <c r="P46199" t="s">
        <v>14</v>
      </c>
    </row>
    <row r="46200" spans="1:16" hidden="1" x14ac:dyDescent="0.25">
      <c r="A46200" t="s">
        <v>1414</v>
      </c>
      <c r="B46200" s="149">
        <v>43770</v>
      </c>
      <c r="C46200" t="s">
        <v>80</v>
      </c>
      <c r="D46200" t="s">
        <v>14014</v>
      </c>
      <c r="E46200" t="s">
        <v>11439</v>
      </c>
      <c r="F46200">
        <v>294603</v>
      </c>
      <c r="G46200" t="s">
        <v>11206</v>
      </c>
      <c r="H46200" t="s">
        <v>14058</v>
      </c>
      <c r="I46200" t="s">
        <v>13440</v>
      </c>
      <c r="J46200" t="s">
        <v>12757</v>
      </c>
      <c r="K46200">
        <v>159</v>
      </c>
      <c r="L46200">
        <v>0.13</v>
      </c>
      <c r="M46200">
        <v>20.67</v>
      </c>
      <c r="N46200">
        <v>11</v>
      </c>
      <c r="O46200">
        <v>2019</v>
      </c>
      <c r="P46200" t="s">
        <v>14</v>
      </c>
    </row>
    <row r="46201" spans="1:16" hidden="1" x14ac:dyDescent="0.25">
      <c r="A46201" t="s">
        <v>1414</v>
      </c>
      <c r="B46201" s="149">
        <v>43770</v>
      </c>
      <c r="C46201" t="s">
        <v>80</v>
      </c>
      <c r="D46201" t="s">
        <v>14014</v>
      </c>
      <c r="E46201" t="s">
        <v>11470</v>
      </c>
      <c r="F46201">
        <v>294628</v>
      </c>
      <c r="G46201" t="s">
        <v>11206</v>
      </c>
      <c r="H46201" t="s">
        <v>14028</v>
      </c>
      <c r="I46201" t="s">
        <v>13440</v>
      </c>
      <c r="J46201" t="s">
        <v>12757</v>
      </c>
      <c r="K46201">
        <v>143</v>
      </c>
      <c r="L46201">
        <v>0.13</v>
      </c>
      <c r="M46201">
        <v>18.59</v>
      </c>
      <c r="N46201">
        <v>11</v>
      </c>
      <c r="O46201">
        <v>2019</v>
      </c>
      <c r="P46201" t="s">
        <v>14</v>
      </c>
    </row>
    <row r="46202" spans="1:16" hidden="1" x14ac:dyDescent="0.25">
      <c r="A46202" t="s">
        <v>1414</v>
      </c>
      <c r="B46202" s="149">
        <v>43770</v>
      </c>
      <c r="C46202" t="s">
        <v>80</v>
      </c>
      <c r="D46202" t="s">
        <v>13998</v>
      </c>
      <c r="E46202" t="s">
        <v>11442</v>
      </c>
      <c r="F46202">
        <v>294636</v>
      </c>
      <c r="G46202" t="s">
        <v>11206</v>
      </c>
      <c r="H46202" t="s">
        <v>14018</v>
      </c>
      <c r="I46202" t="s">
        <v>13440</v>
      </c>
      <c r="J46202" t="s">
        <v>12757</v>
      </c>
      <c r="K46202">
        <v>19</v>
      </c>
      <c r="L46202">
        <v>0.13</v>
      </c>
      <c r="M46202">
        <v>2.4700000000000002</v>
      </c>
      <c r="N46202">
        <v>11</v>
      </c>
      <c r="O46202">
        <v>2019</v>
      </c>
      <c r="P46202" t="s">
        <v>14</v>
      </c>
    </row>
    <row r="46203" spans="1:16" hidden="1" x14ac:dyDescent="0.25">
      <c r="A46203" t="s">
        <v>1414</v>
      </c>
      <c r="B46203" s="149">
        <v>43770</v>
      </c>
      <c r="C46203" t="s">
        <v>80</v>
      </c>
      <c r="D46203" t="s">
        <v>13998</v>
      </c>
      <c r="E46203" t="s">
        <v>11543</v>
      </c>
      <c r="F46203">
        <v>294653</v>
      </c>
      <c r="G46203" t="s">
        <v>11206</v>
      </c>
      <c r="H46203" t="s">
        <v>14104</v>
      </c>
      <c r="I46203" t="s">
        <v>13440</v>
      </c>
      <c r="J46203" t="s">
        <v>12757</v>
      </c>
      <c r="K46203">
        <v>406</v>
      </c>
      <c r="L46203">
        <v>0.13</v>
      </c>
      <c r="M46203">
        <v>52.78</v>
      </c>
      <c r="N46203">
        <v>11</v>
      </c>
      <c r="O46203">
        <v>2019</v>
      </c>
      <c r="P46203" t="s">
        <v>14</v>
      </c>
    </row>
    <row r="46204" spans="1:16" hidden="1" x14ac:dyDescent="0.25">
      <c r="A46204" t="s">
        <v>1414</v>
      </c>
      <c r="B46204" s="149">
        <v>43770</v>
      </c>
      <c r="C46204" t="s">
        <v>80</v>
      </c>
      <c r="D46204" t="s">
        <v>14000</v>
      </c>
      <c r="E46204" t="s">
        <v>11450</v>
      </c>
      <c r="F46204">
        <v>294664</v>
      </c>
      <c r="G46204" t="s">
        <v>11206</v>
      </c>
      <c r="H46204" t="s">
        <v>14009</v>
      </c>
      <c r="I46204" t="s">
        <v>13440</v>
      </c>
      <c r="J46204" t="s">
        <v>12757</v>
      </c>
      <c r="K46204">
        <v>308</v>
      </c>
      <c r="L46204">
        <v>0.13</v>
      </c>
      <c r="M46204">
        <v>40.04</v>
      </c>
      <c r="N46204">
        <v>11</v>
      </c>
      <c r="O46204">
        <v>2019</v>
      </c>
      <c r="P46204" t="s">
        <v>14</v>
      </c>
    </row>
    <row r="46205" spans="1:16" hidden="1" x14ac:dyDescent="0.25">
      <c r="A46205" t="s">
        <v>1414</v>
      </c>
      <c r="B46205" s="149">
        <v>43770</v>
      </c>
      <c r="C46205" t="s">
        <v>80</v>
      </c>
      <c r="D46205" t="s">
        <v>14000</v>
      </c>
      <c r="E46205" t="s">
        <v>11473</v>
      </c>
      <c r="F46205">
        <v>294668</v>
      </c>
      <c r="G46205" t="s">
        <v>11206</v>
      </c>
      <c r="H46205" t="s">
        <v>14037</v>
      </c>
      <c r="I46205" t="s">
        <v>13440</v>
      </c>
      <c r="J46205" t="s">
        <v>12757</v>
      </c>
      <c r="K46205">
        <v>55</v>
      </c>
      <c r="L46205">
        <v>0.13</v>
      </c>
      <c r="M46205">
        <v>7.15</v>
      </c>
      <c r="N46205">
        <v>11</v>
      </c>
      <c r="O46205">
        <v>2019</v>
      </c>
      <c r="P46205" t="s">
        <v>14</v>
      </c>
    </row>
    <row r="46206" spans="1:16" hidden="1" x14ac:dyDescent="0.25">
      <c r="A46206" t="s">
        <v>1414</v>
      </c>
      <c r="B46206" s="149">
        <v>43770</v>
      </c>
      <c r="C46206" t="s">
        <v>80</v>
      </c>
      <c r="D46206" t="s">
        <v>14034</v>
      </c>
      <c r="E46206" t="s">
        <v>11425</v>
      </c>
      <c r="F46206">
        <v>294684</v>
      </c>
      <c r="G46206" t="s">
        <v>11206</v>
      </c>
      <c r="H46206" t="s">
        <v>14045</v>
      </c>
      <c r="I46206" t="s">
        <v>13440</v>
      </c>
      <c r="J46206" t="s">
        <v>12757</v>
      </c>
      <c r="K46206">
        <v>116</v>
      </c>
      <c r="L46206">
        <v>0.13</v>
      </c>
      <c r="M46206">
        <v>15.08</v>
      </c>
      <c r="N46206">
        <v>11</v>
      </c>
      <c r="O46206">
        <v>2019</v>
      </c>
      <c r="P46206" t="s">
        <v>14</v>
      </c>
    </row>
    <row r="46207" spans="1:16" hidden="1" x14ac:dyDescent="0.25">
      <c r="A46207" t="s">
        <v>1414</v>
      </c>
      <c r="B46207" s="149">
        <v>43770</v>
      </c>
      <c r="C46207" t="s">
        <v>80</v>
      </c>
      <c r="D46207" t="s">
        <v>14000</v>
      </c>
      <c r="E46207" t="s">
        <v>11469</v>
      </c>
      <c r="F46207">
        <v>294532</v>
      </c>
      <c r="G46207" t="s">
        <v>11206</v>
      </c>
      <c r="H46207" t="s">
        <v>14044</v>
      </c>
      <c r="I46207" t="s">
        <v>13440</v>
      </c>
      <c r="J46207" t="s">
        <v>12757</v>
      </c>
      <c r="K46207">
        <v>90</v>
      </c>
      <c r="L46207">
        <v>0.13</v>
      </c>
      <c r="M46207">
        <v>11.700000000000001</v>
      </c>
      <c r="N46207">
        <v>11</v>
      </c>
      <c r="O46207">
        <v>2019</v>
      </c>
      <c r="P46207" t="s">
        <v>14</v>
      </c>
    </row>
    <row r="46208" spans="1:16" hidden="1" x14ac:dyDescent="0.25">
      <c r="A46208" t="s">
        <v>1414</v>
      </c>
      <c r="B46208" s="149">
        <v>43770</v>
      </c>
      <c r="C46208" t="s">
        <v>80</v>
      </c>
      <c r="D46208" t="s">
        <v>14020</v>
      </c>
      <c r="E46208" t="s">
        <v>11540</v>
      </c>
      <c r="F46208">
        <v>294087</v>
      </c>
      <c r="G46208" t="s">
        <v>11206</v>
      </c>
      <c r="H46208" t="s">
        <v>14113</v>
      </c>
      <c r="I46208" t="s">
        <v>13440</v>
      </c>
      <c r="J46208" t="s">
        <v>12757</v>
      </c>
      <c r="K46208">
        <v>572</v>
      </c>
      <c r="L46208">
        <v>0.13</v>
      </c>
      <c r="M46208">
        <v>74.36</v>
      </c>
      <c r="N46208">
        <v>11</v>
      </c>
      <c r="O46208">
        <v>2019</v>
      </c>
      <c r="P46208" t="s">
        <v>14</v>
      </c>
    </row>
    <row r="46209" spans="1:16" hidden="1" x14ac:dyDescent="0.25">
      <c r="A46209" t="s">
        <v>1414</v>
      </c>
      <c r="B46209" s="149">
        <v>43770</v>
      </c>
      <c r="C46209" t="s">
        <v>80</v>
      </c>
      <c r="D46209" t="s">
        <v>14034</v>
      </c>
      <c r="E46209" t="s">
        <v>11506</v>
      </c>
      <c r="F46209">
        <v>294134</v>
      </c>
      <c r="G46209" t="s">
        <v>11206</v>
      </c>
      <c r="H46209" t="s">
        <v>14045</v>
      </c>
      <c r="I46209" t="s">
        <v>13440</v>
      </c>
      <c r="J46209" t="s">
        <v>12757</v>
      </c>
      <c r="K46209">
        <v>300</v>
      </c>
      <c r="L46209">
        <v>0.13</v>
      </c>
      <c r="M46209">
        <v>39</v>
      </c>
      <c r="N46209">
        <v>11</v>
      </c>
      <c r="O46209">
        <v>2019</v>
      </c>
      <c r="P46209" t="s">
        <v>14</v>
      </c>
    </row>
    <row r="46210" spans="1:16" hidden="1" x14ac:dyDescent="0.25">
      <c r="A46210" t="s">
        <v>1414</v>
      </c>
      <c r="B46210" s="149">
        <v>43770</v>
      </c>
      <c r="C46210" t="s">
        <v>80</v>
      </c>
      <c r="D46210" t="s">
        <v>14016</v>
      </c>
      <c r="E46210" t="s">
        <v>11439</v>
      </c>
      <c r="F46210">
        <v>294201</v>
      </c>
      <c r="G46210" t="s">
        <v>11206</v>
      </c>
      <c r="H46210" t="s">
        <v>14015</v>
      </c>
      <c r="I46210" t="s">
        <v>13440</v>
      </c>
      <c r="J46210" t="s">
        <v>12757</v>
      </c>
      <c r="K46210">
        <v>106</v>
      </c>
      <c r="L46210">
        <v>0.13</v>
      </c>
      <c r="M46210">
        <v>13.780000000000001</v>
      </c>
      <c r="N46210">
        <v>11</v>
      </c>
      <c r="O46210">
        <v>2019</v>
      </c>
      <c r="P46210" t="s">
        <v>14</v>
      </c>
    </row>
    <row r="46211" spans="1:16" hidden="1" x14ac:dyDescent="0.25">
      <c r="A46211" t="s">
        <v>1414</v>
      </c>
      <c r="B46211" s="149">
        <v>43770</v>
      </c>
      <c r="C46211" t="s">
        <v>80</v>
      </c>
      <c r="D46211" t="s">
        <v>14000</v>
      </c>
      <c r="E46211" t="s">
        <v>11540</v>
      </c>
      <c r="F46211">
        <v>294212</v>
      </c>
      <c r="G46211" t="s">
        <v>11206</v>
      </c>
      <c r="H46211" t="s">
        <v>14055</v>
      </c>
      <c r="I46211" t="s">
        <v>13440</v>
      </c>
      <c r="J46211" t="s">
        <v>12757</v>
      </c>
      <c r="K46211">
        <v>56</v>
      </c>
      <c r="L46211">
        <v>0.13</v>
      </c>
      <c r="M46211">
        <v>7.28</v>
      </c>
      <c r="N46211">
        <v>11</v>
      </c>
      <c r="O46211">
        <v>2019</v>
      </c>
      <c r="P46211" t="s">
        <v>14</v>
      </c>
    </row>
    <row r="46212" spans="1:16" hidden="1" x14ac:dyDescent="0.25">
      <c r="A46212" t="s">
        <v>1414</v>
      </c>
      <c r="B46212" s="149">
        <v>43770</v>
      </c>
      <c r="C46212" t="s">
        <v>80</v>
      </c>
      <c r="D46212" t="s">
        <v>14000</v>
      </c>
      <c r="E46212" t="s">
        <v>11469</v>
      </c>
      <c r="F46212">
        <v>294215</v>
      </c>
      <c r="G46212" t="s">
        <v>11206</v>
      </c>
      <c r="H46212" t="s">
        <v>14051</v>
      </c>
      <c r="I46212" t="s">
        <v>13440</v>
      </c>
      <c r="J46212" t="s">
        <v>12757</v>
      </c>
      <c r="K46212">
        <v>175</v>
      </c>
      <c r="L46212">
        <v>0.13</v>
      </c>
      <c r="M46212">
        <v>22.75</v>
      </c>
      <c r="N46212">
        <v>11</v>
      </c>
      <c r="O46212">
        <v>2019</v>
      </c>
      <c r="P46212" t="s">
        <v>14</v>
      </c>
    </row>
    <row r="46213" spans="1:16" hidden="1" x14ac:dyDescent="0.25">
      <c r="A46213" t="s">
        <v>1414</v>
      </c>
      <c r="B46213" s="149">
        <v>43770</v>
      </c>
      <c r="C46213" t="s">
        <v>80</v>
      </c>
      <c r="D46213" t="s">
        <v>14020</v>
      </c>
      <c r="E46213" t="s">
        <v>9818</v>
      </c>
      <c r="F46213">
        <v>294270</v>
      </c>
      <c r="G46213" t="s">
        <v>11206</v>
      </c>
      <c r="H46213" t="s">
        <v>14019</v>
      </c>
      <c r="I46213" t="s">
        <v>13440</v>
      </c>
      <c r="J46213" t="s">
        <v>12757</v>
      </c>
      <c r="K46213">
        <v>144</v>
      </c>
      <c r="L46213">
        <v>0.13</v>
      </c>
      <c r="M46213">
        <v>18.72</v>
      </c>
      <c r="N46213">
        <v>11</v>
      </c>
      <c r="O46213">
        <v>2019</v>
      </c>
      <c r="P46213" t="s">
        <v>14</v>
      </c>
    </row>
    <row r="46214" spans="1:16" hidden="1" x14ac:dyDescent="0.25">
      <c r="A46214" t="s">
        <v>1414</v>
      </c>
      <c r="B46214" s="149">
        <v>43770</v>
      </c>
      <c r="C46214" t="s">
        <v>80</v>
      </c>
      <c r="D46214" t="s">
        <v>13998</v>
      </c>
      <c r="E46214" t="s">
        <v>11421</v>
      </c>
      <c r="F46214">
        <v>294430</v>
      </c>
      <c r="G46214" t="s">
        <v>11206</v>
      </c>
      <c r="H46214" t="s">
        <v>13997</v>
      </c>
      <c r="I46214" t="s">
        <v>13440</v>
      </c>
      <c r="J46214" t="s">
        <v>12757</v>
      </c>
      <c r="K46214">
        <v>28</v>
      </c>
      <c r="L46214">
        <v>0.13</v>
      </c>
      <c r="M46214">
        <v>3.64</v>
      </c>
      <c r="N46214">
        <v>11</v>
      </c>
      <c r="O46214">
        <v>2019</v>
      </c>
      <c r="P46214" t="s">
        <v>14</v>
      </c>
    </row>
    <row r="46215" spans="1:16" hidden="1" x14ac:dyDescent="0.25">
      <c r="A46215" t="s">
        <v>1414</v>
      </c>
      <c r="B46215" s="149">
        <v>43770</v>
      </c>
      <c r="C46215" t="s">
        <v>80</v>
      </c>
      <c r="D46215" t="s">
        <v>13998</v>
      </c>
      <c r="E46215" t="s">
        <v>11473</v>
      </c>
      <c r="F46215">
        <v>294433</v>
      </c>
      <c r="G46215" t="s">
        <v>11206</v>
      </c>
      <c r="H46215" t="s">
        <v>14018</v>
      </c>
      <c r="I46215" t="s">
        <v>13440</v>
      </c>
      <c r="J46215" t="s">
        <v>12757</v>
      </c>
      <c r="K46215">
        <v>8</v>
      </c>
      <c r="L46215">
        <v>0.13</v>
      </c>
      <c r="M46215">
        <v>1.04</v>
      </c>
      <c r="N46215">
        <v>11</v>
      </c>
      <c r="O46215">
        <v>2019</v>
      </c>
      <c r="P46215" t="s">
        <v>14</v>
      </c>
    </row>
    <row r="46216" spans="1:16" hidden="1" x14ac:dyDescent="0.25">
      <c r="A46216" t="s">
        <v>1414</v>
      </c>
      <c r="B46216" s="149">
        <v>43770</v>
      </c>
      <c r="C46216" t="s">
        <v>80</v>
      </c>
      <c r="D46216" t="s">
        <v>14000</v>
      </c>
      <c r="E46216" t="s">
        <v>11911</v>
      </c>
      <c r="F46216">
        <v>294435</v>
      </c>
      <c r="G46216" t="s">
        <v>11206</v>
      </c>
      <c r="H46216" t="s">
        <v>14133</v>
      </c>
      <c r="I46216" t="s">
        <v>13440</v>
      </c>
      <c r="J46216" t="s">
        <v>12757</v>
      </c>
      <c r="K46216">
        <v>54</v>
      </c>
      <c r="L46216">
        <v>0.13</v>
      </c>
      <c r="M46216">
        <v>7.0200000000000005</v>
      </c>
      <c r="N46216">
        <v>11</v>
      </c>
      <c r="O46216">
        <v>2019</v>
      </c>
      <c r="P46216" t="s">
        <v>14</v>
      </c>
    </row>
    <row r="46217" spans="1:16" hidden="1" x14ac:dyDescent="0.25">
      <c r="A46217" t="s">
        <v>1414</v>
      </c>
      <c r="B46217" s="149">
        <v>43770</v>
      </c>
      <c r="C46217" t="s">
        <v>80</v>
      </c>
      <c r="D46217" t="s">
        <v>14020</v>
      </c>
      <c r="E46217" t="s">
        <v>11457</v>
      </c>
      <c r="F46217">
        <v>294446</v>
      </c>
      <c r="G46217" t="s">
        <v>11206</v>
      </c>
      <c r="H46217" t="s">
        <v>14079</v>
      </c>
      <c r="I46217" t="s">
        <v>13440</v>
      </c>
      <c r="J46217" t="s">
        <v>12757</v>
      </c>
      <c r="K46217">
        <v>837</v>
      </c>
      <c r="L46217">
        <v>0.13</v>
      </c>
      <c r="M46217">
        <v>108.81</v>
      </c>
      <c r="N46217">
        <v>11</v>
      </c>
      <c r="O46217">
        <v>2019</v>
      </c>
      <c r="P46217" t="s">
        <v>14</v>
      </c>
    </row>
    <row r="46218" spans="1:16" hidden="1" x14ac:dyDescent="0.25">
      <c r="A46218" t="s">
        <v>1414</v>
      </c>
      <c r="B46218" s="149">
        <v>43770</v>
      </c>
      <c r="C46218" t="s">
        <v>80</v>
      </c>
      <c r="D46218" t="s">
        <v>14011</v>
      </c>
      <c r="E46218" t="s">
        <v>11421</v>
      </c>
      <c r="F46218">
        <v>294447</v>
      </c>
      <c r="G46218" t="s">
        <v>11206</v>
      </c>
      <c r="H46218" t="s">
        <v>14064</v>
      </c>
      <c r="I46218" t="s">
        <v>13440</v>
      </c>
      <c r="J46218" t="s">
        <v>12757</v>
      </c>
      <c r="K46218">
        <v>17</v>
      </c>
      <c r="L46218">
        <v>0.13</v>
      </c>
      <c r="M46218">
        <v>2.21</v>
      </c>
      <c r="N46218">
        <v>11</v>
      </c>
      <c r="O46218">
        <v>2019</v>
      </c>
      <c r="P46218" t="s">
        <v>14</v>
      </c>
    </row>
    <row r="46219" spans="1:16" hidden="1" x14ac:dyDescent="0.25">
      <c r="A46219" t="s">
        <v>1414</v>
      </c>
      <c r="B46219" s="149">
        <v>43770</v>
      </c>
      <c r="C46219" t="s">
        <v>80</v>
      </c>
      <c r="D46219" t="s">
        <v>14000</v>
      </c>
      <c r="E46219" t="s">
        <v>11593</v>
      </c>
      <c r="F46219">
        <v>294223</v>
      </c>
      <c r="G46219" t="s">
        <v>11206</v>
      </c>
      <c r="H46219" t="s">
        <v>14091</v>
      </c>
      <c r="I46219" t="s">
        <v>13440</v>
      </c>
      <c r="J46219" t="s">
        <v>12757</v>
      </c>
      <c r="K46219">
        <v>302</v>
      </c>
      <c r="L46219">
        <v>0.13</v>
      </c>
      <c r="M46219">
        <v>39.26</v>
      </c>
      <c r="N46219">
        <v>11</v>
      </c>
      <c r="O46219">
        <v>2019</v>
      </c>
      <c r="P46219" t="s">
        <v>14</v>
      </c>
    </row>
    <row r="46220" spans="1:16" hidden="1" x14ac:dyDescent="0.25">
      <c r="A46220" t="s">
        <v>1414</v>
      </c>
      <c r="B46220" s="149">
        <v>43770</v>
      </c>
      <c r="C46220" t="s">
        <v>80</v>
      </c>
      <c r="D46220" t="s">
        <v>13998</v>
      </c>
      <c r="E46220" t="s">
        <v>11911</v>
      </c>
      <c r="F46220">
        <v>294226</v>
      </c>
      <c r="G46220" t="s">
        <v>11206</v>
      </c>
      <c r="H46220" t="s">
        <v>14018</v>
      </c>
      <c r="I46220" t="s">
        <v>13440</v>
      </c>
      <c r="J46220" t="s">
        <v>12757</v>
      </c>
      <c r="K46220">
        <v>19</v>
      </c>
      <c r="L46220">
        <v>0.13</v>
      </c>
      <c r="M46220">
        <v>2.4700000000000002</v>
      </c>
      <c r="N46220">
        <v>11</v>
      </c>
      <c r="O46220">
        <v>2019</v>
      </c>
      <c r="P46220" t="s">
        <v>14</v>
      </c>
    </row>
    <row r="46221" spans="1:16" hidden="1" x14ac:dyDescent="0.25">
      <c r="A46221" t="s">
        <v>1414</v>
      </c>
      <c r="B46221" s="149">
        <v>43770</v>
      </c>
      <c r="C46221" t="s">
        <v>80</v>
      </c>
      <c r="D46221" t="s">
        <v>14016</v>
      </c>
      <c r="E46221" t="s">
        <v>11457</v>
      </c>
      <c r="F46221">
        <v>294061</v>
      </c>
      <c r="G46221" t="s">
        <v>11206</v>
      </c>
      <c r="H46221" t="s">
        <v>14132</v>
      </c>
      <c r="I46221" t="s">
        <v>13440</v>
      </c>
      <c r="J46221" t="s">
        <v>12757</v>
      </c>
      <c r="K46221">
        <v>117</v>
      </c>
      <c r="L46221">
        <v>0.13</v>
      </c>
      <c r="M46221">
        <v>15.21</v>
      </c>
      <c r="N46221">
        <v>11</v>
      </c>
      <c r="O46221">
        <v>2019</v>
      </c>
      <c r="P46221" t="s">
        <v>14</v>
      </c>
    </row>
    <row r="46222" spans="1:16" hidden="1" x14ac:dyDescent="0.25">
      <c r="A46222" t="s">
        <v>1414</v>
      </c>
      <c r="B46222" s="149">
        <v>43770</v>
      </c>
      <c r="C46222" t="s">
        <v>80</v>
      </c>
      <c r="D46222" t="s">
        <v>14000</v>
      </c>
      <c r="E46222" t="s">
        <v>11442</v>
      </c>
      <c r="F46222">
        <v>294075</v>
      </c>
      <c r="G46222" t="s">
        <v>11206</v>
      </c>
      <c r="H46222" t="s">
        <v>13999</v>
      </c>
      <c r="I46222" t="s">
        <v>13440</v>
      </c>
      <c r="J46222" t="s">
        <v>12757</v>
      </c>
      <c r="K46222">
        <v>43</v>
      </c>
      <c r="L46222">
        <v>0.13</v>
      </c>
      <c r="M46222">
        <v>5.59</v>
      </c>
      <c r="N46222">
        <v>11</v>
      </c>
      <c r="O46222">
        <v>2019</v>
      </c>
      <c r="P46222" t="s">
        <v>14</v>
      </c>
    </row>
    <row r="46223" spans="1:16" hidden="1" x14ac:dyDescent="0.25">
      <c r="A46223" t="s">
        <v>1414</v>
      </c>
      <c r="B46223" s="149">
        <v>43770</v>
      </c>
      <c r="C46223" t="s">
        <v>80</v>
      </c>
      <c r="D46223" t="s">
        <v>13998</v>
      </c>
      <c r="E46223" t="s">
        <v>11421</v>
      </c>
      <c r="F46223">
        <v>293969</v>
      </c>
      <c r="G46223" t="s">
        <v>11206</v>
      </c>
      <c r="H46223" t="s">
        <v>14018</v>
      </c>
      <c r="I46223" t="s">
        <v>13440</v>
      </c>
      <c r="J46223" t="s">
        <v>12757</v>
      </c>
      <c r="K46223">
        <v>19</v>
      </c>
      <c r="L46223">
        <v>0.13</v>
      </c>
      <c r="M46223">
        <v>2.4700000000000002</v>
      </c>
      <c r="N46223">
        <v>11</v>
      </c>
      <c r="O46223">
        <v>2019</v>
      </c>
      <c r="P46223" t="s">
        <v>14</v>
      </c>
    </row>
    <row r="46224" spans="1:16" hidden="1" x14ac:dyDescent="0.25">
      <c r="A46224" t="s">
        <v>1414</v>
      </c>
      <c r="B46224" s="149">
        <v>43770</v>
      </c>
      <c r="C46224" t="s">
        <v>80</v>
      </c>
      <c r="D46224" t="s">
        <v>14020</v>
      </c>
      <c r="E46224" t="s">
        <v>11421</v>
      </c>
      <c r="F46224">
        <v>293982</v>
      </c>
      <c r="G46224" t="s">
        <v>11206</v>
      </c>
      <c r="H46224" t="s">
        <v>14026</v>
      </c>
      <c r="I46224" t="s">
        <v>13440</v>
      </c>
      <c r="J46224" t="s">
        <v>12757</v>
      </c>
      <c r="K46224">
        <v>305</v>
      </c>
      <c r="L46224">
        <v>0.13</v>
      </c>
      <c r="M46224">
        <v>39.65</v>
      </c>
      <c r="N46224">
        <v>11</v>
      </c>
      <c r="O46224">
        <v>2019</v>
      </c>
      <c r="P46224" t="s">
        <v>14</v>
      </c>
    </row>
    <row r="46225" spans="1:16" hidden="1" x14ac:dyDescent="0.25">
      <c r="A46225" t="s">
        <v>1414</v>
      </c>
      <c r="B46225" s="149">
        <v>43770</v>
      </c>
      <c r="C46225" t="s">
        <v>80</v>
      </c>
      <c r="D46225" t="s">
        <v>13996</v>
      </c>
      <c r="E46225" t="s">
        <v>11442</v>
      </c>
      <c r="F46225">
        <v>293984</v>
      </c>
      <c r="G46225" t="s">
        <v>11206</v>
      </c>
      <c r="H46225" t="s">
        <v>14131</v>
      </c>
      <c r="I46225" t="s">
        <v>13440</v>
      </c>
      <c r="J46225" t="s">
        <v>12757</v>
      </c>
      <c r="K46225">
        <v>165</v>
      </c>
      <c r="L46225">
        <v>0.13</v>
      </c>
      <c r="M46225">
        <v>21.45</v>
      </c>
      <c r="N46225">
        <v>11</v>
      </c>
      <c r="O46225">
        <v>2019</v>
      </c>
      <c r="P46225" t="s">
        <v>14</v>
      </c>
    </row>
    <row r="46226" spans="1:16" hidden="1" x14ac:dyDescent="0.25">
      <c r="A46226" t="s">
        <v>1414</v>
      </c>
      <c r="B46226" s="149">
        <v>43770</v>
      </c>
      <c r="C46226" t="s">
        <v>80</v>
      </c>
      <c r="D46226" t="s">
        <v>13998</v>
      </c>
      <c r="E46226" t="s">
        <v>11473</v>
      </c>
      <c r="F46226">
        <v>293959</v>
      </c>
      <c r="G46226" t="s">
        <v>11206</v>
      </c>
      <c r="H46226" t="s">
        <v>14130</v>
      </c>
      <c r="I46226" t="s">
        <v>13440</v>
      </c>
      <c r="J46226" t="s">
        <v>12757</v>
      </c>
      <c r="K46226">
        <v>33</v>
      </c>
      <c r="L46226">
        <v>0.13</v>
      </c>
      <c r="M46226">
        <v>4.29</v>
      </c>
      <c r="N46226">
        <v>11</v>
      </c>
      <c r="O46226">
        <v>2019</v>
      </c>
      <c r="P46226" t="s">
        <v>14</v>
      </c>
    </row>
    <row r="46227" spans="1:16" hidden="1" x14ac:dyDescent="0.25">
      <c r="A46227" t="s">
        <v>1414</v>
      </c>
      <c r="B46227" s="149">
        <v>43770</v>
      </c>
      <c r="C46227" t="s">
        <v>80</v>
      </c>
      <c r="D46227" t="s">
        <v>14014</v>
      </c>
      <c r="E46227" t="s">
        <v>3535</v>
      </c>
      <c r="F46227">
        <v>293927</v>
      </c>
      <c r="G46227" t="s">
        <v>11206</v>
      </c>
      <c r="H46227" t="s">
        <v>14109</v>
      </c>
      <c r="I46227" t="s">
        <v>13440</v>
      </c>
      <c r="J46227" t="s">
        <v>12757</v>
      </c>
      <c r="K46227">
        <v>69</v>
      </c>
      <c r="L46227">
        <v>0.13</v>
      </c>
      <c r="M46227">
        <v>8.9700000000000006</v>
      </c>
      <c r="N46227">
        <v>11</v>
      </c>
      <c r="O46227">
        <v>2019</v>
      </c>
      <c r="P46227" t="s">
        <v>14</v>
      </c>
    </row>
    <row r="46228" spans="1:16" hidden="1" x14ac:dyDescent="0.25">
      <c r="A46228" t="s">
        <v>1414</v>
      </c>
      <c r="B46228" s="149">
        <v>43770</v>
      </c>
      <c r="C46228" t="s">
        <v>80</v>
      </c>
      <c r="D46228" t="s">
        <v>14020</v>
      </c>
      <c r="E46228" t="s">
        <v>11449</v>
      </c>
      <c r="F46228">
        <v>293879</v>
      </c>
      <c r="G46228" t="s">
        <v>11206</v>
      </c>
      <c r="H46228" t="s">
        <v>14129</v>
      </c>
      <c r="I46228" t="s">
        <v>13440</v>
      </c>
      <c r="J46228" t="s">
        <v>12757</v>
      </c>
      <c r="K46228">
        <v>929</v>
      </c>
      <c r="L46228">
        <v>0.13</v>
      </c>
      <c r="M46228">
        <v>120.77000000000001</v>
      </c>
      <c r="N46228">
        <v>11</v>
      </c>
      <c r="O46228">
        <v>2019</v>
      </c>
      <c r="P46228" t="s">
        <v>14</v>
      </c>
    </row>
    <row r="46229" spans="1:16" hidden="1" x14ac:dyDescent="0.25">
      <c r="A46229" t="s">
        <v>1414</v>
      </c>
      <c r="B46229" s="149">
        <v>43770</v>
      </c>
      <c r="C46229" t="s">
        <v>80</v>
      </c>
      <c r="D46229" t="s">
        <v>14023</v>
      </c>
      <c r="E46229" t="s">
        <v>11558</v>
      </c>
      <c r="F46229">
        <v>293880</v>
      </c>
      <c r="G46229" t="s">
        <v>11206</v>
      </c>
      <c r="H46229" t="s">
        <v>14128</v>
      </c>
      <c r="I46229" t="s">
        <v>13440</v>
      </c>
      <c r="J46229" t="s">
        <v>12757</v>
      </c>
      <c r="K46229">
        <v>21</v>
      </c>
      <c r="L46229">
        <v>0.13</v>
      </c>
      <c r="M46229">
        <v>2.73</v>
      </c>
      <c r="N46229">
        <v>11</v>
      </c>
      <c r="O46229">
        <v>2019</v>
      </c>
      <c r="P46229" t="s">
        <v>14</v>
      </c>
    </row>
    <row r="46230" spans="1:16" hidden="1" x14ac:dyDescent="0.25">
      <c r="A46230" t="s">
        <v>1414</v>
      </c>
      <c r="B46230" s="149">
        <v>43770</v>
      </c>
      <c r="C46230" t="s">
        <v>80</v>
      </c>
      <c r="D46230" t="s">
        <v>14011</v>
      </c>
      <c r="E46230" t="s">
        <v>11442</v>
      </c>
      <c r="F46230">
        <v>294263</v>
      </c>
      <c r="G46230" t="s">
        <v>11206</v>
      </c>
      <c r="H46230" t="s">
        <v>14127</v>
      </c>
      <c r="I46230" t="s">
        <v>13440</v>
      </c>
      <c r="J46230" t="s">
        <v>12757</v>
      </c>
      <c r="K46230">
        <v>139</v>
      </c>
      <c r="L46230">
        <v>0.13</v>
      </c>
      <c r="M46230">
        <v>18.07</v>
      </c>
      <c r="N46230">
        <v>11</v>
      </c>
      <c r="O46230">
        <v>2019</v>
      </c>
      <c r="P46230" t="s">
        <v>14</v>
      </c>
    </row>
    <row r="46231" spans="1:16" hidden="1" x14ac:dyDescent="0.25">
      <c r="A46231" t="s">
        <v>1414</v>
      </c>
      <c r="B46231" s="149">
        <v>43770</v>
      </c>
      <c r="C46231" t="s">
        <v>80</v>
      </c>
      <c r="D46231" t="s">
        <v>14023</v>
      </c>
      <c r="E46231" t="s">
        <v>11543</v>
      </c>
      <c r="F46231">
        <v>294291</v>
      </c>
      <c r="G46231" t="s">
        <v>11206</v>
      </c>
      <c r="H46231" t="s">
        <v>14040</v>
      </c>
      <c r="I46231" t="s">
        <v>13440</v>
      </c>
      <c r="J46231" t="s">
        <v>12757</v>
      </c>
      <c r="K46231">
        <v>50</v>
      </c>
      <c r="L46231">
        <v>0.13</v>
      </c>
      <c r="M46231">
        <v>6.5</v>
      </c>
      <c r="N46231">
        <v>11</v>
      </c>
      <c r="O46231">
        <v>2019</v>
      </c>
      <c r="P46231" t="s">
        <v>14</v>
      </c>
    </row>
    <row r="46232" spans="1:16" hidden="1" x14ac:dyDescent="0.25">
      <c r="A46232" t="s">
        <v>1414</v>
      </c>
      <c r="B46232" s="149">
        <v>43770</v>
      </c>
      <c r="C46232" t="s">
        <v>80</v>
      </c>
      <c r="D46232" t="s">
        <v>14000</v>
      </c>
      <c r="E46232" t="s">
        <v>11390</v>
      </c>
      <c r="F46232">
        <v>294292</v>
      </c>
      <c r="G46232" t="s">
        <v>11206</v>
      </c>
      <c r="H46232" t="s">
        <v>13999</v>
      </c>
      <c r="I46232" t="s">
        <v>13440</v>
      </c>
      <c r="J46232" t="s">
        <v>12757</v>
      </c>
      <c r="K46232">
        <v>46</v>
      </c>
      <c r="L46232">
        <v>0.13</v>
      </c>
      <c r="M46232">
        <v>5.98</v>
      </c>
      <c r="N46232">
        <v>11</v>
      </c>
      <c r="O46232">
        <v>2019</v>
      </c>
      <c r="P46232" t="s">
        <v>14</v>
      </c>
    </row>
    <row r="46233" spans="1:16" hidden="1" x14ac:dyDescent="0.25">
      <c r="A46233" t="s">
        <v>1414</v>
      </c>
      <c r="B46233" s="149">
        <v>43770</v>
      </c>
      <c r="C46233" t="s">
        <v>80</v>
      </c>
      <c r="D46233" t="s">
        <v>14000</v>
      </c>
      <c r="E46233" t="s">
        <v>11442</v>
      </c>
      <c r="F46233">
        <v>294307</v>
      </c>
      <c r="G46233" t="s">
        <v>11206</v>
      </c>
      <c r="H46233" t="s">
        <v>14007</v>
      </c>
      <c r="I46233" t="s">
        <v>13440</v>
      </c>
      <c r="J46233" t="s">
        <v>12757</v>
      </c>
      <c r="K46233">
        <v>63</v>
      </c>
      <c r="L46233">
        <v>0.13</v>
      </c>
      <c r="M46233">
        <v>8.19</v>
      </c>
      <c r="N46233">
        <v>11</v>
      </c>
      <c r="O46233">
        <v>2019</v>
      </c>
      <c r="P46233" t="s">
        <v>14</v>
      </c>
    </row>
    <row r="46234" spans="1:16" hidden="1" x14ac:dyDescent="0.25">
      <c r="A46234" t="s">
        <v>1414</v>
      </c>
      <c r="B46234" s="149">
        <v>43770</v>
      </c>
      <c r="C46234" t="s">
        <v>80</v>
      </c>
      <c r="D46234" t="s">
        <v>14020</v>
      </c>
      <c r="E46234" t="s">
        <v>3099</v>
      </c>
      <c r="F46234">
        <v>294338</v>
      </c>
      <c r="G46234" t="s">
        <v>11206</v>
      </c>
      <c r="H46234" t="s">
        <v>14084</v>
      </c>
      <c r="I46234" t="s">
        <v>13440</v>
      </c>
      <c r="J46234" t="s">
        <v>12757</v>
      </c>
      <c r="K46234">
        <v>132</v>
      </c>
      <c r="L46234">
        <v>0.13</v>
      </c>
      <c r="M46234">
        <v>17.16</v>
      </c>
      <c r="N46234">
        <v>11</v>
      </c>
      <c r="O46234">
        <v>2019</v>
      </c>
      <c r="P46234" t="s">
        <v>14</v>
      </c>
    </row>
    <row r="46235" spans="1:16" hidden="1" x14ac:dyDescent="0.25">
      <c r="A46235" t="s">
        <v>1414</v>
      </c>
      <c r="B46235" s="149">
        <v>43770</v>
      </c>
      <c r="C46235" t="s">
        <v>80</v>
      </c>
      <c r="D46235" t="s">
        <v>14000</v>
      </c>
      <c r="E46235" t="s">
        <v>11390</v>
      </c>
      <c r="F46235">
        <v>294420</v>
      </c>
      <c r="G46235" t="s">
        <v>11206</v>
      </c>
      <c r="H46235" t="s">
        <v>14044</v>
      </c>
      <c r="I46235" t="s">
        <v>13440</v>
      </c>
      <c r="J46235" t="s">
        <v>12757</v>
      </c>
      <c r="K46235">
        <v>50</v>
      </c>
      <c r="L46235">
        <v>0.13</v>
      </c>
      <c r="M46235">
        <v>6.5</v>
      </c>
      <c r="N46235">
        <v>11</v>
      </c>
      <c r="O46235">
        <v>2019</v>
      </c>
      <c r="P46235" t="s">
        <v>14</v>
      </c>
    </row>
    <row r="46236" spans="1:16" hidden="1" x14ac:dyDescent="0.25">
      <c r="A46236" t="s">
        <v>1414</v>
      </c>
      <c r="B46236" s="149">
        <v>43770</v>
      </c>
      <c r="C46236" t="s">
        <v>80</v>
      </c>
      <c r="D46236" t="s">
        <v>13996</v>
      </c>
      <c r="E46236" t="s">
        <v>11442</v>
      </c>
      <c r="F46236">
        <v>294423</v>
      </c>
      <c r="G46236" t="s">
        <v>11206</v>
      </c>
      <c r="H46236" t="s">
        <v>14012</v>
      </c>
      <c r="I46236" t="s">
        <v>13440</v>
      </c>
      <c r="J46236" t="s">
        <v>12757</v>
      </c>
      <c r="K46236">
        <v>34</v>
      </c>
      <c r="L46236">
        <v>0.13</v>
      </c>
      <c r="M46236">
        <v>4.42</v>
      </c>
      <c r="N46236">
        <v>11</v>
      </c>
      <c r="O46236">
        <v>2019</v>
      </c>
      <c r="P46236" t="s">
        <v>14</v>
      </c>
    </row>
    <row r="46237" spans="1:16" hidden="1" x14ac:dyDescent="0.25">
      <c r="A46237" t="s">
        <v>1414</v>
      </c>
      <c r="B46237" s="149">
        <v>43770</v>
      </c>
      <c r="C46237" t="s">
        <v>80</v>
      </c>
      <c r="D46237" t="s">
        <v>13994</v>
      </c>
      <c r="E46237" t="s">
        <v>11442</v>
      </c>
      <c r="F46237">
        <v>294474</v>
      </c>
      <c r="G46237" t="s">
        <v>11206</v>
      </c>
      <c r="H46237" t="s">
        <v>14041</v>
      </c>
      <c r="I46237" t="s">
        <v>13440</v>
      </c>
      <c r="J46237" t="s">
        <v>12757</v>
      </c>
      <c r="K46237">
        <v>49</v>
      </c>
      <c r="L46237">
        <v>0.13</v>
      </c>
      <c r="M46237">
        <v>6.37</v>
      </c>
      <c r="N46237">
        <v>11</v>
      </c>
      <c r="O46237">
        <v>2019</v>
      </c>
      <c r="P46237" t="s">
        <v>14</v>
      </c>
    </row>
    <row r="46238" spans="1:16" hidden="1" x14ac:dyDescent="0.25">
      <c r="A46238" t="s">
        <v>1414</v>
      </c>
      <c r="B46238" s="149">
        <v>43770</v>
      </c>
      <c r="C46238" t="s">
        <v>80</v>
      </c>
      <c r="D46238" t="s">
        <v>14023</v>
      </c>
      <c r="E46238" t="s">
        <v>11507</v>
      </c>
      <c r="F46238">
        <v>294475</v>
      </c>
      <c r="G46238" t="s">
        <v>11206</v>
      </c>
      <c r="H46238" t="s">
        <v>14040</v>
      </c>
      <c r="I46238" t="s">
        <v>13440</v>
      </c>
      <c r="J46238" t="s">
        <v>12757</v>
      </c>
      <c r="K46238">
        <v>144</v>
      </c>
      <c r="L46238">
        <v>0.13</v>
      </c>
      <c r="M46238">
        <v>18.72</v>
      </c>
      <c r="N46238">
        <v>11</v>
      </c>
      <c r="O46238">
        <v>2019</v>
      </c>
      <c r="P46238" t="s">
        <v>14</v>
      </c>
    </row>
    <row r="46239" spans="1:16" hidden="1" x14ac:dyDescent="0.25">
      <c r="A46239" t="s">
        <v>1414</v>
      </c>
      <c r="B46239" s="149">
        <v>43770</v>
      </c>
      <c r="C46239" t="s">
        <v>80</v>
      </c>
      <c r="D46239" t="s">
        <v>13994</v>
      </c>
      <c r="E46239" t="s">
        <v>11449</v>
      </c>
      <c r="F46239">
        <v>294486</v>
      </c>
      <c r="G46239" t="s">
        <v>11206</v>
      </c>
      <c r="H46239" t="s">
        <v>14114</v>
      </c>
      <c r="I46239" t="s">
        <v>13440</v>
      </c>
      <c r="J46239" t="s">
        <v>12757</v>
      </c>
      <c r="K46239">
        <v>120</v>
      </c>
      <c r="L46239">
        <v>0.13</v>
      </c>
      <c r="M46239">
        <v>15.600000000000001</v>
      </c>
      <c r="N46239">
        <v>11</v>
      </c>
      <c r="O46239">
        <v>2019</v>
      </c>
      <c r="P46239" t="s">
        <v>14</v>
      </c>
    </row>
    <row r="46240" spans="1:16" hidden="1" x14ac:dyDescent="0.25">
      <c r="A46240" t="s">
        <v>1414</v>
      </c>
      <c r="B46240" s="149">
        <v>43770</v>
      </c>
      <c r="C46240" t="s">
        <v>80</v>
      </c>
      <c r="D46240" t="s">
        <v>13996</v>
      </c>
      <c r="E46240" t="s">
        <v>9821</v>
      </c>
      <c r="F46240">
        <v>294490</v>
      </c>
      <c r="G46240" t="s">
        <v>11206</v>
      </c>
      <c r="H46240" t="s">
        <v>14059</v>
      </c>
      <c r="I46240" t="s">
        <v>13440</v>
      </c>
      <c r="J46240" t="s">
        <v>12757</v>
      </c>
      <c r="K46240">
        <v>113</v>
      </c>
      <c r="L46240">
        <v>0.13</v>
      </c>
      <c r="M46240">
        <v>14.690000000000001</v>
      </c>
      <c r="N46240">
        <v>11</v>
      </c>
      <c r="O46240">
        <v>2019</v>
      </c>
      <c r="P46240" t="s">
        <v>14</v>
      </c>
    </row>
    <row r="46241" spans="1:16" hidden="1" x14ac:dyDescent="0.25">
      <c r="A46241" t="s">
        <v>1414</v>
      </c>
      <c r="B46241" s="149">
        <v>43770</v>
      </c>
      <c r="C46241" t="s">
        <v>80</v>
      </c>
      <c r="D46241" t="s">
        <v>14023</v>
      </c>
      <c r="E46241" t="s">
        <v>9818</v>
      </c>
      <c r="F46241">
        <v>294509</v>
      </c>
      <c r="G46241" t="s">
        <v>11206</v>
      </c>
      <c r="H46241" t="s">
        <v>14074</v>
      </c>
      <c r="I46241" t="s">
        <v>13440</v>
      </c>
      <c r="J46241" t="s">
        <v>12757</v>
      </c>
      <c r="K46241">
        <v>90</v>
      </c>
      <c r="L46241">
        <v>0.13</v>
      </c>
      <c r="M46241">
        <v>11.700000000000001</v>
      </c>
      <c r="N46241">
        <v>11</v>
      </c>
      <c r="O46241">
        <v>2019</v>
      </c>
      <c r="P46241" t="s">
        <v>14</v>
      </c>
    </row>
    <row r="46242" spans="1:16" hidden="1" x14ac:dyDescent="0.25">
      <c r="A46242" t="s">
        <v>1414</v>
      </c>
      <c r="B46242" s="149">
        <v>43770</v>
      </c>
      <c r="C46242" t="s">
        <v>80</v>
      </c>
      <c r="D46242" t="s">
        <v>13994</v>
      </c>
      <c r="E46242" t="s">
        <v>11558</v>
      </c>
      <c r="F46242">
        <v>293341</v>
      </c>
      <c r="G46242" t="s">
        <v>11206</v>
      </c>
      <c r="H46242" t="s">
        <v>14114</v>
      </c>
      <c r="I46242" t="s">
        <v>13440</v>
      </c>
      <c r="J46242" t="s">
        <v>12757</v>
      </c>
      <c r="K46242">
        <v>259</v>
      </c>
      <c r="L46242">
        <v>0.13</v>
      </c>
      <c r="M46242">
        <v>33.67</v>
      </c>
      <c r="N46242">
        <v>11</v>
      </c>
      <c r="O46242">
        <v>2019</v>
      </c>
      <c r="P46242" t="s">
        <v>14</v>
      </c>
    </row>
    <row r="46243" spans="1:16" hidden="1" x14ac:dyDescent="0.25">
      <c r="A46243" t="s">
        <v>1414</v>
      </c>
      <c r="B46243" s="149">
        <v>43770</v>
      </c>
      <c r="C46243" t="s">
        <v>80</v>
      </c>
      <c r="D46243" t="s">
        <v>14000</v>
      </c>
      <c r="E46243" t="s">
        <v>9821</v>
      </c>
      <c r="F46243">
        <v>293314</v>
      </c>
      <c r="G46243" t="s">
        <v>11206</v>
      </c>
      <c r="H46243" t="s">
        <v>14007</v>
      </c>
      <c r="I46243" t="s">
        <v>13440</v>
      </c>
      <c r="J46243" t="s">
        <v>12757</v>
      </c>
      <c r="K46243">
        <v>418</v>
      </c>
      <c r="L46243">
        <v>0.13</v>
      </c>
      <c r="M46243">
        <v>54.34</v>
      </c>
      <c r="N46243">
        <v>11</v>
      </c>
      <c r="O46243">
        <v>2019</v>
      </c>
      <c r="P46243" t="s">
        <v>14</v>
      </c>
    </row>
    <row r="46244" spans="1:16" hidden="1" x14ac:dyDescent="0.25">
      <c r="A46244" t="s">
        <v>1414</v>
      </c>
      <c r="B46244" s="149">
        <v>43770</v>
      </c>
      <c r="C46244" t="s">
        <v>80</v>
      </c>
      <c r="D46244" t="s">
        <v>14025</v>
      </c>
      <c r="E46244" t="s">
        <v>11543</v>
      </c>
      <c r="F46244">
        <v>293768</v>
      </c>
      <c r="G46244" t="s">
        <v>11206</v>
      </c>
      <c r="H46244" t="s">
        <v>14126</v>
      </c>
      <c r="I46244" t="s">
        <v>13440</v>
      </c>
      <c r="J46244" t="s">
        <v>12757</v>
      </c>
      <c r="K46244">
        <v>115</v>
      </c>
      <c r="L46244">
        <v>0.13</v>
      </c>
      <c r="M46244">
        <v>14.950000000000001</v>
      </c>
      <c r="N46244">
        <v>11</v>
      </c>
      <c r="O46244">
        <v>2019</v>
      </c>
      <c r="P46244" t="s">
        <v>14</v>
      </c>
    </row>
    <row r="46245" spans="1:16" hidden="1" x14ac:dyDescent="0.25">
      <c r="A46245" t="s">
        <v>1414</v>
      </c>
      <c r="B46245" s="149">
        <v>43770</v>
      </c>
      <c r="C46245" t="s">
        <v>80</v>
      </c>
      <c r="D46245" t="s">
        <v>4173</v>
      </c>
      <c r="E46245" t="s">
        <v>3099</v>
      </c>
      <c r="F46245">
        <v>293771</v>
      </c>
      <c r="G46245" t="s">
        <v>11206</v>
      </c>
      <c r="H46245" t="s">
        <v>14042</v>
      </c>
      <c r="I46245" t="s">
        <v>13440</v>
      </c>
      <c r="J46245" t="s">
        <v>12757</v>
      </c>
      <c r="K46245">
        <v>514</v>
      </c>
      <c r="L46245">
        <v>0.13</v>
      </c>
      <c r="M46245">
        <v>66.820000000000007</v>
      </c>
      <c r="N46245">
        <v>11</v>
      </c>
      <c r="O46245">
        <v>2019</v>
      </c>
      <c r="P46245" t="s">
        <v>14</v>
      </c>
    </row>
    <row r="46246" spans="1:16" hidden="1" x14ac:dyDescent="0.25">
      <c r="A46246" t="s">
        <v>1414</v>
      </c>
      <c r="B46246" s="149">
        <v>43770</v>
      </c>
      <c r="C46246" t="s">
        <v>80</v>
      </c>
      <c r="D46246" t="s">
        <v>14025</v>
      </c>
      <c r="E46246" t="s">
        <v>11558</v>
      </c>
      <c r="F46246">
        <v>293578</v>
      </c>
      <c r="G46246" t="s">
        <v>11206</v>
      </c>
      <c r="H46246" t="s">
        <v>14125</v>
      </c>
      <c r="I46246" t="s">
        <v>13440</v>
      </c>
      <c r="J46246" t="s">
        <v>12757</v>
      </c>
      <c r="K46246">
        <v>239</v>
      </c>
      <c r="L46246">
        <v>0.13</v>
      </c>
      <c r="M46246">
        <v>31.07</v>
      </c>
      <c r="N46246">
        <v>11</v>
      </c>
      <c r="O46246">
        <v>2019</v>
      </c>
      <c r="P46246" t="s">
        <v>14</v>
      </c>
    </row>
    <row r="46247" spans="1:16" hidden="1" x14ac:dyDescent="0.25">
      <c r="A46247" t="s">
        <v>1414</v>
      </c>
      <c r="B46247" s="149">
        <v>43770</v>
      </c>
      <c r="C46247" t="s">
        <v>80</v>
      </c>
      <c r="D46247" t="s">
        <v>14020</v>
      </c>
      <c r="E46247" t="s">
        <v>11540</v>
      </c>
      <c r="F46247">
        <v>293588</v>
      </c>
      <c r="G46247" t="s">
        <v>11206</v>
      </c>
      <c r="H46247" t="s">
        <v>14079</v>
      </c>
      <c r="I46247" t="s">
        <v>13440</v>
      </c>
      <c r="J46247" t="s">
        <v>12757</v>
      </c>
      <c r="K46247">
        <v>871</v>
      </c>
      <c r="L46247">
        <v>0.13</v>
      </c>
      <c r="M46247">
        <v>113.23</v>
      </c>
      <c r="N46247">
        <v>11</v>
      </c>
      <c r="O46247">
        <v>2019</v>
      </c>
      <c r="P46247" t="s">
        <v>14</v>
      </c>
    </row>
    <row r="46248" spans="1:16" hidden="1" x14ac:dyDescent="0.25">
      <c r="A46248" t="s">
        <v>1414</v>
      </c>
      <c r="B46248" s="149">
        <v>43770</v>
      </c>
      <c r="C46248" t="s">
        <v>80</v>
      </c>
      <c r="D46248" t="s">
        <v>13994</v>
      </c>
      <c r="E46248" t="s">
        <v>11558</v>
      </c>
      <c r="F46248">
        <v>293590</v>
      </c>
      <c r="G46248" t="s">
        <v>11206</v>
      </c>
      <c r="H46248" t="s">
        <v>14100</v>
      </c>
      <c r="I46248" t="s">
        <v>13440</v>
      </c>
      <c r="J46248" t="s">
        <v>12757</v>
      </c>
      <c r="K46248">
        <v>156</v>
      </c>
      <c r="L46248">
        <v>0.13</v>
      </c>
      <c r="M46248">
        <v>20.28</v>
      </c>
      <c r="N46248">
        <v>11</v>
      </c>
      <c r="O46248">
        <v>2019</v>
      </c>
      <c r="P46248" t="s">
        <v>14</v>
      </c>
    </row>
    <row r="46249" spans="1:16" hidden="1" x14ac:dyDescent="0.25">
      <c r="A46249" t="s">
        <v>1414</v>
      </c>
      <c r="B46249" s="149">
        <v>43770</v>
      </c>
      <c r="C46249" t="s">
        <v>80</v>
      </c>
      <c r="D46249" t="s">
        <v>13998</v>
      </c>
      <c r="E46249" t="s">
        <v>3535</v>
      </c>
      <c r="F46249">
        <v>293598</v>
      </c>
      <c r="G46249" t="s">
        <v>11206</v>
      </c>
      <c r="H46249" t="s">
        <v>13997</v>
      </c>
      <c r="I46249" t="s">
        <v>13440</v>
      </c>
      <c r="J46249" t="s">
        <v>12757</v>
      </c>
      <c r="K46249">
        <v>156</v>
      </c>
      <c r="L46249">
        <v>0.13</v>
      </c>
      <c r="M46249">
        <v>20.28</v>
      </c>
      <c r="N46249">
        <v>11</v>
      </c>
      <c r="O46249">
        <v>2019</v>
      </c>
      <c r="P46249" t="s">
        <v>14</v>
      </c>
    </row>
    <row r="46250" spans="1:16" hidden="1" x14ac:dyDescent="0.25">
      <c r="A46250" t="s">
        <v>1414</v>
      </c>
      <c r="B46250" s="149">
        <v>43770</v>
      </c>
      <c r="C46250" t="s">
        <v>80</v>
      </c>
      <c r="D46250" t="s">
        <v>13996</v>
      </c>
      <c r="E46250" t="s">
        <v>11395</v>
      </c>
      <c r="F46250">
        <v>293673</v>
      </c>
      <c r="G46250" t="s">
        <v>11206</v>
      </c>
      <c r="H46250" t="s">
        <v>14110</v>
      </c>
      <c r="I46250" t="s">
        <v>13440</v>
      </c>
      <c r="J46250" t="s">
        <v>12757</v>
      </c>
      <c r="K46250">
        <v>271</v>
      </c>
      <c r="L46250">
        <v>0.13</v>
      </c>
      <c r="M46250">
        <v>35.230000000000004</v>
      </c>
      <c r="N46250">
        <v>11</v>
      </c>
      <c r="O46250">
        <v>2019</v>
      </c>
      <c r="P46250" t="s">
        <v>14</v>
      </c>
    </row>
    <row r="46251" spans="1:16" hidden="1" x14ac:dyDescent="0.25">
      <c r="A46251" t="s">
        <v>1414</v>
      </c>
      <c r="B46251" s="149">
        <v>43770</v>
      </c>
      <c r="C46251" t="s">
        <v>80</v>
      </c>
      <c r="D46251" t="s">
        <v>14034</v>
      </c>
      <c r="E46251" t="s">
        <v>11395</v>
      </c>
      <c r="F46251">
        <v>293690</v>
      </c>
      <c r="G46251" t="s">
        <v>11206</v>
      </c>
      <c r="H46251" t="s">
        <v>14045</v>
      </c>
      <c r="I46251" t="s">
        <v>13440</v>
      </c>
      <c r="J46251" t="s">
        <v>12757</v>
      </c>
      <c r="K46251">
        <v>157</v>
      </c>
      <c r="L46251">
        <v>0.13</v>
      </c>
      <c r="M46251">
        <v>20.41</v>
      </c>
      <c r="N46251">
        <v>11</v>
      </c>
      <c r="O46251">
        <v>2019</v>
      </c>
      <c r="P46251" t="s">
        <v>14</v>
      </c>
    </row>
    <row r="46252" spans="1:16" hidden="1" x14ac:dyDescent="0.25">
      <c r="A46252" t="s">
        <v>1414</v>
      </c>
      <c r="B46252" s="149">
        <v>43770</v>
      </c>
      <c r="C46252" t="s">
        <v>80</v>
      </c>
      <c r="D46252" t="s">
        <v>14000</v>
      </c>
      <c r="E46252" t="s">
        <v>11867</v>
      </c>
      <c r="F46252">
        <v>293777</v>
      </c>
      <c r="G46252" t="s">
        <v>11206</v>
      </c>
      <c r="H46252" t="s">
        <v>14044</v>
      </c>
      <c r="I46252" t="s">
        <v>13440</v>
      </c>
      <c r="J46252" t="s">
        <v>12757</v>
      </c>
      <c r="K46252">
        <v>396</v>
      </c>
      <c r="L46252">
        <v>0.13</v>
      </c>
      <c r="M46252">
        <v>51.480000000000004</v>
      </c>
      <c r="N46252">
        <v>11</v>
      </c>
      <c r="O46252">
        <v>2019</v>
      </c>
      <c r="P46252" t="s">
        <v>14</v>
      </c>
    </row>
    <row r="46253" spans="1:16" hidden="1" x14ac:dyDescent="0.25">
      <c r="A46253" t="s">
        <v>1414</v>
      </c>
      <c r="B46253" s="149">
        <v>43770</v>
      </c>
      <c r="C46253" t="s">
        <v>80</v>
      </c>
      <c r="D46253" t="s">
        <v>14000</v>
      </c>
      <c r="E46253" t="s">
        <v>6132</v>
      </c>
      <c r="F46253">
        <v>293778</v>
      </c>
      <c r="G46253" t="s">
        <v>11206</v>
      </c>
      <c r="H46253" t="s">
        <v>14044</v>
      </c>
      <c r="I46253" t="s">
        <v>13440</v>
      </c>
      <c r="J46253" t="s">
        <v>12757</v>
      </c>
      <c r="K46253">
        <v>652</v>
      </c>
      <c r="L46253">
        <v>0.13</v>
      </c>
      <c r="M46253">
        <v>84.76</v>
      </c>
      <c r="N46253">
        <v>11</v>
      </c>
      <c r="O46253">
        <v>2019</v>
      </c>
      <c r="P46253" t="s">
        <v>14</v>
      </c>
    </row>
    <row r="46254" spans="1:16" hidden="1" x14ac:dyDescent="0.25">
      <c r="A46254" t="s">
        <v>1414</v>
      </c>
      <c r="B46254" s="149">
        <v>43770</v>
      </c>
      <c r="C46254" t="s">
        <v>80</v>
      </c>
      <c r="D46254" t="s">
        <v>14000</v>
      </c>
      <c r="E46254" t="s">
        <v>11558</v>
      </c>
      <c r="F46254">
        <v>293779</v>
      </c>
      <c r="G46254" t="s">
        <v>11206</v>
      </c>
      <c r="H46254" t="s">
        <v>14037</v>
      </c>
      <c r="I46254" t="s">
        <v>13440</v>
      </c>
      <c r="J46254" t="s">
        <v>12757</v>
      </c>
      <c r="K46254">
        <v>446</v>
      </c>
      <c r="L46254">
        <v>0.13</v>
      </c>
      <c r="M46254">
        <v>57.980000000000004</v>
      </c>
      <c r="N46254">
        <v>11</v>
      </c>
      <c r="O46254">
        <v>2019</v>
      </c>
      <c r="P46254" t="s">
        <v>14</v>
      </c>
    </row>
    <row r="46255" spans="1:16" hidden="1" x14ac:dyDescent="0.25">
      <c r="A46255" t="s">
        <v>1414</v>
      </c>
      <c r="B46255" s="149">
        <v>43770</v>
      </c>
      <c r="C46255" t="s">
        <v>80</v>
      </c>
      <c r="D46255" t="s">
        <v>14000</v>
      </c>
      <c r="E46255" t="s">
        <v>11395</v>
      </c>
      <c r="F46255">
        <v>293780</v>
      </c>
      <c r="G46255" t="s">
        <v>11206</v>
      </c>
      <c r="H46255" t="s">
        <v>14037</v>
      </c>
      <c r="I46255" t="s">
        <v>13440</v>
      </c>
      <c r="J46255" t="s">
        <v>12757</v>
      </c>
      <c r="K46255">
        <v>247</v>
      </c>
      <c r="L46255">
        <v>0.13</v>
      </c>
      <c r="M46255">
        <v>32.11</v>
      </c>
      <c r="N46255">
        <v>11</v>
      </c>
      <c r="O46255">
        <v>2019</v>
      </c>
      <c r="P46255" t="s">
        <v>14</v>
      </c>
    </row>
    <row r="46256" spans="1:16" hidden="1" x14ac:dyDescent="0.25">
      <c r="A46256" t="s">
        <v>1414</v>
      </c>
      <c r="B46256" s="149">
        <v>43770</v>
      </c>
      <c r="C46256" t="s">
        <v>80</v>
      </c>
      <c r="D46256" t="s">
        <v>13998</v>
      </c>
      <c r="E46256" t="s">
        <v>11449</v>
      </c>
      <c r="F46256">
        <v>293789</v>
      </c>
      <c r="G46256" t="s">
        <v>11206</v>
      </c>
      <c r="H46256" t="s">
        <v>13997</v>
      </c>
      <c r="I46256" t="s">
        <v>13440</v>
      </c>
      <c r="J46256" t="s">
        <v>12757</v>
      </c>
      <c r="K46256">
        <v>75</v>
      </c>
      <c r="L46256">
        <v>0.13</v>
      </c>
      <c r="M46256">
        <v>9.75</v>
      </c>
      <c r="N46256">
        <v>11</v>
      </c>
      <c r="O46256">
        <v>2019</v>
      </c>
      <c r="P46256" t="s">
        <v>14</v>
      </c>
    </row>
    <row r="46257" spans="1:16" hidden="1" x14ac:dyDescent="0.25">
      <c r="A46257" t="s">
        <v>1414</v>
      </c>
      <c r="B46257" s="149">
        <v>43770</v>
      </c>
      <c r="C46257" t="s">
        <v>80</v>
      </c>
      <c r="D46257" t="s">
        <v>14000</v>
      </c>
      <c r="E46257" t="s">
        <v>11911</v>
      </c>
      <c r="F46257">
        <v>293791</v>
      </c>
      <c r="G46257" t="s">
        <v>11206</v>
      </c>
      <c r="H46257" t="s">
        <v>13999</v>
      </c>
      <c r="I46257" t="s">
        <v>13440</v>
      </c>
      <c r="J46257" t="s">
        <v>12757</v>
      </c>
      <c r="K46257">
        <v>41</v>
      </c>
      <c r="L46257">
        <v>0.13</v>
      </c>
      <c r="M46257">
        <v>5.33</v>
      </c>
      <c r="N46257">
        <v>11</v>
      </c>
      <c r="O46257">
        <v>2019</v>
      </c>
      <c r="P46257" t="s">
        <v>14</v>
      </c>
    </row>
    <row r="46258" spans="1:16" hidden="1" x14ac:dyDescent="0.25">
      <c r="A46258" t="s">
        <v>1414</v>
      </c>
      <c r="B46258" s="149">
        <v>43770</v>
      </c>
      <c r="C46258" t="s">
        <v>80</v>
      </c>
      <c r="D46258" t="s">
        <v>14023</v>
      </c>
      <c r="E46258" t="s">
        <v>6132</v>
      </c>
      <c r="F46258">
        <v>293795</v>
      </c>
      <c r="G46258" t="s">
        <v>11206</v>
      </c>
      <c r="H46258" t="s">
        <v>14074</v>
      </c>
      <c r="I46258" t="s">
        <v>13440</v>
      </c>
      <c r="J46258" t="s">
        <v>12757</v>
      </c>
      <c r="K46258">
        <v>126</v>
      </c>
      <c r="L46258">
        <v>0.13</v>
      </c>
      <c r="M46258">
        <v>16.38</v>
      </c>
      <c r="N46258">
        <v>11</v>
      </c>
      <c r="O46258">
        <v>2019</v>
      </c>
      <c r="P46258" t="s">
        <v>14</v>
      </c>
    </row>
    <row r="46259" spans="1:16" hidden="1" x14ac:dyDescent="0.25">
      <c r="A46259" t="s">
        <v>1414</v>
      </c>
      <c r="B46259" s="149">
        <v>43770</v>
      </c>
      <c r="C46259" t="s">
        <v>80</v>
      </c>
      <c r="D46259" t="s">
        <v>14023</v>
      </c>
      <c r="E46259" t="s">
        <v>11332</v>
      </c>
      <c r="F46259">
        <v>293797</v>
      </c>
      <c r="G46259" t="s">
        <v>11206</v>
      </c>
      <c r="H46259" t="s">
        <v>14124</v>
      </c>
      <c r="I46259" t="s">
        <v>13440</v>
      </c>
      <c r="J46259" t="s">
        <v>12757</v>
      </c>
      <c r="K46259">
        <v>136</v>
      </c>
      <c r="L46259">
        <v>0.13</v>
      </c>
      <c r="M46259">
        <v>17.68</v>
      </c>
      <c r="N46259">
        <v>11</v>
      </c>
      <c r="O46259">
        <v>2019</v>
      </c>
      <c r="P46259" t="s">
        <v>14</v>
      </c>
    </row>
    <row r="46260" spans="1:16" hidden="1" x14ac:dyDescent="0.25">
      <c r="A46260" t="s">
        <v>1414</v>
      </c>
      <c r="B46260" s="149">
        <v>43770</v>
      </c>
      <c r="C46260" t="s">
        <v>80</v>
      </c>
      <c r="D46260" t="s">
        <v>14023</v>
      </c>
      <c r="E46260" t="s">
        <v>11470</v>
      </c>
      <c r="F46260">
        <v>293804</v>
      </c>
      <c r="G46260" t="s">
        <v>11206</v>
      </c>
      <c r="H46260" t="s">
        <v>14040</v>
      </c>
      <c r="I46260" t="s">
        <v>13440</v>
      </c>
      <c r="J46260" t="s">
        <v>12757</v>
      </c>
      <c r="K46260">
        <v>575</v>
      </c>
      <c r="L46260">
        <v>0.13</v>
      </c>
      <c r="M46260">
        <v>74.75</v>
      </c>
      <c r="N46260">
        <v>11</v>
      </c>
      <c r="O46260">
        <v>2019</v>
      </c>
      <c r="P46260" t="s">
        <v>14</v>
      </c>
    </row>
    <row r="46261" spans="1:16" hidden="1" x14ac:dyDescent="0.25">
      <c r="A46261" t="s">
        <v>1414</v>
      </c>
      <c r="B46261" s="149">
        <v>43770</v>
      </c>
      <c r="C46261" t="s">
        <v>80</v>
      </c>
      <c r="D46261" t="s">
        <v>13996</v>
      </c>
      <c r="E46261" t="s">
        <v>3099</v>
      </c>
      <c r="F46261">
        <v>293654</v>
      </c>
      <c r="G46261" t="s">
        <v>11206</v>
      </c>
      <c r="H46261" t="s">
        <v>14032</v>
      </c>
      <c r="I46261" t="s">
        <v>13440</v>
      </c>
      <c r="J46261" t="s">
        <v>12757</v>
      </c>
      <c r="K46261">
        <v>62</v>
      </c>
      <c r="L46261">
        <v>0.13</v>
      </c>
      <c r="M46261">
        <v>8.06</v>
      </c>
      <c r="N46261">
        <v>11</v>
      </c>
      <c r="O46261">
        <v>2019</v>
      </c>
      <c r="P46261" t="s">
        <v>14</v>
      </c>
    </row>
    <row r="46262" spans="1:16" hidden="1" x14ac:dyDescent="0.25">
      <c r="A46262" t="s">
        <v>1414</v>
      </c>
      <c r="B46262" s="149">
        <v>43770</v>
      </c>
      <c r="C46262" t="s">
        <v>80</v>
      </c>
      <c r="D46262" t="s">
        <v>14123</v>
      </c>
      <c r="E46262" t="s">
        <v>9821</v>
      </c>
      <c r="F46262">
        <v>293841</v>
      </c>
      <c r="G46262" t="s">
        <v>11206</v>
      </c>
      <c r="H46262" t="s">
        <v>14122</v>
      </c>
      <c r="I46262" t="s">
        <v>13440</v>
      </c>
      <c r="J46262" t="s">
        <v>12757</v>
      </c>
      <c r="K46262">
        <v>10</v>
      </c>
      <c r="L46262">
        <v>0.13</v>
      </c>
      <c r="M46262">
        <v>1.3</v>
      </c>
      <c r="N46262">
        <v>11</v>
      </c>
      <c r="O46262">
        <v>2019</v>
      </c>
      <c r="P46262" t="s">
        <v>14</v>
      </c>
    </row>
    <row r="46263" spans="1:16" hidden="1" x14ac:dyDescent="0.25">
      <c r="A46263" t="s">
        <v>1414</v>
      </c>
      <c r="B46263" s="149">
        <v>43770</v>
      </c>
      <c r="C46263" t="s">
        <v>80</v>
      </c>
      <c r="D46263" t="s">
        <v>14011</v>
      </c>
      <c r="E46263" t="s">
        <v>11395</v>
      </c>
      <c r="F46263">
        <v>293847</v>
      </c>
      <c r="G46263" t="s">
        <v>11206</v>
      </c>
      <c r="H46263" t="s">
        <v>14121</v>
      </c>
      <c r="I46263" t="s">
        <v>13440</v>
      </c>
      <c r="J46263" t="s">
        <v>12757</v>
      </c>
      <c r="K46263">
        <v>50</v>
      </c>
      <c r="L46263">
        <v>0.13</v>
      </c>
      <c r="M46263">
        <v>6.5</v>
      </c>
      <c r="N46263">
        <v>11</v>
      </c>
      <c r="O46263">
        <v>2019</v>
      </c>
      <c r="P46263" t="s">
        <v>14</v>
      </c>
    </row>
    <row r="46264" spans="1:16" hidden="1" x14ac:dyDescent="0.25">
      <c r="A46264" t="s">
        <v>1414</v>
      </c>
      <c r="B46264" s="149">
        <v>43770</v>
      </c>
      <c r="C46264" t="s">
        <v>80</v>
      </c>
      <c r="D46264" t="s">
        <v>14023</v>
      </c>
      <c r="E46264" t="s">
        <v>11368</v>
      </c>
      <c r="F46264">
        <v>293503</v>
      </c>
      <c r="G46264" t="s">
        <v>11206</v>
      </c>
      <c r="H46264" t="s">
        <v>14043</v>
      </c>
      <c r="I46264" t="s">
        <v>13440</v>
      </c>
      <c r="J46264" t="s">
        <v>12757</v>
      </c>
      <c r="K46264">
        <v>128</v>
      </c>
      <c r="L46264">
        <v>0.13</v>
      </c>
      <c r="M46264">
        <v>16.64</v>
      </c>
      <c r="N46264">
        <v>11</v>
      </c>
      <c r="O46264">
        <v>2019</v>
      </c>
      <c r="P46264" t="s">
        <v>14</v>
      </c>
    </row>
    <row r="46265" spans="1:16" hidden="1" x14ac:dyDescent="0.25">
      <c r="A46265" t="s">
        <v>1414</v>
      </c>
      <c r="B46265" s="149">
        <v>43770</v>
      </c>
      <c r="C46265" t="s">
        <v>80</v>
      </c>
      <c r="D46265" t="s">
        <v>13996</v>
      </c>
      <c r="E46265" t="s">
        <v>9821</v>
      </c>
      <c r="F46265">
        <v>293507</v>
      </c>
      <c r="G46265" t="s">
        <v>11206</v>
      </c>
      <c r="H46265" t="s">
        <v>14001</v>
      </c>
      <c r="I46265" t="s">
        <v>13440</v>
      </c>
      <c r="J46265" t="s">
        <v>12757</v>
      </c>
      <c r="K46265">
        <v>65</v>
      </c>
      <c r="L46265">
        <v>0.13</v>
      </c>
      <c r="M46265">
        <v>8.4500000000000011</v>
      </c>
      <c r="N46265">
        <v>11</v>
      </c>
      <c r="O46265">
        <v>2019</v>
      </c>
      <c r="P46265" t="s">
        <v>14</v>
      </c>
    </row>
    <row r="46266" spans="1:16" hidden="1" x14ac:dyDescent="0.25">
      <c r="A46266" t="s">
        <v>1414</v>
      </c>
      <c r="B46266" s="149">
        <v>43770</v>
      </c>
      <c r="C46266" t="s">
        <v>80</v>
      </c>
      <c r="D46266" t="s">
        <v>13996</v>
      </c>
      <c r="E46266" t="s">
        <v>9821</v>
      </c>
      <c r="F46266">
        <v>293460</v>
      </c>
      <c r="G46266" t="s">
        <v>11206</v>
      </c>
      <c r="H46266" t="s">
        <v>14001</v>
      </c>
      <c r="I46266" t="s">
        <v>13440</v>
      </c>
      <c r="J46266" t="s">
        <v>12757</v>
      </c>
      <c r="K46266">
        <v>100</v>
      </c>
      <c r="L46266">
        <v>0.13</v>
      </c>
      <c r="M46266">
        <v>13</v>
      </c>
      <c r="N46266">
        <v>11</v>
      </c>
      <c r="O46266">
        <v>2019</v>
      </c>
      <c r="P46266" t="s">
        <v>14</v>
      </c>
    </row>
    <row r="46267" spans="1:16" hidden="1" x14ac:dyDescent="0.25">
      <c r="A46267" t="s">
        <v>1414</v>
      </c>
      <c r="B46267" s="149">
        <v>43739</v>
      </c>
      <c r="C46267" t="s">
        <v>80</v>
      </c>
      <c r="D46267" t="s">
        <v>13994</v>
      </c>
      <c r="E46267" t="s">
        <v>11395</v>
      </c>
      <c r="F46267">
        <v>291101</v>
      </c>
      <c r="G46267" t="s">
        <v>11206</v>
      </c>
      <c r="H46267" t="s">
        <v>14120</v>
      </c>
      <c r="I46267" t="s">
        <v>13440</v>
      </c>
      <c r="J46267" t="s">
        <v>12757</v>
      </c>
      <c r="K46267">
        <v>700</v>
      </c>
      <c r="L46267">
        <v>0.13</v>
      </c>
      <c r="M46267">
        <v>91</v>
      </c>
      <c r="N46267">
        <v>10</v>
      </c>
      <c r="O46267">
        <v>2019</v>
      </c>
      <c r="P46267" t="s">
        <v>14</v>
      </c>
    </row>
    <row r="46268" spans="1:16" hidden="1" x14ac:dyDescent="0.25">
      <c r="A46268" t="s">
        <v>1414</v>
      </c>
      <c r="B46268" s="149">
        <v>43739</v>
      </c>
      <c r="C46268" t="s">
        <v>80</v>
      </c>
      <c r="D46268" t="s">
        <v>14000</v>
      </c>
      <c r="E46268" t="s">
        <v>3099</v>
      </c>
      <c r="F46268">
        <v>291116</v>
      </c>
      <c r="G46268" t="s">
        <v>11206</v>
      </c>
      <c r="H46268" t="s">
        <v>14119</v>
      </c>
      <c r="I46268" t="s">
        <v>13440</v>
      </c>
      <c r="J46268" t="s">
        <v>12757</v>
      </c>
      <c r="K46268">
        <v>238</v>
      </c>
      <c r="L46268">
        <v>0.13</v>
      </c>
      <c r="M46268">
        <v>30.94</v>
      </c>
      <c r="N46268">
        <v>10</v>
      </c>
      <c r="O46268">
        <v>2019</v>
      </c>
      <c r="P46268" t="s">
        <v>14</v>
      </c>
    </row>
    <row r="46269" spans="1:16" hidden="1" x14ac:dyDescent="0.25">
      <c r="A46269" t="s">
        <v>1414</v>
      </c>
      <c r="B46269" s="149">
        <v>43739</v>
      </c>
      <c r="C46269" t="s">
        <v>80</v>
      </c>
      <c r="D46269" t="s">
        <v>14014</v>
      </c>
      <c r="E46269" t="s">
        <v>11507</v>
      </c>
      <c r="F46269">
        <v>291132</v>
      </c>
      <c r="G46269" t="s">
        <v>11206</v>
      </c>
      <c r="H46269" t="s">
        <v>14118</v>
      </c>
      <c r="I46269" t="s">
        <v>13440</v>
      </c>
      <c r="J46269" t="s">
        <v>12757</v>
      </c>
      <c r="K46269">
        <v>441</v>
      </c>
      <c r="L46269">
        <v>0.13</v>
      </c>
      <c r="M46269">
        <v>57.330000000000005</v>
      </c>
      <c r="N46269">
        <v>10</v>
      </c>
      <c r="O46269">
        <v>2019</v>
      </c>
      <c r="P46269" t="s">
        <v>14</v>
      </c>
    </row>
    <row r="46270" spans="1:16" hidden="1" x14ac:dyDescent="0.25">
      <c r="A46270" t="s">
        <v>1414</v>
      </c>
      <c r="B46270" s="149">
        <v>43739</v>
      </c>
      <c r="C46270" t="s">
        <v>80</v>
      </c>
      <c r="D46270" t="s">
        <v>14011</v>
      </c>
      <c r="E46270" t="s">
        <v>11903</v>
      </c>
      <c r="F46270">
        <v>291671</v>
      </c>
      <c r="G46270" t="s">
        <v>11206</v>
      </c>
      <c r="H46270" t="s">
        <v>14064</v>
      </c>
      <c r="I46270" t="s">
        <v>13440</v>
      </c>
      <c r="J46270" t="s">
        <v>12757</v>
      </c>
      <c r="K46270">
        <v>71</v>
      </c>
      <c r="L46270">
        <v>0.13</v>
      </c>
      <c r="M46270">
        <v>9.23</v>
      </c>
      <c r="N46270">
        <v>10</v>
      </c>
      <c r="O46270">
        <v>2019</v>
      </c>
      <c r="P46270" t="s">
        <v>14</v>
      </c>
    </row>
    <row r="46271" spans="1:16" hidden="1" x14ac:dyDescent="0.25">
      <c r="A46271" t="s">
        <v>1414</v>
      </c>
      <c r="B46271" s="149">
        <v>43739</v>
      </c>
      <c r="C46271" t="s">
        <v>80</v>
      </c>
      <c r="D46271" t="s">
        <v>14020</v>
      </c>
      <c r="E46271" t="s">
        <v>9821</v>
      </c>
      <c r="F46271">
        <v>291686</v>
      </c>
      <c r="G46271" t="s">
        <v>11206</v>
      </c>
      <c r="H46271" t="s">
        <v>14084</v>
      </c>
      <c r="I46271" t="s">
        <v>13440</v>
      </c>
      <c r="J46271" t="s">
        <v>12757</v>
      </c>
      <c r="K46271">
        <v>104</v>
      </c>
      <c r="L46271">
        <v>0.13</v>
      </c>
      <c r="M46271">
        <v>13.52</v>
      </c>
      <c r="N46271">
        <v>10</v>
      </c>
      <c r="O46271">
        <v>2019</v>
      </c>
      <c r="P46271" t="s">
        <v>14</v>
      </c>
    </row>
    <row r="46272" spans="1:16" hidden="1" x14ac:dyDescent="0.25">
      <c r="A46272" t="s">
        <v>1414</v>
      </c>
      <c r="B46272" s="149">
        <v>43739</v>
      </c>
      <c r="C46272" t="s">
        <v>80</v>
      </c>
      <c r="D46272" t="s">
        <v>14020</v>
      </c>
      <c r="E46272" t="s">
        <v>11457</v>
      </c>
      <c r="F46272">
        <v>291687</v>
      </c>
      <c r="G46272" t="s">
        <v>11206</v>
      </c>
      <c r="H46272" t="s">
        <v>14117</v>
      </c>
      <c r="I46272" t="s">
        <v>13440</v>
      </c>
      <c r="J46272" t="s">
        <v>12757</v>
      </c>
      <c r="K46272">
        <v>313</v>
      </c>
      <c r="L46272">
        <v>0.13</v>
      </c>
      <c r="M46272">
        <v>40.690000000000005</v>
      </c>
      <c r="N46272">
        <v>10</v>
      </c>
      <c r="O46272">
        <v>2019</v>
      </c>
      <c r="P46272" t="s">
        <v>14</v>
      </c>
    </row>
    <row r="46273" spans="1:16" hidden="1" x14ac:dyDescent="0.25">
      <c r="A46273" t="s">
        <v>1414</v>
      </c>
      <c r="B46273" s="149">
        <v>43739</v>
      </c>
      <c r="C46273" t="s">
        <v>80</v>
      </c>
      <c r="D46273" t="s">
        <v>4173</v>
      </c>
      <c r="E46273" t="s">
        <v>11473</v>
      </c>
      <c r="F46273">
        <v>291703</v>
      </c>
      <c r="G46273" t="s">
        <v>11206</v>
      </c>
      <c r="H46273" t="s">
        <v>14076</v>
      </c>
      <c r="I46273" t="s">
        <v>13440</v>
      </c>
      <c r="J46273" t="s">
        <v>12757</v>
      </c>
      <c r="K46273">
        <v>125</v>
      </c>
      <c r="L46273">
        <v>0.13</v>
      </c>
      <c r="M46273">
        <v>16.25</v>
      </c>
      <c r="N46273">
        <v>10</v>
      </c>
      <c r="O46273">
        <v>2019</v>
      </c>
      <c r="P46273" t="s">
        <v>14</v>
      </c>
    </row>
    <row r="46274" spans="1:16" hidden="1" x14ac:dyDescent="0.25">
      <c r="A46274" t="s">
        <v>1414</v>
      </c>
      <c r="B46274" s="149">
        <v>43739</v>
      </c>
      <c r="C46274" t="s">
        <v>80</v>
      </c>
      <c r="D46274" t="s">
        <v>13996</v>
      </c>
      <c r="E46274" t="s">
        <v>11507</v>
      </c>
      <c r="F46274">
        <v>291740</v>
      </c>
      <c r="G46274" t="s">
        <v>11206</v>
      </c>
      <c r="H46274" t="s">
        <v>14001</v>
      </c>
      <c r="I46274" t="s">
        <v>13440</v>
      </c>
      <c r="J46274" t="s">
        <v>12757</v>
      </c>
      <c r="K46274">
        <v>189</v>
      </c>
      <c r="L46274">
        <v>0.13</v>
      </c>
      <c r="M46274">
        <v>24.57</v>
      </c>
      <c r="N46274">
        <v>10</v>
      </c>
      <c r="O46274">
        <v>2019</v>
      </c>
      <c r="P46274" t="s">
        <v>14</v>
      </c>
    </row>
    <row r="46275" spans="1:16" hidden="1" x14ac:dyDescent="0.25">
      <c r="A46275" t="s">
        <v>1414</v>
      </c>
      <c r="B46275" s="149">
        <v>43739</v>
      </c>
      <c r="C46275" t="s">
        <v>80</v>
      </c>
      <c r="D46275" t="s">
        <v>13998</v>
      </c>
      <c r="E46275" t="s">
        <v>11543</v>
      </c>
      <c r="F46275">
        <v>291746</v>
      </c>
      <c r="G46275" t="s">
        <v>11206</v>
      </c>
      <c r="H46275" t="s">
        <v>14018</v>
      </c>
      <c r="I46275" t="s">
        <v>13440</v>
      </c>
      <c r="J46275" t="s">
        <v>12757</v>
      </c>
      <c r="K46275">
        <v>19</v>
      </c>
      <c r="L46275">
        <v>0.13</v>
      </c>
      <c r="M46275">
        <v>2.4700000000000002</v>
      </c>
      <c r="N46275">
        <v>10</v>
      </c>
      <c r="O46275">
        <v>2019</v>
      </c>
      <c r="P46275" t="s">
        <v>14</v>
      </c>
    </row>
    <row r="46276" spans="1:16" hidden="1" x14ac:dyDescent="0.25">
      <c r="A46276" t="s">
        <v>1414</v>
      </c>
      <c r="B46276" s="149">
        <v>43739</v>
      </c>
      <c r="C46276" t="s">
        <v>80</v>
      </c>
      <c r="D46276" t="s">
        <v>14014</v>
      </c>
      <c r="E46276" t="s">
        <v>11507</v>
      </c>
      <c r="F46276">
        <v>291747</v>
      </c>
      <c r="G46276" t="s">
        <v>11206</v>
      </c>
      <c r="H46276" t="s">
        <v>14058</v>
      </c>
      <c r="I46276" t="s">
        <v>13440</v>
      </c>
      <c r="J46276" t="s">
        <v>12757</v>
      </c>
      <c r="K46276">
        <v>121</v>
      </c>
      <c r="L46276">
        <v>0.13</v>
      </c>
      <c r="M46276">
        <v>15.73</v>
      </c>
      <c r="N46276">
        <v>10</v>
      </c>
      <c r="O46276">
        <v>2019</v>
      </c>
      <c r="P46276" t="s">
        <v>14</v>
      </c>
    </row>
    <row r="46277" spans="1:16" hidden="1" x14ac:dyDescent="0.25">
      <c r="A46277" t="s">
        <v>1414</v>
      </c>
      <c r="B46277" s="149">
        <v>43739</v>
      </c>
      <c r="C46277" t="s">
        <v>80</v>
      </c>
      <c r="D46277" t="s">
        <v>13996</v>
      </c>
      <c r="E46277" t="s">
        <v>11593</v>
      </c>
      <c r="F46277">
        <v>291757</v>
      </c>
      <c r="G46277" t="s">
        <v>11206</v>
      </c>
      <c r="H46277" t="s">
        <v>14116</v>
      </c>
      <c r="I46277" t="s">
        <v>13440</v>
      </c>
      <c r="J46277" t="s">
        <v>12757</v>
      </c>
      <c r="K46277">
        <v>170</v>
      </c>
      <c r="L46277">
        <v>0.13</v>
      </c>
      <c r="M46277">
        <v>22.1</v>
      </c>
      <c r="N46277">
        <v>10</v>
      </c>
      <c r="O46277">
        <v>2019</v>
      </c>
      <c r="P46277" t="s">
        <v>14</v>
      </c>
    </row>
    <row r="46278" spans="1:16" hidden="1" x14ac:dyDescent="0.25">
      <c r="A46278" t="s">
        <v>1414</v>
      </c>
      <c r="B46278" s="149">
        <v>43739</v>
      </c>
      <c r="C46278" t="s">
        <v>80</v>
      </c>
      <c r="D46278" t="s">
        <v>14016</v>
      </c>
      <c r="E46278" t="s">
        <v>11409</v>
      </c>
      <c r="F46278">
        <v>291760</v>
      </c>
      <c r="G46278" t="s">
        <v>11206</v>
      </c>
      <c r="H46278" t="s">
        <v>14106</v>
      </c>
      <c r="I46278" t="s">
        <v>13440</v>
      </c>
      <c r="J46278" t="s">
        <v>12757</v>
      </c>
      <c r="K46278">
        <v>106</v>
      </c>
      <c r="L46278">
        <v>0.13</v>
      </c>
      <c r="M46278">
        <v>13.780000000000001</v>
      </c>
      <c r="N46278">
        <v>10</v>
      </c>
      <c r="O46278">
        <v>2019</v>
      </c>
      <c r="P46278" t="s">
        <v>14</v>
      </c>
    </row>
    <row r="46279" spans="1:16" hidden="1" x14ac:dyDescent="0.25">
      <c r="A46279" t="s">
        <v>1414</v>
      </c>
      <c r="B46279" s="149">
        <v>43739</v>
      </c>
      <c r="C46279" t="s">
        <v>80</v>
      </c>
      <c r="D46279" t="s">
        <v>14020</v>
      </c>
      <c r="E46279" t="s">
        <v>3099</v>
      </c>
      <c r="F46279">
        <v>291790</v>
      </c>
      <c r="G46279" t="s">
        <v>11206</v>
      </c>
      <c r="H46279" t="s">
        <v>14115</v>
      </c>
      <c r="I46279" t="s">
        <v>13440</v>
      </c>
      <c r="J46279" t="s">
        <v>12757</v>
      </c>
      <c r="K46279">
        <v>101</v>
      </c>
      <c r="L46279">
        <v>0.13</v>
      </c>
      <c r="M46279">
        <v>13.13</v>
      </c>
      <c r="N46279">
        <v>10</v>
      </c>
      <c r="O46279">
        <v>2019</v>
      </c>
      <c r="P46279" t="s">
        <v>14</v>
      </c>
    </row>
    <row r="46280" spans="1:16" hidden="1" x14ac:dyDescent="0.25">
      <c r="A46280" t="s">
        <v>1414</v>
      </c>
      <c r="B46280" s="149">
        <v>43739</v>
      </c>
      <c r="C46280" t="s">
        <v>80</v>
      </c>
      <c r="D46280" t="s">
        <v>14023</v>
      </c>
      <c r="E46280" t="s">
        <v>9821</v>
      </c>
      <c r="F46280">
        <v>291802</v>
      </c>
      <c r="G46280" t="s">
        <v>11206</v>
      </c>
      <c r="H46280" t="s">
        <v>14040</v>
      </c>
      <c r="I46280" t="s">
        <v>13440</v>
      </c>
      <c r="J46280" t="s">
        <v>12757</v>
      </c>
      <c r="K46280">
        <v>25</v>
      </c>
      <c r="L46280">
        <v>0.13</v>
      </c>
      <c r="M46280">
        <v>3.25</v>
      </c>
      <c r="N46280">
        <v>10</v>
      </c>
      <c r="O46280">
        <v>2019</v>
      </c>
      <c r="P46280" t="s">
        <v>14</v>
      </c>
    </row>
    <row r="46281" spans="1:16" hidden="1" x14ac:dyDescent="0.25">
      <c r="A46281" t="s">
        <v>1414</v>
      </c>
      <c r="B46281" s="149">
        <v>43739</v>
      </c>
      <c r="C46281" t="s">
        <v>80</v>
      </c>
      <c r="D46281" t="s">
        <v>13994</v>
      </c>
      <c r="E46281" t="s">
        <v>9818</v>
      </c>
      <c r="F46281">
        <v>291807</v>
      </c>
      <c r="G46281" t="s">
        <v>11206</v>
      </c>
      <c r="H46281" t="s">
        <v>14114</v>
      </c>
      <c r="I46281" t="s">
        <v>13440</v>
      </c>
      <c r="J46281" t="s">
        <v>12757</v>
      </c>
      <c r="K46281">
        <v>208</v>
      </c>
      <c r="L46281">
        <v>0.13</v>
      </c>
      <c r="M46281">
        <v>27.04</v>
      </c>
      <c r="N46281">
        <v>10</v>
      </c>
      <c r="O46281">
        <v>2019</v>
      </c>
      <c r="P46281" t="s">
        <v>14</v>
      </c>
    </row>
    <row r="46282" spans="1:16" hidden="1" x14ac:dyDescent="0.25">
      <c r="A46282" t="s">
        <v>1414</v>
      </c>
      <c r="B46282" s="149">
        <v>43739</v>
      </c>
      <c r="C46282" t="s">
        <v>80</v>
      </c>
      <c r="D46282" t="s">
        <v>13996</v>
      </c>
      <c r="E46282" t="s">
        <v>11903</v>
      </c>
      <c r="F46282">
        <v>291814</v>
      </c>
      <c r="G46282" t="s">
        <v>11206</v>
      </c>
      <c r="H46282" t="s">
        <v>13995</v>
      </c>
      <c r="I46282" t="s">
        <v>13440</v>
      </c>
      <c r="J46282" t="s">
        <v>12757</v>
      </c>
      <c r="K46282">
        <v>318</v>
      </c>
      <c r="L46282">
        <v>0.13</v>
      </c>
      <c r="M46282">
        <v>41.34</v>
      </c>
      <c r="N46282">
        <v>10</v>
      </c>
      <c r="O46282">
        <v>2019</v>
      </c>
      <c r="P46282" t="s">
        <v>14</v>
      </c>
    </row>
    <row r="46283" spans="1:16" hidden="1" x14ac:dyDescent="0.25">
      <c r="A46283" t="s">
        <v>1414</v>
      </c>
      <c r="B46283" s="149">
        <v>43739</v>
      </c>
      <c r="C46283" t="s">
        <v>80</v>
      </c>
      <c r="D46283" t="s">
        <v>14000</v>
      </c>
      <c r="E46283" t="s">
        <v>11903</v>
      </c>
      <c r="F46283">
        <v>291833</v>
      </c>
      <c r="G46283" t="s">
        <v>11206</v>
      </c>
      <c r="H46283" t="s">
        <v>13999</v>
      </c>
      <c r="I46283" t="s">
        <v>13440</v>
      </c>
      <c r="J46283" t="s">
        <v>12757</v>
      </c>
      <c r="K46283">
        <v>18</v>
      </c>
      <c r="L46283">
        <v>0.13</v>
      </c>
      <c r="M46283">
        <v>2.34</v>
      </c>
      <c r="N46283">
        <v>10</v>
      </c>
      <c r="O46283">
        <v>2019</v>
      </c>
      <c r="P46283" t="s">
        <v>14</v>
      </c>
    </row>
    <row r="46284" spans="1:16" hidden="1" x14ac:dyDescent="0.25">
      <c r="A46284" t="s">
        <v>1414</v>
      </c>
      <c r="B46284" s="149">
        <v>43739</v>
      </c>
      <c r="C46284" t="s">
        <v>80</v>
      </c>
      <c r="D46284" t="s">
        <v>13996</v>
      </c>
      <c r="E46284" t="s">
        <v>6132</v>
      </c>
      <c r="F46284">
        <v>291544</v>
      </c>
      <c r="G46284" t="s">
        <v>11206</v>
      </c>
      <c r="H46284" t="s">
        <v>14035</v>
      </c>
      <c r="I46284" t="s">
        <v>13440</v>
      </c>
      <c r="J46284" t="s">
        <v>12757</v>
      </c>
      <c r="K46284">
        <v>139</v>
      </c>
      <c r="L46284">
        <v>0.13</v>
      </c>
      <c r="M46284">
        <v>18.07</v>
      </c>
      <c r="N46284">
        <v>10</v>
      </c>
      <c r="O46284">
        <v>2019</v>
      </c>
      <c r="P46284" t="s">
        <v>14</v>
      </c>
    </row>
    <row r="46285" spans="1:16" hidden="1" x14ac:dyDescent="0.25">
      <c r="A46285" t="s">
        <v>1414</v>
      </c>
      <c r="B46285" s="149">
        <v>43739</v>
      </c>
      <c r="C46285" t="s">
        <v>80</v>
      </c>
      <c r="D46285" t="s">
        <v>14020</v>
      </c>
      <c r="E46285" t="s">
        <v>11449</v>
      </c>
      <c r="F46285">
        <v>291629</v>
      </c>
      <c r="G46285" t="s">
        <v>11206</v>
      </c>
      <c r="H46285" t="s">
        <v>14113</v>
      </c>
      <c r="I46285" t="s">
        <v>13440</v>
      </c>
      <c r="J46285" t="s">
        <v>12757</v>
      </c>
      <c r="K46285">
        <v>1240</v>
      </c>
      <c r="L46285">
        <v>0.13</v>
      </c>
      <c r="M46285">
        <v>161.20000000000002</v>
      </c>
      <c r="N46285">
        <v>10</v>
      </c>
      <c r="O46285">
        <v>2019</v>
      </c>
      <c r="P46285" t="s">
        <v>14</v>
      </c>
    </row>
    <row r="46286" spans="1:16" hidden="1" x14ac:dyDescent="0.25">
      <c r="A46286" t="s">
        <v>1414</v>
      </c>
      <c r="B46286" s="149">
        <v>43739</v>
      </c>
      <c r="C46286" t="s">
        <v>80</v>
      </c>
      <c r="D46286" t="s">
        <v>14025</v>
      </c>
      <c r="E46286" t="s">
        <v>11380</v>
      </c>
      <c r="F46286">
        <v>291617</v>
      </c>
      <c r="G46286" t="s">
        <v>11206</v>
      </c>
      <c r="H46286" t="s">
        <v>14112</v>
      </c>
      <c r="I46286" t="s">
        <v>13440</v>
      </c>
      <c r="J46286" t="s">
        <v>12757</v>
      </c>
      <c r="K46286">
        <v>133</v>
      </c>
      <c r="L46286">
        <v>0.13</v>
      </c>
      <c r="M46286">
        <v>17.29</v>
      </c>
      <c r="N46286">
        <v>10</v>
      </c>
      <c r="O46286">
        <v>2019</v>
      </c>
      <c r="P46286" t="s">
        <v>14</v>
      </c>
    </row>
    <row r="46287" spans="1:16" hidden="1" x14ac:dyDescent="0.25">
      <c r="A46287" t="s">
        <v>1414</v>
      </c>
      <c r="B46287" s="149">
        <v>43739</v>
      </c>
      <c r="C46287" t="s">
        <v>80</v>
      </c>
      <c r="D46287" t="s">
        <v>14014</v>
      </c>
      <c r="E46287" t="s">
        <v>3535</v>
      </c>
      <c r="F46287">
        <v>291646</v>
      </c>
      <c r="G46287" t="s">
        <v>11206</v>
      </c>
      <c r="H46287" t="s">
        <v>14058</v>
      </c>
      <c r="I46287" t="s">
        <v>13440</v>
      </c>
      <c r="J46287" t="s">
        <v>12757</v>
      </c>
      <c r="K46287">
        <v>130</v>
      </c>
      <c r="L46287">
        <v>0.13</v>
      </c>
      <c r="M46287">
        <v>16.900000000000002</v>
      </c>
      <c r="N46287">
        <v>10</v>
      </c>
      <c r="O46287">
        <v>2019</v>
      </c>
      <c r="P46287" t="s">
        <v>14</v>
      </c>
    </row>
    <row r="46288" spans="1:16" hidden="1" x14ac:dyDescent="0.25">
      <c r="A46288" t="s">
        <v>1414</v>
      </c>
      <c r="B46288" s="149">
        <v>43739</v>
      </c>
      <c r="C46288" t="s">
        <v>80</v>
      </c>
      <c r="D46288" t="s">
        <v>14011</v>
      </c>
      <c r="E46288" t="s">
        <v>3535</v>
      </c>
      <c r="F46288">
        <v>291640</v>
      </c>
      <c r="G46288" t="s">
        <v>11206</v>
      </c>
      <c r="H46288" t="s">
        <v>14049</v>
      </c>
      <c r="I46288" t="s">
        <v>13440</v>
      </c>
      <c r="J46288" t="s">
        <v>12757</v>
      </c>
      <c r="K46288">
        <v>13</v>
      </c>
      <c r="L46288">
        <v>0.13</v>
      </c>
      <c r="M46288">
        <v>1.69</v>
      </c>
      <c r="N46288">
        <v>10</v>
      </c>
      <c r="O46288">
        <v>2019</v>
      </c>
      <c r="P46288" t="s">
        <v>14</v>
      </c>
    </row>
    <row r="46289" spans="1:16" hidden="1" x14ac:dyDescent="0.25">
      <c r="A46289" t="s">
        <v>1414</v>
      </c>
      <c r="B46289" s="149">
        <v>43739</v>
      </c>
      <c r="C46289" t="s">
        <v>80</v>
      </c>
      <c r="D46289" t="s">
        <v>14000</v>
      </c>
      <c r="E46289" t="s">
        <v>11540</v>
      </c>
      <c r="F46289">
        <v>291649</v>
      </c>
      <c r="G46289" t="s">
        <v>11206</v>
      </c>
      <c r="H46289" t="s">
        <v>14009</v>
      </c>
      <c r="I46289" t="s">
        <v>13440</v>
      </c>
      <c r="J46289" t="s">
        <v>12757</v>
      </c>
      <c r="K46289">
        <v>385</v>
      </c>
      <c r="L46289">
        <v>0.13</v>
      </c>
      <c r="M46289">
        <v>50.050000000000004</v>
      </c>
      <c r="N46289">
        <v>10</v>
      </c>
      <c r="O46289">
        <v>2019</v>
      </c>
      <c r="P46289" t="s">
        <v>14</v>
      </c>
    </row>
    <row r="46290" spans="1:16" hidden="1" x14ac:dyDescent="0.25">
      <c r="A46290" t="s">
        <v>1414</v>
      </c>
      <c r="B46290" s="149">
        <v>43739</v>
      </c>
      <c r="C46290" t="s">
        <v>80</v>
      </c>
      <c r="D46290" t="s">
        <v>13998</v>
      </c>
      <c r="E46290" t="s">
        <v>9818</v>
      </c>
      <c r="F46290">
        <v>291495</v>
      </c>
      <c r="G46290" t="s">
        <v>11206</v>
      </c>
      <c r="H46290" t="s">
        <v>14111</v>
      </c>
      <c r="I46290" t="s">
        <v>13440</v>
      </c>
      <c r="J46290" t="s">
        <v>12757</v>
      </c>
      <c r="K46290">
        <v>30</v>
      </c>
      <c r="L46290">
        <v>0.13</v>
      </c>
      <c r="M46290">
        <v>3.9000000000000004</v>
      </c>
      <c r="N46290">
        <v>10</v>
      </c>
      <c r="O46290">
        <v>2019</v>
      </c>
      <c r="P46290" t="s">
        <v>14</v>
      </c>
    </row>
    <row r="46291" spans="1:16" hidden="1" x14ac:dyDescent="0.25">
      <c r="A46291" t="s">
        <v>1414</v>
      </c>
      <c r="B46291" s="149">
        <v>43739</v>
      </c>
      <c r="C46291" t="s">
        <v>80</v>
      </c>
      <c r="D46291" t="s">
        <v>13996</v>
      </c>
      <c r="E46291" t="s">
        <v>11457</v>
      </c>
      <c r="F46291">
        <v>291496</v>
      </c>
      <c r="G46291" t="s">
        <v>11206</v>
      </c>
      <c r="H46291" t="s">
        <v>14110</v>
      </c>
      <c r="I46291" t="s">
        <v>13440</v>
      </c>
      <c r="J46291" t="s">
        <v>12757</v>
      </c>
      <c r="K46291">
        <v>205</v>
      </c>
      <c r="L46291">
        <v>0.13</v>
      </c>
      <c r="M46291">
        <v>26.650000000000002</v>
      </c>
      <c r="N46291">
        <v>10</v>
      </c>
      <c r="O46291">
        <v>2019</v>
      </c>
      <c r="P46291" t="s">
        <v>14</v>
      </c>
    </row>
    <row r="46292" spans="1:16" hidden="1" x14ac:dyDescent="0.25">
      <c r="A46292" t="s">
        <v>1414</v>
      </c>
      <c r="B46292" s="149">
        <v>43739</v>
      </c>
      <c r="C46292" t="s">
        <v>80</v>
      </c>
      <c r="D46292" t="s">
        <v>14000</v>
      </c>
      <c r="E46292" t="s">
        <v>11903</v>
      </c>
      <c r="F46292">
        <v>291501</v>
      </c>
      <c r="G46292" t="s">
        <v>11206</v>
      </c>
      <c r="H46292" t="s">
        <v>14007</v>
      </c>
      <c r="I46292" t="s">
        <v>13440</v>
      </c>
      <c r="J46292" t="s">
        <v>12757</v>
      </c>
      <c r="K46292">
        <v>116</v>
      </c>
      <c r="L46292">
        <v>0.13</v>
      </c>
      <c r="M46292">
        <v>15.08</v>
      </c>
      <c r="N46292">
        <v>10</v>
      </c>
      <c r="O46292">
        <v>2019</v>
      </c>
      <c r="P46292" t="s">
        <v>14</v>
      </c>
    </row>
    <row r="46293" spans="1:16" hidden="1" x14ac:dyDescent="0.25">
      <c r="A46293" t="s">
        <v>1414</v>
      </c>
      <c r="B46293" s="149">
        <v>43739</v>
      </c>
      <c r="C46293" t="s">
        <v>80</v>
      </c>
      <c r="D46293" t="s">
        <v>14014</v>
      </c>
      <c r="E46293" t="s">
        <v>11395</v>
      </c>
      <c r="F46293">
        <v>291532</v>
      </c>
      <c r="G46293" t="s">
        <v>11206</v>
      </c>
      <c r="H46293" t="s">
        <v>14109</v>
      </c>
      <c r="I46293" t="s">
        <v>13440</v>
      </c>
      <c r="J46293" t="s">
        <v>12757</v>
      </c>
      <c r="K46293">
        <v>484</v>
      </c>
      <c r="L46293">
        <v>0.13</v>
      </c>
      <c r="M46293">
        <v>62.92</v>
      </c>
      <c r="N46293">
        <v>10</v>
      </c>
      <c r="O46293">
        <v>2019</v>
      </c>
      <c r="P46293" t="s">
        <v>14</v>
      </c>
    </row>
    <row r="46294" spans="1:16" hidden="1" x14ac:dyDescent="0.25">
      <c r="A46294" t="s">
        <v>1414</v>
      </c>
      <c r="B46294" s="149">
        <v>43739</v>
      </c>
      <c r="C46294" t="s">
        <v>80</v>
      </c>
      <c r="D46294" t="s">
        <v>14034</v>
      </c>
      <c r="E46294" t="s">
        <v>11390</v>
      </c>
      <c r="F46294">
        <v>291413</v>
      </c>
      <c r="G46294" t="s">
        <v>11206</v>
      </c>
      <c r="H46294" t="s">
        <v>14045</v>
      </c>
      <c r="I46294" t="s">
        <v>13440</v>
      </c>
      <c r="J46294" t="s">
        <v>12757</v>
      </c>
      <c r="K46294">
        <v>143</v>
      </c>
      <c r="L46294">
        <v>0.13</v>
      </c>
      <c r="M46294">
        <v>18.59</v>
      </c>
      <c r="N46294">
        <v>10</v>
      </c>
      <c r="O46294">
        <v>2019</v>
      </c>
      <c r="P46294" t="s">
        <v>14</v>
      </c>
    </row>
    <row r="46295" spans="1:16" hidden="1" x14ac:dyDescent="0.25">
      <c r="A46295" t="s">
        <v>1414</v>
      </c>
      <c r="B46295" s="149">
        <v>43739</v>
      </c>
      <c r="C46295" t="s">
        <v>80</v>
      </c>
      <c r="D46295" t="s">
        <v>13998</v>
      </c>
      <c r="E46295" t="s">
        <v>9818</v>
      </c>
      <c r="F46295">
        <v>291416</v>
      </c>
      <c r="G46295" t="s">
        <v>11206</v>
      </c>
      <c r="H46295" t="s">
        <v>14108</v>
      </c>
      <c r="I46295" t="s">
        <v>13440</v>
      </c>
      <c r="J46295" t="s">
        <v>12757</v>
      </c>
      <c r="K46295">
        <v>56</v>
      </c>
      <c r="L46295">
        <v>0.13</v>
      </c>
      <c r="M46295">
        <v>7.28</v>
      </c>
      <c r="N46295">
        <v>10</v>
      </c>
      <c r="O46295">
        <v>2019</v>
      </c>
      <c r="P46295" t="s">
        <v>14</v>
      </c>
    </row>
    <row r="46296" spans="1:16" hidden="1" x14ac:dyDescent="0.25">
      <c r="A46296" t="s">
        <v>1414</v>
      </c>
      <c r="B46296" s="149">
        <v>43739</v>
      </c>
      <c r="C46296" t="s">
        <v>80</v>
      </c>
      <c r="D46296" t="s">
        <v>13994</v>
      </c>
      <c r="E46296" t="s">
        <v>11368</v>
      </c>
      <c r="F46296">
        <v>291427</v>
      </c>
      <c r="G46296" t="s">
        <v>11206</v>
      </c>
      <c r="H46296" t="s">
        <v>14041</v>
      </c>
      <c r="I46296" t="s">
        <v>13440</v>
      </c>
      <c r="J46296" t="s">
        <v>12757</v>
      </c>
      <c r="K46296">
        <v>214</v>
      </c>
      <c r="L46296">
        <v>0.13</v>
      </c>
      <c r="M46296">
        <v>27.82</v>
      </c>
      <c r="N46296">
        <v>10</v>
      </c>
      <c r="O46296">
        <v>2019</v>
      </c>
      <c r="P46296" t="s">
        <v>14</v>
      </c>
    </row>
    <row r="46297" spans="1:16" hidden="1" x14ac:dyDescent="0.25">
      <c r="A46297" t="s">
        <v>1414</v>
      </c>
      <c r="B46297" s="149">
        <v>43739</v>
      </c>
      <c r="C46297" t="s">
        <v>80</v>
      </c>
      <c r="D46297" t="s">
        <v>13996</v>
      </c>
      <c r="E46297" t="s">
        <v>3099</v>
      </c>
      <c r="F46297">
        <v>291430</v>
      </c>
      <c r="G46297" t="s">
        <v>11206</v>
      </c>
      <c r="H46297" t="s">
        <v>14078</v>
      </c>
      <c r="I46297" t="s">
        <v>13440</v>
      </c>
      <c r="J46297" t="s">
        <v>12757</v>
      </c>
      <c r="K46297">
        <v>99</v>
      </c>
      <c r="L46297">
        <v>0.13</v>
      </c>
      <c r="M46297">
        <v>12.870000000000001</v>
      </c>
      <c r="N46297">
        <v>10</v>
      </c>
      <c r="O46297">
        <v>2019</v>
      </c>
      <c r="P46297" t="s">
        <v>14</v>
      </c>
    </row>
    <row r="46298" spans="1:16" hidden="1" x14ac:dyDescent="0.25">
      <c r="A46298" t="s">
        <v>1414</v>
      </c>
      <c r="B46298" s="149">
        <v>43739</v>
      </c>
      <c r="C46298" t="s">
        <v>80</v>
      </c>
      <c r="D46298" t="s">
        <v>14020</v>
      </c>
      <c r="E46298" t="s">
        <v>3376</v>
      </c>
      <c r="F46298">
        <v>291453</v>
      </c>
      <c r="G46298" t="s">
        <v>11206</v>
      </c>
      <c r="H46298" t="s">
        <v>14056</v>
      </c>
      <c r="I46298" t="s">
        <v>13440</v>
      </c>
      <c r="J46298" t="s">
        <v>12757</v>
      </c>
      <c r="K46298">
        <v>305</v>
      </c>
      <c r="L46298">
        <v>0.13</v>
      </c>
      <c r="M46298">
        <v>39.65</v>
      </c>
      <c r="N46298">
        <v>10</v>
      </c>
      <c r="O46298">
        <v>2019</v>
      </c>
      <c r="P46298" t="s">
        <v>14</v>
      </c>
    </row>
    <row r="46299" spans="1:16" hidden="1" x14ac:dyDescent="0.25">
      <c r="A46299" t="s">
        <v>1414</v>
      </c>
      <c r="B46299" s="149">
        <v>43739</v>
      </c>
      <c r="C46299" t="s">
        <v>80</v>
      </c>
      <c r="D46299" t="s">
        <v>13998</v>
      </c>
      <c r="E46299" t="s">
        <v>9821</v>
      </c>
      <c r="F46299">
        <v>291464</v>
      </c>
      <c r="G46299" t="s">
        <v>11206</v>
      </c>
      <c r="H46299" t="s">
        <v>14018</v>
      </c>
      <c r="I46299" t="s">
        <v>13440</v>
      </c>
      <c r="J46299" t="s">
        <v>12757</v>
      </c>
      <c r="K46299">
        <v>11</v>
      </c>
      <c r="L46299">
        <v>0.13</v>
      </c>
      <c r="M46299">
        <v>1.4300000000000002</v>
      </c>
      <c r="N46299">
        <v>10</v>
      </c>
      <c r="O46299">
        <v>2019</v>
      </c>
      <c r="P46299" t="s">
        <v>14</v>
      </c>
    </row>
    <row r="46300" spans="1:16" hidden="1" x14ac:dyDescent="0.25">
      <c r="A46300" t="s">
        <v>1414</v>
      </c>
      <c r="B46300" s="149">
        <v>43739</v>
      </c>
      <c r="C46300" t="s">
        <v>80</v>
      </c>
      <c r="D46300" t="s">
        <v>14000</v>
      </c>
      <c r="E46300" t="s">
        <v>11911</v>
      </c>
      <c r="F46300">
        <v>291475</v>
      </c>
      <c r="G46300" t="s">
        <v>11206</v>
      </c>
      <c r="H46300" t="s">
        <v>13999</v>
      </c>
      <c r="I46300" t="s">
        <v>13440</v>
      </c>
      <c r="J46300" t="s">
        <v>12757</v>
      </c>
      <c r="K46300">
        <v>195</v>
      </c>
      <c r="L46300">
        <v>0.13</v>
      </c>
      <c r="M46300">
        <v>25.35</v>
      </c>
      <c r="N46300">
        <v>10</v>
      </c>
      <c r="O46300">
        <v>2019</v>
      </c>
      <c r="P46300" t="s">
        <v>14</v>
      </c>
    </row>
    <row r="46301" spans="1:16" hidden="1" x14ac:dyDescent="0.25">
      <c r="A46301" t="s">
        <v>1414</v>
      </c>
      <c r="B46301" s="149">
        <v>43739</v>
      </c>
      <c r="C46301" t="s">
        <v>80</v>
      </c>
      <c r="D46301" t="s">
        <v>14000</v>
      </c>
      <c r="E46301" t="s">
        <v>9818</v>
      </c>
      <c r="F46301">
        <v>291485</v>
      </c>
      <c r="G46301" t="s">
        <v>11206</v>
      </c>
      <c r="H46301" t="s">
        <v>14044</v>
      </c>
      <c r="I46301" t="s">
        <v>13440</v>
      </c>
      <c r="J46301" t="s">
        <v>12757</v>
      </c>
      <c r="K46301">
        <v>20</v>
      </c>
      <c r="L46301">
        <v>0.13</v>
      </c>
      <c r="M46301">
        <v>2.6</v>
      </c>
      <c r="N46301">
        <v>10</v>
      </c>
      <c r="O46301">
        <v>2019</v>
      </c>
      <c r="P46301" t="s">
        <v>14</v>
      </c>
    </row>
    <row r="46302" spans="1:16" hidden="1" x14ac:dyDescent="0.25">
      <c r="A46302" t="s">
        <v>1414</v>
      </c>
      <c r="B46302" s="149">
        <v>43739</v>
      </c>
      <c r="C46302" t="s">
        <v>80</v>
      </c>
      <c r="D46302" t="s">
        <v>13998</v>
      </c>
      <c r="E46302" t="s">
        <v>11903</v>
      </c>
      <c r="F46302">
        <v>291389</v>
      </c>
      <c r="G46302" t="s">
        <v>11206</v>
      </c>
      <c r="H46302" t="s">
        <v>14004</v>
      </c>
      <c r="I46302" t="s">
        <v>13440</v>
      </c>
      <c r="J46302" t="s">
        <v>12757</v>
      </c>
      <c r="K46302">
        <v>117</v>
      </c>
      <c r="L46302">
        <v>0.13</v>
      </c>
      <c r="M46302">
        <v>15.21</v>
      </c>
      <c r="N46302">
        <v>10</v>
      </c>
      <c r="O46302">
        <v>2019</v>
      </c>
      <c r="P46302" t="s">
        <v>14</v>
      </c>
    </row>
    <row r="46303" spans="1:16" hidden="1" x14ac:dyDescent="0.25">
      <c r="A46303" t="s">
        <v>1414</v>
      </c>
      <c r="B46303" s="149">
        <v>43739</v>
      </c>
      <c r="C46303" t="s">
        <v>80</v>
      </c>
      <c r="D46303" t="s">
        <v>14011</v>
      </c>
      <c r="E46303" t="s">
        <v>11470</v>
      </c>
      <c r="F46303">
        <v>291390</v>
      </c>
      <c r="G46303" t="s">
        <v>11206</v>
      </c>
      <c r="H46303" t="s">
        <v>14107</v>
      </c>
      <c r="I46303" t="s">
        <v>13440</v>
      </c>
      <c r="J46303" t="s">
        <v>12757</v>
      </c>
      <c r="K46303">
        <v>114</v>
      </c>
      <c r="L46303">
        <v>0.13</v>
      </c>
      <c r="M46303">
        <v>14.82</v>
      </c>
      <c r="N46303">
        <v>10</v>
      </c>
      <c r="O46303">
        <v>2019</v>
      </c>
      <c r="P46303" t="s">
        <v>14</v>
      </c>
    </row>
    <row r="46304" spans="1:16" hidden="1" x14ac:dyDescent="0.25">
      <c r="A46304" t="s">
        <v>1414</v>
      </c>
      <c r="B46304" s="149">
        <v>43739</v>
      </c>
      <c r="C46304" t="s">
        <v>80</v>
      </c>
      <c r="D46304" t="s">
        <v>13998</v>
      </c>
      <c r="E46304" t="s">
        <v>11903</v>
      </c>
      <c r="F46304">
        <v>291392</v>
      </c>
      <c r="G46304" t="s">
        <v>11206</v>
      </c>
      <c r="H46304" t="s">
        <v>14030</v>
      </c>
      <c r="I46304" t="s">
        <v>13440</v>
      </c>
      <c r="J46304" t="s">
        <v>12757</v>
      </c>
      <c r="K46304">
        <v>17</v>
      </c>
      <c r="L46304">
        <v>0.13</v>
      </c>
      <c r="M46304">
        <v>2.21</v>
      </c>
      <c r="N46304">
        <v>10</v>
      </c>
      <c r="O46304">
        <v>2019</v>
      </c>
      <c r="P46304" t="s">
        <v>14</v>
      </c>
    </row>
    <row r="46305" spans="1:16" hidden="1" x14ac:dyDescent="0.25">
      <c r="A46305" t="s">
        <v>1414</v>
      </c>
      <c r="B46305" s="149">
        <v>43739</v>
      </c>
      <c r="C46305" t="s">
        <v>80</v>
      </c>
      <c r="D46305" t="s">
        <v>13996</v>
      </c>
      <c r="E46305" t="s">
        <v>11409</v>
      </c>
      <c r="F46305">
        <v>291399</v>
      </c>
      <c r="G46305" t="s">
        <v>11206</v>
      </c>
      <c r="H46305" t="s">
        <v>14098</v>
      </c>
      <c r="I46305" t="s">
        <v>13440</v>
      </c>
      <c r="J46305" t="s">
        <v>12757</v>
      </c>
      <c r="K46305">
        <v>283</v>
      </c>
      <c r="L46305">
        <v>0.13</v>
      </c>
      <c r="M46305">
        <v>36.79</v>
      </c>
      <c r="N46305">
        <v>10</v>
      </c>
      <c r="O46305">
        <v>2019</v>
      </c>
      <c r="P46305" t="s">
        <v>14</v>
      </c>
    </row>
    <row r="46306" spans="1:16" hidden="1" x14ac:dyDescent="0.25">
      <c r="A46306" t="s">
        <v>1414</v>
      </c>
      <c r="B46306" s="149">
        <v>43739</v>
      </c>
      <c r="C46306" t="s">
        <v>80</v>
      </c>
      <c r="D46306" t="s">
        <v>13996</v>
      </c>
      <c r="E46306" t="s">
        <v>11867</v>
      </c>
      <c r="F46306">
        <v>291422</v>
      </c>
      <c r="G46306" t="s">
        <v>11206</v>
      </c>
      <c r="H46306" t="s">
        <v>14032</v>
      </c>
      <c r="I46306" t="s">
        <v>13440</v>
      </c>
      <c r="J46306" t="s">
        <v>12757</v>
      </c>
      <c r="K46306">
        <v>52</v>
      </c>
      <c r="L46306">
        <v>0.13</v>
      </c>
      <c r="M46306">
        <v>6.76</v>
      </c>
      <c r="N46306">
        <v>10</v>
      </c>
      <c r="O46306">
        <v>2019</v>
      </c>
      <c r="P46306" t="s">
        <v>14</v>
      </c>
    </row>
    <row r="46307" spans="1:16" hidden="1" x14ac:dyDescent="0.25">
      <c r="A46307" t="s">
        <v>1414</v>
      </c>
      <c r="B46307" s="149">
        <v>43739</v>
      </c>
      <c r="C46307" t="s">
        <v>80</v>
      </c>
      <c r="D46307" t="s">
        <v>14034</v>
      </c>
      <c r="E46307" t="s">
        <v>3376</v>
      </c>
      <c r="F46307">
        <v>291412</v>
      </c>
      <c r="G46307" t="s">
        <v>11206</v>
      </c>
      <c r="H46307" t="s">
        <v>14045</v>
      </c>
      <c r="I46307" t="s">
        <v>13440</v>
      </c>
      <c r="J46307" t="s">
        <v>12757</v>
      </c>
      <c r="K46307">
        <v>334</v>
      </c>
      <c r="L46307">
        <v>0.13</v>
      </c>
      <c r="M46307">
        <v>43.42</v>
      </c>
      <c r="N46307">
        <v>10</v>
      </c>
      <c r="O46307">
        <v>2019</v>
      </c>
      <c r="P46307" t="s">
        <v>14</v>
      </c>
    </row>
    <row r="46308" spans="1:16" hidden="1" x14ac:dyDescent="0.25">
      <c r="A46308" t="s">
        <v>1414</v>
      </c>
      <c r="B46308" s="149">
        <v>43739</v>
      </c>
      <c r="C46308" t="s">
        <v>80</v>
      </c>
      <c r="D46308" t="s">
        <v>14016</v>
      </c>
      <c r="E46308" t="s">
        <v>11354</v>
      </c>
      <c r="F46308">
        <v>292088</v>
      </c>
      <c r="G46308" t="s">
        <v>11206</v>
      </c>
      <c r="H46308" t="s">
        <v>14106</v>
      </c>
      <c r="I46308" t="s">
        <v>13440</v>
      </c>
      <c r="J46308" t="s">
        <v>12757</v>
      </c>
      <c r="K46308">
        <v>51</v>
      </c>
      <c r="L46308">
        <v>0.13</v>
      </c>
      <c r="M46308">
        <v>6.63</v>
      </c>
      <c r="N46308">
        <v>10</v>
      </c>
      <c r="O46308">
        <v>2019</v>
      </c>
      <c r="P46308" t="s">
        <v>14</v>
      </c>
    </row>
    <row r="46309" spans="1:16" hidden="1" x14ac:dyDescent="0.25">
      <c r="A46309" t="s">
        <v>1414</v>
      </c>
      <c r="B46309" s="149">
        <v>43739</v>
      </c>
      <c r="C46309" t="s">
        <v>80</v>
      </c>
      <c r="D46309" t="s">
        <v>13998</v>
      </c>
      <c r="E46309" t="s">
        <v>11425</v>
      </c>
      <c r="F46309">
        <v>292003</v>
      </c>
      <c r="G46309" t="s">
        <v>11206</v>
      </c>
      <c r="H46309" t="s">
        <v>13997</v>
      </c>
      <c r="I46309" t="s">
        <v>13440</v>
      </c>
      <c r="J46309" t="s">
        <v>12757</v>
      </c>
      <c r="K46309">
        <v>144</v>
      </c>
      <c r="L46309">
        <v>0.13</v>
      </c>
      <c r="M46309">
        <v>18.72</v>
      </c>
      <c r="N46309">
        <v>10</v>
      </c>
      <c r="O46309">
        <v>2019</v>
      </c>
      <c r="P46309" t="s">
        <v>14</v>
      </c>
    </row>
    <row r="46310" spans="1:16" hidden="1" x14ac:dyDescent="0.25">
      <c r="A46310" t="s">
        <v>1414</v>
      </c>
      <c r="B46310" s="149">
        <v>43739</v>
      </c>
      <c r="C46310" t="s">
        <v>80</v>
      </c>
      <c r="D46310" t="s">
        <v>14000</v>
      </c>
      <c r="E46310" t="s">
        <v>11380</v>
      </c>
      <c r="F46310">
        <v>292028</v>
      </c>
      <c r="G46310" t="s">
        <v>11206</v>
      </c>
      <c r="H46310" t="s">
        <v>14044</v>
      </c>
      <c r="I46310" t="s">
        <v>13440</v>
      </c>
      <c r="J46310" t="s">
        <v>12757</v>
      </c>
      <c r="K46310">
        <v>170</v>
      </c>
      <c r="L46310">
        <v>0.13</v>
      </c>
      <c r="M46310">
        <v>22.1</v>
      </c>
      <c r="N46310">
        <v>10</v>
      </c>
      <c r="O46310">
        <v>2019</v>
      </c>
      <c r="P46310" t="s">
        <v>14</v>
      </c>
    </row>
    <row r="46311" spans="1:16" hidden="1" x14ac:dyDescent="0.25">
      <c r="A46311" t="s">
        <v>1414</v>
      </c>
      <c r="B46311" s="149">
        <v>43739</v>
      </c>
      <c r="C46311" t="s">
        <v>80</v>
      </c>
      <c r="D46311" t="s">
        <v>13998</v>
      </c>
      <c r="E46311" t="s">
        <v>11867</v>
      </c>
      <c r="F46311">
        <v>292047</v>
      </c>
      <c r="G46311" t="s">
        <v>11206</v>
      </c>
      <c r="H46311" t="s">
        <v>14105</v>
      </c>
      <c r="I46311" t="s">
        <v>13440</v>
      </c>
      <c r="J46311" t="s">
        <v>12757</v>
      </c>
      <c r="K46311">
        <v>263</v>
      </c>
      <c r="L46311">
        <v>0.13</v>
      </c>
      <c r="M46311">
        <v>34.19</v>
      </c>
      <c r="N46311">
        <v>10</v>
      </c>
      <c r="O46311">
        <v>2019</v>
      </c>
      <c r="P46311" t="s">
        <v>14</v>
      </c>
    </row>
    <row r="46312" spans="1:16" hidden="1" x14ac:dyDescent="0.25">
      <c r="A46312" t="s">
        <v>1414</v>
      </c>
      <c r="B46312" s="149">
        <v>43739</v>
      </c>
      <c r="C46312" t="s">
        <v>80</v>
      </c>
      <c r="D46312" t="s">
        <v>14020</v>
      </c>
      <c r="E46312" t="s">
        <v>11425</v>
      </c>
      <c r="F46312">
        <v>292052</v>
      </c>
      <c r="G46312" t="s">
        <v>11206</v>
      </c>
      <c r="H46312" t="s">
        <v>14019</v>
      </c>
      <c r="I46312" t="s">
        <v>13440</v>
      </c>
      <c r="J46312" t="s">
        <v>12757</v>
      </c>
      <c r="K46312">
        <v>31</v>
      </c>
      <c r="L46312">
        <v>0.13</v>
      </c>
      <c r="M46312">
        <v>4.03</v>
      </c>
      <c r="N46312">
        <v>10</v>
      </c>
      <c r="O46312">
        <v>2019</v>
      </c>
      <c r="P46312" t="s">
        <v>14</v>
      </c>
    </row>
    <row r="46313" spans="1:16" hidden="1" x14ac:dyDescent="0.25">
      <c r="A46313" t="s">
        <v>1414</v>
      </c>
      <c r="B46313" s="149">
        <v>43739</v>
      </c>
      <c r="C46313" t="s">
        <v>80</v>
      </c>
      <c r="D46313" t="s">
        <v>14011</v>
      </c>
      <c r="E46313" t="s">
        <v>11470</v>
      </c>
      <c r="F46313">
        <v>291865</v>
      </c>
      <c r="G46313" t="s">
        <v>11206</v>
      </c>
      <c r="H46313" t="s">
        <v>14099</v>
      </c>
      <c r="I46313" t="s">
        <v>13440</v>
      </c>
      <c r="J46313" t="s">
        <v>12757</v>
      </c>
      <c r="K46313">
        <v>270</v>
      </c>
      <c r="L46313">
        <v>0.13</v>
      </c>
      <c r="M46313">
        <v>35.1</v>
      </c>
      <c r="N46313">
        <v>10</v>
      </c>
      <c r="O46313">
        <v>2019</v>
      </c>
      <c r="P46313" t="s">
        <v>14</v>
      </c>
    </row>
    <row r="46314" spans="1:16" hidden="1" x14ac:dyDescent="0.25">
      <c r="A46314" t="s">
        <v>1414</v>
      </c>
      <c r="B46314" s="149">
        <v>43739</v>
      </c>
      <c r="C46314" t="s">
        <v>80</v>
      </c>
      <c r="D46314" t="s">
        <v>14011</v>
      </c>
      <c r="E46314" t="s">
        <v>11558</v>
      </c>
      <c r="F46314">
        <v>291872</v>
      </c>
      <c r="G46314" t="s">
        <v>11206</v>
      </c>
      <c r="H46314" t="s">
        <v>14064</v>
      </c>
      <c r="I46314" t="s">
        <v>13440</v>
      </c>
      <c r="J46314" t="s">
        <v>12757</v>
      </c>
      <c r="K46314">
        <v>202</v>
      </c>
      <c r="L46314">
        <v>0.13</v>
      </c>
      <c r="M46314">
        <v>26.26</v>
      </c>
      <c r="N46314">
        <v>10</v>
      </c>
      <c r="O46314">
        <v>2019</v>
      </c>
      <c r="P46314" t="s">
        <v>14</v>
      </c>
    </row>
    <row r="46315" spans="1:16" hidden="1" x14ac:dyDescent="0.25">
      <c r="A46315" t="s">
        <v>1414</v>
      </c>
      <c r="B46315" s="149">
        <v>43739</v>
      </c>
      <c r="C46315" t="s">
        <v>80</v>
      </c>
      <c r="D46315" t="s">
        <v>14025</v>
      </c>
      <c r="E46315" t="s">
        <v>11409</v>
      </c>
      <c r="F46315">
        <v>291846</v>
      </c>
      <c r="G46315" t="s">
        <v>11206</v>
      </c>
      <c r="H46315" t="s">
        <v>14067</v>
      </c>
      <c r="I46315" t="s">
        <v>13440</v>
      </c>
      <c r="J46315" t="s">
        <v>12757</v>
      </c>
      <c r="K46315">
        <v>483</v>
      </c>
      <c r="L46315">
        <v>0.13</v>
      </c>
      <c r="M46315">
        <v>62.79</v>
      </c>
      <c r="N46315">
        <v>10</v>
      </c>
      <c r="O46315">
        <v>2019</v>
      </c>
      <c r="P46315" t="s">
        <v>14</v>
      </c>
    </row>
    <row r="46316" spans="1:16" hidden="1" x14ac:dyDescent="0.25">
      <c r="A46316" t="s">
        <v>1414</v>
      </c>
      <c r="B46316" s="149">
        <v>43739</v>
      </c>
      <c r="C46316" t="s">
        <v>80</v>
      </c>
      <c r="D46316" t="s">
        <v>14000</v>
      </c>
      <c r="E46316" t="s">
        <v>11380</v>
      </c>
      <c r="F46316">
        <v>291857</v>
      </c>
      <c r="G46316" t="s">
        <v>11206</v>
      </c>
      <c r="H46316" t="s">
        <v>14044</v>
      </c>
      <c r="I46316" t="s">
        <v>13440</v>
      </c>
      <c r="J46316" t="s">
        <v>12757</v>
      </c>
      <c r="K46316">
        <v>172</v>
      </c>
      <c r="L46316">
        <v>0.13</v>
      </c>
      <c r="M46316">
        <v>22.36</v>
      </c>
      <c r="N46316">
        <v>10</v>
      </c>
      <c r="O46316">
        <v>2019</v>
      </c>
      <c r="P46316" t="s">
        <v>14</v>
      </c>
    </row>
    <row r="46317" spans="1:16" hidden="1" x14ac:dyDescent="0.25">
      <c r="A46317" t="s">
        <v>1414</v>
      </c>
      <c r="B46317" s="149">
        <v>43739</v>
      </c>
      <c r="C46317" t="s">
        <v>80</v>
      </c>
      <c r="D46317" t="s">
        <v>13998</v>
      </c>
      <c r="E46317" t="s">
        <v>11442</v>
      </c>
      <c r="F46317">
        <v>291900</v>
      </c>
      <c r="G46317" t="s">
        <v>11206</v>
      </c>
      <c r="H46317" t="s">
        <v>14104</v>
      </c>
      <c r="I46317" t="s">
        <v>13440</v>
      </c>
      <c r="J46317" t="s">
        <v>12757</v>
      </c>
      <c r="K46317">
        <v>506</v>
      </c>
      <c r="L46317">
        <v>0.13</v>
      </c>
      <c r="M46317">
        <v>65.78</v>
      </c>
      <c r="N46317">
        <v>10</v>
      </c>
      <c r="O46317">
        <v>2019</v>
      </c>
      <c r="P46317" t="s">
        <v>14</v>
      </c>
    </row>
    <row r="46318" spans="1:16" hidden="1" x14ac:dyDescent="0.25">
      <c r="A46318" t="s">
        <v>1414</v>
      </c>
      <c r="B46318" s="149">
        <v>43739</v>
      </c>
      <c r="C46318" t="s">
        <v>80</v>
      </c>
      <c r="D46318" t="s">
        <v>14025</v>
      </c>
      <c r="E46318" t="s">
        <v>11425</v>
      </c>
      <c r="F46318">
        <v>291911</v>
      </c>
      <c r="G46318" t="s">
        <v>11206</v>
      </c>
      <c r="H46318" t="s">
        <v>14103</v>
      </c>
      <c r="I46318" t="s">
        <v>13440</v>
      </c>
      <c r="J46318" t="s">
        <v>12757</v>
      </c>
      <c r="K46318">
        <v>288</v>
      </c>
      <c r="L46318">
        <v>0.13</v>
      </c>
      <c r="M46318">
        <v>37.44</v>
      </c>
      <c r="N46318">
        <v>10</v>
      </c>
      <c r="O46318">
        <v>2019</v>
      </c>
      <c r="P46318" t="s">
        <v>14</v>
      </c>
    </row>
    <row r="46319" spans="1:16" hidden="1" x14ac:dyDescent="0.25">
      <c r="A46319" t="s">
        <v>1414</v>
      </c>
      <c r="B46319" s="149">
        <v>43739</v>
      </c>
      <c r="C46319" t="s">
        <v>80</v>
      </c>
      <c r="D46319" t="s">
        <v>13998</v>
      </c>
      <c r="E46319" t="s">
        <v>6132</v>
      </c>
      <c r="F46319">
        <v>291914</v>
      </c>
      <c r="G46319" t="s">
        <v>11206</v>
      </c>
      <c r="H46319" t="s">
        <v>14008</v>
      </c>
      <c r="I46319" t="s">
        <v>13440</v>
      </c>
      <c r="J46319" t="s">
        <v>12757</v>
      </c>
      <c r="K46319">
        <v>254</v>
      </c>
      <c r="L46319">
        <v>0.13</v>
      </c>
      <c r="M46319">
        <v>33.020000000000003</v>
      </c>
      <c r="N46319">
        <v>10</v>
      </c>
      <c r="O46319">
        <v>2019</v>
      </c>
      <c r="P46319" t="s">
        <v>14</v>
      </c>
    </row>
    <row r="46320" spans="1:16" hidden="1" x14ac:dyDescent="0.25">
      <c r="A46320" t="s">
        <v>1414</v>
      </c>
      <c r="B46320" s="149">
        <v>43739</v>
      </c>
      <c r="C46320" t="s">
        <v>80</v>
      </c>
      <c r="D46320" t="s">
        <v>13998</v>
      </c>
      <c r="E46320" t="s">
        <v>11903</v>
      </c>
      <c r="F46320">
        <v>291918</v>
      </c>
      <c r="G46320" t="s">
        <v>11206</v>
      </c>
      <c r="H46320" t="s">
        <v>14089</v>
      </c>
      <c r="I46320" t="s">
        <v>13440</v>
      </c>
      <c r="J46320" t="s">
        <v>12757</v>
      </c>
      <c r="K46320">
        <v>153</v>
      </c>
      <c r="L46320">
        <v>0.13</v>
      </c>
      <c r="M46320">
        <v>19.89</v>
      </c>
      <c r="N46320">
        <v>10</v>
      </c>
      <c r="O46320">
        <v>2019</v>
      </c>
      <c r="P46320" t="s">
        <v>14</v>
      </c>
    </row>
    <row r="46321" spans="1:16" hidden="1" x14ac:dyDescent="0.25">
      <c r="A46321" t="s">
        <v>1414</v>
      </c>
      <c r="B46321" s="149">
        <v>43739</v>
      </c>
      <c r="C46321" t="s">
        <v>80</v>
      </c>
      <c r="D46321" t="s">
        <v>13996</v>
      </c>
      <c r="E46321" t="s">
        <v>3535</v>
      </c>
      <c r="F46321">
        <v>291947</v>
      </c>
      <c r="G46321" t="s">
        <v>11206</v>
      </c>
      <c r="H46321" t="s">
        <v>14083</v>
      </c>
      <c r="I46321" t="s">
        <v>13440</v>
      </c>
      <c r="J46321" t="s">
        <v>12757</v>
      </c>
      <c r="K46321">
        <v>356</v>
      </c>
      <c r="L46321">
        <v>0.13</v>
      </c>
      <c r="M46321">
        <v>46.28</v>
      </c>
      <c r="N46321">
        <v>10</v>
      </c>
      <c r="O46321">
        <v>2019</v>
      </c>
      <c r="P46321" t="s">
        <v>14</v>
      </c>
    </row>
    <row r="46322" spans="1:16" hidden="1" x14ac:dyDescent="0.25">
      <c r="A46322" t="s">
        <v>1414</v>
      </c>
      <c r="B46322" s="149">
        <v>43739</v>
      </c>
      <c r="C46322" t="s">
        <v>80</v>
      </c>
      <c r="D46322" t="s">
        <v>14020</v>
      </c>
      <c r="E46322" t="s">
        <v>11450</v>
      </c>
      <c r="F46322">
        <v>292121</v>
      </c>
      <c r="G46322" t="s">
        <v>11206</v>
      </c>
      <c r="H46322" t="s">
        <v>14102</v>
      </c>
      <c r="I46322" t="s">
        <v>13440</v>
      </c>
      <c r="J46322" t="s">
        <v>12757</v>
      </c>
      <c r="K46322">
        <v>313</v>
      </c>
      <c r="L46322">
        <v>0.13</v>
      </c>
      <c r="M46322">
        <v>40.690000000000005</v>
      </c>
      <c r="N46322">
        <v>10</v>
      </c>
      <c r="O46322">
        <v>2019</v>
      </c>
      <c r="P46322" t="s">
        <v>14</v>
      </c>
    </row>
    <row r="46323" spans="1:16" hidden="1" x14ac:dyDescent="0.25">
      <c r="A46323" t="s">
        <v>1414</v>
      </c>
      <c r="B46323" s="149">
        <v>43739</v>
      </c>
      <c r="C46323" t="s">
        <v>80</v>
      </c>
      <c r="D46323" t="s">
        <v>13994</v>
      </c>
      <c r="E46323" t="s">
        <v>11380</v>
      </c>
      <c r="F46323">
        <v>292153</v>
      </c>
      <c r="G46323" t="s">
        <v>11206</v>
      </c>
      <c r="H46323" t="s">
        <v>14101</v>
      </c>
      <c r="I46323" t="s">
        <v>13440</v>
      </c>
      <c r="J46323" t="s">
        <v>12757</v>
      </c>
      <c r="K46323">
        <v>148</v>
      </c>
      <c r="L46323">
        <v>0.13</v>
      </c>
      <c r="M46323">
        <v>19.240000000000002</v>
      </c>
      <c r="N46323">
        <v>10</v>
      </c>
      <c r="O46323">
        <v>2019</v>
      </c>
      <c r="P46323" t="s">
        <v>14</v>
      </c>
    </row>
    <row r="46324" spans="1:16" hidden="1" x14ac:dyDescent="0.25">
      <c r="A46324" t="s">
        <v>1414</v>
      </c>
      <c r="B46324" s="149">
        <v>43739</v>
      </c>
      <c r="C46324" t="s">
        <v>80</v>
      </c>
      <c r="D46324" t="s">
        <v>13998</v>
      </c>
      <c r="E46324" t="s">
        <v>11507</v>
      </c>
      <c r="F46324">
        <v>292182</v>
      </c>
      <c r="G46324" t="s">
        <v>11206</v>
      </c>
      <c r="H46324" t="s">
        <v>14018</v>
      </c>
      <c r="I46324" t="s">
        <v>13440</v>
      </c>
      <c r="J46324" t="s">
        <v>12757</v>
      </c>
      <c r="K46324">
        <v>19</v>
      </c>
      <c r="L46324">
        <v>0.13</v>
      </c>
      <c r="M46324">
        <v>2.4700000000000002</v>
      </c>
      <c r="N46324">
        <v>10</v>
      </c>
      <c r="O46324">
        <v>2019</v>
      </c>
      <c r="P46324" t="s">
        <v>14</v>
      </c>
    </row>
    <row r="46325" spans="1:16" hidden="1" x14ac:dyDescent="0.25">
      <c r="A46325" t="s">
        <v>1414</v>
      </c>
      <c r="B46325" s="149">
        <v>43739</v>
      </c>
      <c r="C46325" t="s">
        <v>80</v>
      </c>
      <c r="D46325" t="s">
        <v>13996</v>
      </c>
      <c r="E46325" t="s">
        <v>3376</v>
      </c>
      <c r="F46325">
        <v>291253</v>
      </c>
      <c r="G46325" t="s">
        <v>11206</v>
      </c>
      <c r="H46325" t="s">
        <v>14050</v>
      </c>
      <c r="I46325" t="s">
        <v>13440</v>
      </c>
      <c r="J46325" t="s">
        <v>12757</v>
      </c>
      <c r="K46325">
        <v>152</v>
      </c>
      <c r="L46325">
        <v>0.13</v>
      </c>
      <c r="M46325">
        <v>19.760000000000002</v>
      </c>
      <c r="N46325">
        <v>10</v>
      </c>
      <c r="O46325">
        <v>2019</v>
      </c>
      <c r="P46325" t="s">
        <v>14</v>
      </c>
    </row>
    <row r="46326" spans="1:16" hidden="1" x14ac:dyDescent="0.25">
      <c r="A46326" t="s">
        <v>1414</v>
      </c>
      <c r="B46326" s="149">
        <v>43739</v>
      </c>
      <c r="C46326" t="s">
        <v>80</v>
      </c>
      <c r="D46326" t="s">
        <v>13996</v>
      </c>
      <c r="E46326" t="s">
        <v>3535</v>
      </c>
      <c r="F46326">
        <v>291259</v>
      </c>
      <c r="G46326" t="s">
        <v>11206</v>
      </c>
      <c r="H46326" t="s">
        <v>14050</v>
      </c>
      <c r="I46326" t="s">
        <v>13440</v>
      </c>
      <c r="J46326" t="s">
        <v>12757</v>
      </c>
      <c r="K46326">
        <v>56</v>
      </c>
      <c r="L46326">
        <v>0.13</v>
      </c>
      <c r="M46326">
        <v>7.28</v>
      </c>
      <c r="N46326">
        <v>10</v>
      </c>
      <c r="O46326">
        <v>2019</v>
      </c>
      <c r="P46326" t="s">
        <v>14</v>
      </c>
    </row>
    <row r="46327" spans="1:16" hidden="1" x14ac:dyDescent="0.25">
      <c r="A46327" t="s">
        <v>1414</v>
      </c>
      <c r="B46327" s="149">
        <v>43739</v>
      </c>
      <c r="C46327" t="s">
        <v>80</v>
      </c>
      <c r="D46327" t="s">
        <v>14023</v>
      </c>
      <c r="E46327" t="s">
        <v>11450</v>
      </c>
      <c r="F46327">
        <v>291260</v>
      </c>
      <c r="G46327" t="s">
        <v>11206</v>
      </c>
      <c r="H46327" t="s">
        <v>14074</v>
      </c>
      <c r="I46327" t="s">
        <v>13440</v>
      </c>
      <c r="J46327" t="s">
        <v>12757</v>
      </c>
      <c r="K46327">
        <v>112</v>
      </c>
      <c r="L46327">
        <v>0.13</v>
      </c>
      <c r="M46327">
        <v>14.56</v>
      </c>
      <c r="N46327">
        <v>10</v>
      </c>
      <c r="O46327">
        <v>2019</v>
      </c>
      <c r="P46327" t="s">
        <v>14</v>
      </c>
    </row>
    <row r="46328" spans="1:16" hidden="1" x14ac:dyDescent="0.25">
      <c r="A46328" t="s">
        <v>1414</v>
      </c>
      <c r="B46328" s="149">
        <v>43739</v>
      </c>
      <c r="C46328" t="s">
        <v>80</v>
      </c>
      <c r="D46328" t="s">
        <v>14000</v>
      </c>
      <c r="E46328" t="s">
        <v>9818</v>
      </c>
      <c r="F46328">
        <v>291264</v>
      </c>
      <c r="G46328" t="s">
        <v>11206</v>
      </c>
      <c r="H46328" t="s">
        <v>14044</v>
      </c>
      <c r="I46328" t="s">
        <v>13440</v>
      </c>
      <c r="J46328" t="s">
        <v>12757</v>
      </c>
      <c r="K46328">
        <v>38</v>
      </c>
      <c r="L46328">
        <v>0.13</v>
      </c>
      <c r="M46328">
        <v>4.9400000000000004</v>
      </c>
      <c r="N46328">
        <v>10</v>
      </c>
      <c r="O46328">
        <v>2019</v>
      </c>
      <c r="P46328" t="s">
        <v>14</v>
      </c>
    </row>
    <row r="46329" spans="1:16" hidden="1" x14ac:dyDescent="0.25">
      <c r="A46329" t="s">
        <v>1414</v>
      </c>
      <c r="B46329" s="149">
        <v>43739</v>
      </c>
      <c r="C46329" t="s">
        <v>80</v>
      </c>
      <c r="D46329" t="s">
        <v>13998</v>
      </c>
      <c r="E46329" t="s">
        <v>3535</v>
      </c>
      <c r="F46329">
        <v>291234</v>
      </c>
      <c r="G46329" t="s">
        <v>11206</v>
      </c>
      <c r="H46329" t="s">
        <v>14018</v>
      </c>
      <c r="I46329" t="s">
        <v>13440</v>
      </c>
      <c r="J46329" t="s">
        <v>12757</v>
      </c>
      <c r="K46329">
        <v>27</v>
      </c>
      <c r="L46329">
        <v>0.13</v>
      </c>
      <c r="M46329">
        <v>3.5100000000000002</v>
      </c>
      <c r="N46329">
        <v>10</v>
      </c>
      <c r="O46329">
        <v>2019</v>
      </c>
      <c r="P46329" t="s">
        <v>14</v>
      </c>
    </row>
    <row r="46330" spans="1:16" hidden="1" x14ac:dyDescent="0.25">
      <c r="A46330" t="s">
        <v>1414</v>
      </c>
      <c r="B46330" s="149">
        <v>43739</v>
      </c>
      <c r="C46330" t="s">
        <v>80</v>
      </c>
      <c r="D46330" t="s">
        <v>14000</v>
      </c>
      <c r="E46330" t="s">
        <v>11390</v>
      </c>
      <c r="F46330">
        <v>291360</v>
      </c>
      <c r="G46330" t="s">
        <v>11206</v>
      </c>
      <c r="H46330" t="s">
        <v>13999</v>
      </c>
      <c r="I46330" t="s">
        <v>13440</v>
      </c>
      <c r="J46330" t="s">
        <v>12757</v>
      </c>
      <c r="K46330">
        <v>59</v>
      </c>
      <c r="L46330">
        <v>0.13</v>
      </c>
      <c r="M46330">
        <v>7.67</v>
      </c>
      <c r="N46330">
        <v>10</v>
      </c>
      <c r="O46330">
        <v>2019</v>
      </c>
      <c r="P46330" t="s">
        <v>14</v>
      </c>
    </row>
    <row r="46331" spans="1:16" hidden="1" x14ac:dyDescent="0.25">
      <c r="A46331" t="s">
        <v>1414</v>
      </c>
      <c r="B46331" s="149">
        <v>43739</v>
      </c>
      <c r="C46331" t="s">
        <v>80</v>
      </c>
      <c r="D46331" t="s">
        <v>13994</v>
      </c>
      <c r="E46331" t="s">
        <v>11867</v>
      </c>
      <c r="F46331">
        <v>291282</v>
      </c>
      <c r="G46331" t="s">
        <v>11206</v>
      </c>
      <c r="H46331" t="s">
        <v>14100</v>
      </c>
      <c r="I46331" t="s">
        <v>13440</v>
      </c>
      <c r="J46331" t="s">
        <v>12757</v>
      </c>
      <c r="K46331">
        <v>272</v>
      </c>
      <c r="L46331">
        <v>0.13</v>
      </c>
      <c r="M46331">
        <v>35.36</v>
      </c>
      <c r="N46331">
        <v>10</v>
      </c>
      <c r="O46331">
        <v>2019</v>
      </c>
      <c r="P46331" t="s">
        <v>14</v>
      </c>
    </row>
    <row r="46332" spans="1:16" hidden="1" x14ac:dyDescent="0.25">
      <c r="A46332" t="s">
        <v>1414</v>
      </c>
      <c r="B46332" s="149">
        <v>43739</v>
      </c>
      <c r="C46332" t="s">
        <v>80</v>
      </c>
      <c r="D46332" t="s">
        <v>14000</v>
      </c>
      <c r="E46332" t="s">
        <v>11903</v>
      </c>
      <c r="F46332">
        <v>291044</v>
      </c>
      <c r="G46332" t="s">
        <v>11206</v>
      </c>
      <c r="H46332" t="s">
        <v>14044</v>
      </c>
      <c r="I46332" t="s">
        <v>13440</v>
      </c>
      <c r="J46332" t="s">
        <v>12757</v>
      </c>
      <c r="K46332">
        <v>715</v>
      </c>
      <c r="L46332">
        <v>0.13</v>
      </c>
      <c r="M46332">
        <v>92.95</v>
      </c>
      <c r="N46332">
        <v>10</v>
      </c>
      <c r="O46332">
        <v>2019</v>
      </c>
      <c r="P46332" t="s">
        <v>14</v>
      </c>
    </row>
    <row r="46333" spans="1:16" hidden="1" x14ac:dyDescent="0.25">
      <c r="A46333" t="s">
        <v>1414</v>
      </c>
      <c r="B46333" s="149">
        <v>43671</v>
      </c>
      <c r="C46333" t="s">
        <v>80</v>
      </c>
      <c r="D46333" t="s">
        <v>14000</v>
      </c>
      <c r="E46333" t="s">
        <v>11515</v>
      </c>
      <c r="F46333">
        <v>286521</v>
      </c>
      <c r="G46333" t="s">
        <v>11206</v>
      </c>
      <c r="H46333" t="s">
        <v>14053</v>
      </c>
      <c r="I46333" t="s">
        <v>13440</v>
      </c>
      <c r="J46333" t="s">
        <v>12757</v>
      </c>
      <c r="K46333">
        <v>427</v>
      </c>
      <c r="L46333">
        <v>0.13</v>
      </c>
      <c r="M46333">
        <v>55.510000000000005</v>
      </c>
      <c r="N46333">
        <v>7</v>
      </c>
      <c r="O46333">
        <v>2019</v>
      </c>
      <c r="P46333" t="s">
        <v>14</v>
      </c>
    </row>
    <row r="46334" spans="1:16" hidden="1" x14ac:dyDescent="0.25">
      <c r="A46334" t="s">
        <v>1414</v>
      </c>
      <c r="B46334" s="149">
        <v>43678</v>
      </c>
      <c r="C46334" t="s">
        <v>80</v>
      </c>
      <c r="D46334" t="s">
        <v>14023</v>
      </c>
      <c r="E46334" t="s">
        <v>11368</v>
      </c>
      <c r="F46334">
        <v>287108</v>
      </c>
      <c r="G46334" t="s">
        <v>11206</v>
      </c>
      <c r="H46334" t="s">
        <v>14040</v>
      </c>
      <c r="I46334" t="s">
        <v>13440</v>
      </c>
      <c r="J46334" t="s">
        <v>12757</v>
      </c>
      <c r="K46334">
        <v>169</v>
      </c>
      <c r="L46334">
        <v>0.13</v>
      </c>
      <c r="M46334">
        <v>21.970000000000002</v>
      </c>
      <c r="N46334">
        <v>8</v>
      </c>
      <c r="O46334">
        <v>2019</v>
      </c>
      <c r="P46334" t="s">
        <v>14</v>
      </c>
    </row>
    <row r="46335" spans="1:16" hidden="1" x14ac:dyDescent="0.25">
      <c r="A46335" t="s">
        <v>1414</v>
      </c>
      <c r="B46335" s="149">
        <v>43678</v>
      </c>
      <c r="C46335" t="s">
        <v>80</v>
      </c>
      <c r="D46335" t="s">
        <v>13996</v>
      </c>
      <c r="E46335" t="s">
        <v>11469</v>
      </c>
      <c r="F46335">
        <v>287134</v>
      </c>
      <c r="G46335" t="s">
        <v>11206</v>
      </c>
      <c r="H46335" t="s">
        <v>14061</v>
      </c>
      <c r="I46335" t="s">
        <v>13440</v>
      </c>
      <c r="J46335" t="s">
        <v>12757</v>
      </c>
      <c r="K46335">
        <v>279</v>
      </c>
      <c r="L46335">
        <v>0.13</v>
      </c>
      <c r="M46335">
        <v>36.270000000000003</v>
      </c>
      <c r="N46335">
        <v>8</v>
      </c>
      <c r="O46335">
        <v>2019</v>
      </c>
      <c r="P46335" t="s">
        <v>14</v>
      </c>
    </row>
    <row r="46336" spans="1:16" hidden="1" x14ac:dyDescent="0.25">
      <c r="A46336" t="s">
        <v>1414</v>
      </c>
      <c r="B46336" s="149">
        <v>43678</v>
      </c>
      <c r="C46336" t="s">
        <v>80</v>
      </c>
      <c r="D46336" t="s">
        <v>14000</v>
      </c>
      <c r="E46336" t="s">
        <v>11390</v>
      </c>
      <c r="F46336">
        <v>287186</v>
      </c>
      <c r="G46336" t="s">
        <v>11206</v>
      </c>
      <c r="H46336" t="s">
        <v>14055</v>
      </c>
      <c r="I46336" t="s">
        <v>13440</v>
      </c>
      <c r="J46336" t="s">
        <v>12757</v>
      </c>
      <c r="K46336">
        <v>154</v>
      </c>
      <c r="L46336">
        <v>0.13</v>
      </c>
      <c r="M46336">
        <v>20.02</v>
      </c>
      <c r="N46336">
        <v>8</v>
      </c>
      <c r="O46336">
        <v>2019</v>
      </c>
      <c r="P46336" t="s">
        <v>14</v>
      </c>
    </row>
    <row r="46337" spans="1:16" hidden="1" x14ac:dyDescent="0.25">
      <c r="A46337" t="s">
        <v>1414</v>
      </c>
      <c r="B46337" s="149">
        <v>43678</v>
      </c>
      <c r="C46337" t="s">
        <v>80</v>
      </c>
      <c r="D46337" t="s">
        <v>14011</v>
      </c>
      <c r="E46337" t="s">
        <v>3792</v>
      </c>
      <c r="F46337">
        <v>287787</v>
      </c>
      <c r="G46337" t="s">
        <v>11206</v>
      </c>
      <c r="H46337" t="s">
        <v>14099</v>
      </c>
      <c r="I46337" t="s">
        <v>13440</v>
      </c>
      <c r="J46337" t="s">
        <v>12757</v>
      </c>
      <c r="K46337">
        <v>12</v>
      </c>
      <c r="L46337">
        <v>0.13</v>
      </c>
      <c r="M46337">
        <v>1.56</v>
      </c>
      <c r="N46337">
        <v>8</v>
      </c>
      <c r="O46337">
        <v>2019</v>
      </c>
      <c r="P46337" t="s">
        <v>14</v>
      </c>
    </row>
    <row r="46338" spans="1:16" hidden="1" x14ac:dyDescent="0.25">
      <c r="A46338" t="s">
        <v>1414</v>
      </c>
      <c r="B46338" s="149">
        <v>43678</v>
      </c>
      <c r="C46338" t="s">
        <v>80</v>
      </c>
      <c r="D46338" t="s">
        <v>14020</v>
      </c>
      <c r="E46338" t="s">
        <v>11523</v>
      </c>
      <c r="F46338">
        <v>287801</v>
      </c>
      <c r="G46338" t="s">
        <v>11206</v>
      </c>
      <c r="H46338" t="s">
        <v>14019</v>
      </c>
      <c r="I46338" t="s">
        <v>13440</v>
      </c>
      <c r="J46338" t="s">
        <v>12757</v>
      </c>
      <c r="K46338">
        <v>402</v>
      </c>
      <c r="L46338">
        <v>0.13</v>
      </c>
      <c r="M46338">
        <v>52.260000000000005</v>
      </c>
      <c r="N46338">
        <v>8</v>
      </c>
      <c r="O46338">
        <v>2019</v>
      </c>
      <c r="P46338" t="s">
        <v>14</v>
      </c>
    </row>
    <row r="46339" spans="1:16" hidden="1" x14ac:dyDescent="0.25">
      <c r="A46339" t="s">
        <v>1414</v>
      </c>
      <c r="B46339" s="149">
        <v>43678</v>
      </c>
      <c r="C46339" t="s">
        <v>80</v>
      </c>
      <c r="D46339" t="s">
        <v>13996</v>
      </c>
      <c r="E46339" t="s">
        <v>11491</v>
      </c>
      <c r="F46339">
        <v>287226</v>
      </c>
      <c r="G46339" t="s">
        <v>11206</v>
      </c>
      <c r="H46339" t="s">
        <v>14098</v>
      </c>
      <c r="I46339" t="s">
        <v>13440</v>
      </c>
      <c r="J46339" t="s">
        <v>12757</v>
      </c>
      <c r="K46339">
        <v>706</v>
      </c>
      <c r="L46339">
        <v>0.13</v>
      </c>
      <c r="M46339">
        <v>91.78</v>
      </c>
      <c r="N46339">
        <v>8</v>
      </c>
      <c r="O46339">
        <v>2019</v>
      </c>
      <c r="P46339" t="s">
        <v>14</v>
      </c>
    </row>
    <row r="46340" spans="1:16" hidden="1" x14ac:dyDescent="0.25">
      <c r="A46340" t="s">
        <v>1414</v>
      </c>
      <c r="B46340" s="149">
        <v>43678</v>
      </c>
      <c r="C46340" t="s">
        <v>80</v>
      </c>
      <c r="D46340" t="s">
        <v>14000</v>
      </c>
      <c r="E46340" t="s">
        <v>6180</v>
      </c>
      <c r="F46340">
        <v>287239</v>
      </c>
      <c r="G46340" t="s">
        <v>11206</v>
      </c>
      <c r="H46340" t="s">
        <v>14097</v>
      </c>
      <c r="I46340" t="s">
        <v>13440</v>
      </c>
      <c r="J46340" t="s">
        <v>12757</v>
      </c>
      <c r="K46340">
        <v>415</v>
      </c>
      <c r="L46340">
        <v>0.13</v>
      </c>
      <c r="M46340">
        <v>53.95</v>
      </c>
      <c r="N46340">
        <v>8</v>
      </c>
      <c r="O46340">
        <v>2019</v>
      </c>
      <c r="P46340" t="s">
        <v>14</v>
      </c>
    </row>
    <row r="46341" spans="1:16" hidden="1" x14ac:dyDescent="0.25">
      <c r="A46341" t="s">
        <v>1414</v>
      </c>
      <c r="B46341" s="149">
        <v>43678</v>
      </c>
      <c r="C46341" t="s">
        <v>80</v>
      </c>
      <c r="D46341" t="s">
        <v>14025</v>
      </c>
      <c r="E46341" t="s">
        <v>3792</v>
      </c>
      <c r="F46341">
        <v>287240</v>
      </c>
      <c r="G46341" t="s">
        <v>11206</v>
      </c>
      <c r="H46341" t="s">
        <v>14096</v>
      </c>
      <c r="I46341" t="s">
        <v>13440</v>
      </c>
      <c r="J46341" t="s">
        <v>12757</v>
      </c>
      <c r="K46341">
        <v>121</v>
      </c>
      <c r="L46341">
        <v>0.13</v>
      </c>
      <c r="M46341">
        <v>15.73</v>
      </c>
      <c r="N46341">
        <v>8</v>
      </c>
      <c r="O46341">
        <v>2019</v>
      </c>
      <c r="P46341" t="s">
        <v>14</v>
      </c>
    </row>
    <row r="46342" spans="1:16" hidden="1" x14ac:dyDescent="0.25">
      <c r="A46342" t="s">
        <v>1414</v>
      </c>
      <c r="B46342" s="149">
        <v>43678</v>
      </c>
      <c r="C46342" t="s">
        <v>80</v>
      </c>
      <c r="D46342" t="s">
        <v>13998</v>
      </c>
      <c r="E46342" t="s">
        <v>11368</v>
      </c>
      <c r="F46342">
        <v>287018</v>
      </c>
      <c r="G46342" t="s">
        <v>11206</v>
      </c>
      <c r="H46342" t="s">
        <v>14018</v>
      </c>
      <c r="I46342" t="s">
        <v>13440</v>
      </c>
      <c r="J46342" t="s">
        <v>12757</v>
      </c>
      <c r="K46342">
        <v>22</v>
      </c>
      <c r="L46342">
        <v>0.13</v>
      </c>
      <c r="M46342">
        <v>2.8600000000000003</v>
      </c>
      <c r="N46342">
        <v>8</v>
      </c>
      <c r="O46342">
        <v>2019</v>
      </c>
      <c r="P46342" t="s">
        <v>14</v>
      </c>
    </row>
    <row r="46343" spans="1:16" hidden="1" x14ac:dyDescent="0.25">
      <c r="A46343" t="s">
        <v>1414</v>
      </c>
      <c r="B46343" s="149">
        <v>43678</v>
      </c>
      <c r="C46343" t="s">
        <v>80</v>
      </c>
      <c r="D46343" t="s">
        <v>14023</v>
      </c>
      <c r="E46343" t="s">
        <v>11867</v>
      </c>
      <c r="F46343">
        <v>287020</v>
      </c>
      <c r="G46343" t="s">
        <v>11206</v>
      </c>
      <c r="H46343" t="s">
        <v>14074</v>
      </c>
      <c r="I46343" t="s">
        <v>13440</v>
      </c>
      <c r="J46343" t="s">
        <v>12757</v>
      </c>
      <c r="K46343">
        <v>223</v>
      </c>
      <c r="L46343">
        <v>0.13</v>
      </c>
      <c r="M46343">
        <v>28.990000000000002</v>
      </c>
      <c r="N46343">
        <v>8</v>
      </c>
      <c r="O46343">
        <v>2019</v>
      </c>
      <c r="P46343" t="s">
        <v>14</v>
      </c>
    </row>
    <row r="46344" spans="1:16" hidden="1" x14ac:dyDescent="0.25">
      <c r="A46344" t="s">
        <v>1414</v>
      </c>
      <c r="B46344" s="149">
        <v>43678</v>
      </c>
      <c r="C46344" t="s">
        <v>80</v>
      </c>
      <c r="D46344" t="s">
        <v>13996</v>
      </c>
      <c r="E46344" t="s">
        <v>11409</v>
      </c>
      <c r="F46344">
        <v>287047</v>
      </c>
      <c r="G46344" t="s">
        <v>11206</v>
      </c>
      <c r="H46344" t="s">
        <v>14078</v>
      </c>
      <c r="I46344" t="s">
        <v>13440</v>
      </c>
      <c r="J46344" t="s">
        <v>12757</v>
      </c>
      <c r="K46344">
        <v>217</v>
      </c>
      <c r="L46344">
        <v>0.13</v>
      </c>
      <c r="M46344">
        <v>28.21</v>
      </c>
      <c r="N46344">
        <v>8</v>
      </c>
      <c r="O46344">
        <v>2019</v>
      </c>
      <c r="P46344" t="s">
        <v>14</v>
      </c>
    </row>
    <row r="46345" spans="1:16" hidden="1" x14ac:dyDescent="0.25">
      <c r="A46345" t="s">
        <v>1414</v>
      </c>
      <c r="B46345" s="149">
        <v>43678</v>
      </c>
      <c r="C46345" t="s">
        <v>80</v>
      </c>
      <c r="D46345" t="s">
        <v>13996</v>
      </c>
      <c r="E46345" t="s">
        <v>11332</v>
      </c>
      <c r="F46345">
        <v>287048</v>
      </c>
      <c r="G46345" t="s">
        <v>11206</v>
      </c>
      <c r="H46345" t="s">
        <v>14095</v>
      </c>
      <c r="I46345" t="s">
        <v>13440</v>
      </c>
      <c r="J46345" t="s">
        <v>12757</v>
      </c>
      <c r="K46345">
        <v>115</v>
      </c>
      <c r="L46345">
        <v>0.13</v>
      </c>
      <c r="M46345">
        <v>14.950000000000001</v>
      </c>
      <c r="N46345">
        <v>8</v>
      </c>
      <c r="O46345">
        <v>2019</v>
      </c>
      <c r="P46345" t="s">
        <v>14</v>
      </c>
    </row>
    <row r="46346" spans="1:16" hidden="1" x14ac:dyDescent="0.25">
      <c r="A46346" t="s">
        <v>1414</v>
      </c>
      <c r="B46346" s="149">
        <v>43678</v>
      </c>
      <c r="C46346" t="s">
        <v>80</v>
      </c>
      <c r="D46346" t="s">
        <v>14000</v>
      </c>
      <c r="E46346" t="s">
        <v>11425</v>
      </c>
      <c r="F46346">
        <v>287006</v>
      </c>
      <c r="G46346" t="s">
        <v>11206</v>
      </c>
      <c r="H46346" t="s">
        <v>14094</v>
      </c>
      <c r="I46346" t="s">
        <v>13440</v>
      </c>
      <c r="J46346" t="s">
        <v>12757</v>
      </c>
      <c r="K46346">
        <v>238</v>
      </c>
      <c r="L46346">
        <v>0.13</v>
      </c>
      <c r="M46346">
        <v>30.94</v>
      </c>
      <c r="N46346">
        <v>8</v>
      </c>
      <c r="O46346">
        <v>2019</v>
      </c>
      <c r="P46346" t="s">
        <v>14</v>
      </c>
    </row>
    <row r="46347" spans="1:16" hidden="1" x14ac:dyDescent="0.25">
      <c r="A46347" t="s">
        <v>1414</v>
      </c>
      <c r="B46347" s="149">
        <v>43678</v>
      </c>
      <c r="C46347" t="s">
        <v>80</v>
      </c>
      <c r="D46347" t="s">
        <v>14011</v>
      </c>
      <c r="E46347" t="s">
        <v>11442</v>
      </c>
      <c r="F46347">
        <v>287035</v>
      </c>
      <c r="G46347" t="s">
        <v>11206</v>
      </c>
      <c r="H46347" t="s">
        <v>14064</v>
      </c>
      <c r="I46347" t="s">
        <v>13440</v>
      </c>
      <c r="J46347" t="s">
        <v>12757</v>
      </c>
      <c r="K46347">
        <v>133</v>
      </c>
      <c r="L46347">
        <v>0.13</v>
      </c>
      <c r="M46347">
        <v>17.29</v>
      </c>
      <c r="N46347">
        <v>8</v>
      </c>
      <c r="O46347">
        <v>2019</v>
      </c>
      <c r="P46347" t="s">
        <v>14</v>
      </c>
    </row>
    <row r="46348" spans="1:16" hidden="1" x14ac:dyDescent="0.25">
      <c r="A46348" t="s">
        <v>1414</v>
      </c>
      <c r="B46348" s="149">
        <v>43678</v>
      </c>
      <c r="C46348" t="s">
        <v>80</v>
      </c>
      <c r="D46348" t="s">
        <v>14025</v>
      </c>
      <c r="E46348" t="s">
        <v>11593</v>
      </c>
      <c r="F46348">
        <v>287206</v>
      </c>
      <c r="G46348" t="s">
        <v>11206</v>
      </c>
      <c r="H46348" t="s">
        <v>14060</v>
      </c>
      <c r="I46348" t="s">
        <v>13440</v>
      </c>
      <c r="J46348" t="s">
        <v>12757</v>
      </c>
      <c r="K46348">
        <v>489</v>
      </c>
      <c r="L46348">
        <v>0.13</v>
      </c>
      <c r="M46348">
        <v>63.57</v>
      </c>
      <c r="N46348">
        <v>8</v>
      </c>
      <c r="O46348">
        <v>2019</v>
      </c>
      <c r="P46348" t="s">
        <v>14</v>
      </c>
    </row>
    <row r="46349" spans="1:16" hidden="1" x14ac:dyDescent="0.25">
      <c r="A46349" t="s">
        <v>1414</v>
      </c>
      <c r="B46349" s="149">
        <v>43678</v>
      </c>
      <c r="C46349" t="s">
        <v>80</v>
      </c>
      <c r="D46349" t="s">
        <v>14016</v>
      </c>
      <c r="E46349" t="s">
        <v>3785</v>
      </c>
      <c r="F46349">
        <v>287208</v>
      </c>
      <c r="G46349" t="s">
        <v>11206</v>
      </c>
      <c r="H46349" t="s">
        <v>14093</v>
      </c>
      <c r="I46349" t="s">
        <v>13440</v>
      </c>
      <c r="J46349" t="s">
        <v>12757</v>
      </c>
      <c r="K46349">
        <v>144</v>
      </c>
      <c r="L46349">
        <v>0.13</v>
      </c>
      <c r="M46349">
        <v>18.72</v>
      </c>
      <c r="N46349">
        <v>8</v>
      </c>
      <c r="O46349">
        <v>2019</v>
      </c>
      <c r="P46349" t="s">
        <v>14</v>
      </c>
    </row>
    <row r="46350" spans="1:16" hidden="1" x14ac:dyDescent="0.25">
      <c r="A46350" t="s">
        <v>1414</v>
      </c>
      <c r="B46350" s="149">
        <v>43678</v>
      </c>
      <c r="C46350" t="s">
        <v>80</v>
      </c>
      <c r="D46350" t="s">
        <v>13998</v>
      </c>
      <c r="E46350" t="s">
        <v>3099</v>
      </c>
      <c r="F46350">
        <v>287406</v>
      </c>
      <c r="G46350" t="s">
        <v>11206</v>
      </c>
      <c r="H46350" t="s">
        <v>14018</v>
      </c>
      <c r="I46350" t="s">
        <v>13440</v>
      </c>
      <c r="J46350" t="s">
        <v>12757</v>
      </c>
      <c r="K46350">
        <v>19</v>
      </c>
      <c r="L46350">
        <v>0.13</v>
      </c>
      <c r="M46350">
        <v>2.4700000000000002</v>
      </c>
      <c r="N46350">
        <v>8</v>
      </c>
      <c r="O46350">
        <v>2019</v>
      </c>
      <c r="P46350" t="s">
        <v>14</v>
      </c>
    </row>
    <row r="46351" spans="1:16" hidden="1" x14ac:dyDescent="0.25">
      <c r="A46351" t="s">
        <v>1414</v>
      </c>
      <c r="B46351" s="149">
        <v>43678</v>
      </c>
      <c r="C46351" t="s">
        <v>80</v>
      </c>
      <c r="D46351" t="s">
        <v>14034</v>
      </c>
      <c r="E46351" t="s">
        <v>3099</v>
      </c>
      <c r="F46351">
        <v>287431</v>
      </c>
      <c r="G46351" t="s">
        <v>11206</v>
      </c>
      <c r="H46351" t="s">
        <v>14033</v>
      </c>
      <c r="I46351" t="s">
        <v>13440</v>
      </c>
      <c r="J46351" t="s">
        <v>12757</v>
      </c>
      <c r="K46351">
        <v>17</v>
      </c>
      <c r="L46351">
        <v>0.13</v>
      </c>
      <c r="M46351">
        <v>2.21</v>
      </c>
      <c r="N46351">
        <v>8</v>
      </c>
      <c r="O46351">
        <v>2019</v>
      </c>
      <c r="P46351" t="s">
        <v>14</v>
      </c>
    </row>
    <row r="46352" spans="1:16" hidden="1" x14ac:dyDescent="0.25">
      <c r="A46352" t="s">
        <v>1414</v>
      </c>
      <c r="B46352" s="149">
        <v>43678</v>
      </c>
      <c r="C46352" t="s">
        <v>80</v>
      </c>
      <c r="D46352" t="s">
        <v>13996</v>
      </c>
      <c r="E46352" t="s">
        <v>11416</v>
      </c>
      <c r="F46352">
        <v>287435</v>
      </c>
      <c r="G46352" t="s">
        <v>11206</v>
      </c>
      <c r="H46352" t="s">
        <v>14070</v>
      </c>
      <c r="I46352" t="s">
        <v>13440</v>
      </c>
      <c r="J46352" t="s">
        <v>12757</v>
      </c>
      <c r="K46352">
        <v>139</v>
      </c>
      <c r="L46352">
        <v>0.13</v>
      </c>
      <c r="M46352">
        <v>18.07</v>
      </c>
      <c r="N46352">
        <v>8</v>
      </c>
      <c r="O46352">
        <v>2019</v>
      </c>
      <c r="P46352" t="s">
        <v>14</v>
      </c>
    </row>
    <row r="46353" spans="1:16" hidden="1" x14ac:dyDescent="0.25">
      <c r="A46353" t="s">
        <v>1414</v>
      </c>
      <c r="B46353" s="149">
        <v>43678</v>
      </c>
      <c r="C46353" t="s">
        <v>80</v>
      </c>
      <c r="D46353" t="s">
        <v>13996</v>
      </c>
      <c r="E46353" t="s">
        <v>11390</v>
      </c>
      <c r="F46353">
        <v>287349</v>
      </c>
      <c r="G46353" t="s">
        <v>11206</v>
      </c>
      <c r="H46353" t="s">
        <v>14063</v>
      </c>
      <c r="I46353" t="s">
        <v>13440</v>
      </c>
      <c r="J46353" t="s">
        <v>12757</v>
      </c>
      <c r="K46353">
        <v>137</v>
      </c>
      <c r="L46353">
        <v>0.13</v>
      </c>
      <c r="M46353">
        <v>17.810000000000002</v>
      </c>
      <c r="N46353">
        <v>8</v>
      </c>
      <c r="O46353">
        <v>2019</v>
      </c>
      <c r="P46353" t="s">
        <v>14</v>
      </c>
    </row>
    <row r="46354" spans="1:16" hidden="1" x14ac:dyDescent="0.25">
      <c r="A46354" t="s">
        <v>1414</v>
      </c>
      <c r="B46354" s="149">
        <v>43678</v>
      </c>
      <c r="C46354" t="s">
        <v>80</v>
      </c>
      <c r="D46354" t="s">
        <v>13996</v>
      </c>
      <c r="E46354" t="s">
        <v>11425</v>
      </c>
      <c r="F46354">
        <v>287830</v>
      </c>
      <c r="G46354" t="s">
        <v>11206</v>
      </c>
      <c r="H46354" t="s">
        <v>14036</v>
      </c>
      <c r="I46354" t="s">
        <v>13440</v>
      </c>
      <c r="J46354" t="s">
        <v>12757</v>
      </c>
      <c r="K46354">
        <v>279</v>
      </c>
      <c r="L46354">
        <v>0.13</v>
      </c>
      <c r="M46354">
        <v>36.270000000000003</v>
      </c>
      <c r="N46354">
        <v>8</v>
      </c>
      <c r="O46354">
        <v>2019</v>
      </c>
      <c r="P46354" t="s">
        <v>14</v>
      </c>
    </row>
    <row r="46355" spans="1:16" hidden="1" x14ac:dyDescent="0.25">
      <c r="A46355" t="s">
        <v>1414</v>
      </c>
      <c r="B46355" s="149">
        <v>43678</v>
      </c>
      <c r="C46355" t="s">
        <v>80</v>
      </c>
      <c r="D46355" t="s">
        <v>14023</v>
      </c>
      <c r="E46355" t="s">
        <v>11468</v>
      </c>
      <c r="F46355">
        <v>287891</v>
      </c>
      <c r="G46355" t="s">
        <v>11206</v>
      </c>
      <c r="H46355" t="s">
        <v>14074</v>
      </c>
      <c r="I46355" t="s">
        <v>13440</v>
      </c>
      <c r="J46355" t="s">
        <v>12757</v>
      </c>
      <c r="K46355">
        <v>418</v>
      </c>
      <c r="L46355">
        <v>0.13</v>
      </c>
      <c r="M46355">
        <v>54.34</v>
      </c>
      <c r="N46355">
        <v>8</v>
      </c>
      <c r="O46355">
        <v>2019</v>
      </c>
      <c r="P46355" t="s">
        <v>14</v>
      </c>
    </row>
    <row r="46356" spans="1:16" hidden="1" x14ac:dyDescent="0.25">
      <c r="A46356" t="s">
        <v>1414</v>
      </c>
      <c r="B46356" s="149">
        <v>43678</v>
      </c>
      <c r="C46356" t="s">
        <v>80</v>
      </c>
      <c r="D46356" t="s">
        <v>14000</v>
      </c>
      <c r="E46356" t="s">
        <v>11425</v>
      </c>
      <c r="F46356">
        <v>287446</v>
      </c>
      <c r="G46356" t="s">
        <v>11206</v>
      </c>
      <c r="H46356" t="s">
        <v>14044</v>
      </c>
      <c r="I46356" t="s">
        <v>13440</v>
      </c>
      <c r="J46356" t="s">
        <v>12757</v>
      </c>
      <c r="K46356">
        <v>320</v>
      </c>
      <c r="L46356">
        <v>0.13</v>
      </c>
      <c r="M46356">
        <v>41.6</v>
      </c>
      <c r="N46356">
        <v>8</v>
      </c>
      <c r="O46356">
        <v>2019</v>
      </c>
      <c r="P46356" t="s">
        <v>14</v>
      </c>
    </row>
    <row r="46357" spans="1:16" hidden="1" x14ac:dyDescent="0.25">
      <c r="A46357" t="s">
        <v>1414</v>
      </c>
      <c r="B46357" s="149">
        <v>43678</v>
      </c>
      <c r="C46357" t="s">
        <v>80</v>
      </c>
      <c r="D46357" t="s">
        <v>14000</v>
      </c>
      <c r="E46357" t="s">
        <v>11867</v>
      </c>
      <c r="F46357">
        <v>287447</v>
      </c>
      <c r="G46357" t="s">
        <v>11206</v>
      </c>
      <c r="H46357" t="s">
        <v>14044</v>
      </c>
      <c r="I46357" t="s">
        <v>13440</v>
      </c>
      <c r="J46357" t="s">
        <v>12757</v>
      </c>
      <c r="K46357">
        <v>217</v>
      </c>
      <c r="L46357">
        <v>0.13</v>
      </c>
      <c r="M46357">
        <v>28.21</v>
      </c>
      <c r="N46357">
        <v>8</v>
      </c>
      <c r="O46357">
        <v>2019</v>
      </c>
      <c r="P46357" t="s">
        <v>14</v>
      </c>
    </row>
    <row r="46358" spans="1:16" hidden="1" x14ac:dyDescent="0.25">
      <c r="A46358" t="s">
        <v>1414</v>
      </c>
      <c r="B46358" s="149">
        <v>43678</v>
      </c>
      <c r="C46358" t="s">
        <v>80</v>
      </c>
      <c r="D46358" t="s">
        <v>14000</v>
      </c>
      <c r="E46358" t="s">
        <v>3099</v>
      </c>
      <c r="F46358">
        <v>287448</v>
      </c>
      <c r="G46358" t="s">
        <v>11206</v>
      </c>
      <c r="H46358" t="s">
        <v>14055</v>
      </c>
      <c r="I46358" t="s">
        <v>13440</v>
      </c>
      <c r="J46358" t="s">
        <v>12757</v>
      </c>
      <c r="K46358">
        <v>339</v>
      </c>
      <c r="L46358">
        <v>0.13</v>
      </c>
      <c r="M46358">
        <v>44.07</v>
      </c>
      <c r="N46358">
        <v>8</v>
      </c>
      <c r="O46358">
        <v>2019</v>
      </c>
      <c r="P46358" t="s">
        <v>14</v>
      </c>
    </row>
    <row r="46359" spans="1:16" hidden="1" x14ac:dyDescent="0.25">
      <c r="A46359" t="s">
        <v>1414</v>
      </c>
      <c r="B46359" s="149">
        <v>43678</v>
      </c>
      <c r="C46359" t="s">
        <v>80</v>
      </c>
      <c r="D46359" t="s">
        <v>13996</v>
      </c>
      <c r="E46359" t="s">
        <v>11368</v>
      </c>
      <c r="F46359">
        <v>287452</v>
      </c>
      <c r="G46359" t="s">
        <v>11206</v>
      </c>
      <c r="H46359" t="s">
        <v>14083</v>
      </c>
      <c r="I46359" t="s">
        <v>13440</v>
      </c>
      <c r="J46359" t="s">
        <v>12757</v>
      </c>
      <c r="K46359">
        <v>15</v>
      </c>
      <c r="L46359">
        <v>0.13</v>
      </c>
      <c r="M46359">
        <v>1.9500000000000002</v>
      </c>
      <c r="N46359">
        <v>8</v>
      </c>
      <c r="O46359">
        <v>2019</v>
      </c>
      <c r="P46359" t="s">
        <v>14</v>
      </c>
    </row>
    <row r="46360" spans="1:16" hidden="1" x14ac:dyDescent="0.25">
      <c r="A46360" t="s">
        <v>1414</v>
      </c>
      <c r="B46360" s="149">
        <v>43678</v>
      </c>
      <c r="C46360" t="s">
        <v>80</v>
      </c>
      <c r="D46360" t="s">
        <v>13996</v>
      </c>
      <c r="E46360" t="s">
        <v>11346</v>
      </c>
      <c r="F46360">
        <v>287457</v>
      </c>
      <c r="G46360" t="s">
        <v>11206</v>
      </c>
      <c r="H46360" t="s">
        <v>14036</v>
      </c>
      <c r="I46360" t="s">
        <v>13440</v>
      </c>
      <c r="J46360" t="s">
        <v>12757</v>
      </c>
      <c r="K46360">
        <v>255</v>
      </c>
      <c r="L46360">
        <v>0.13</v>
      </c>
      <c r="M46360">
        <v>33.15</v>
      </c>
      <c r="N46360">
        <v>8</v>
      </c>
      <c r="O46360">
        <v>2019</v>
      </c>
      <c r="P46360" t="s">
        <v>14</v>
      </c>
    </row>
    <row r="46361" spans="1:16" hidden="1" x14ac:dyDescent="0.25">
      <c r="A46361" t="s">
        <v>1414</v>
      </c>
      <c r="B46361" s="149">
        <v>43678</v>
      </c>
      <c r="C46361" t="s">
        <v>80</v>
      </c>
      <c r="D46361" t="s">
        <v>13996</v>
      </c>
      <c r="E46361" t="s">
        <v>3792</v>
      </c>
      <c r="F46361">
        <v>287458</v>
      </c>
      <c r="G46361" t="s">
        <v>11206</v>
      </c>
      <c r="H46361" t="s">
        <v>14090</v>
      </c>
      <c r="I46361" t="s">
        <v>13440</v>
      </c>
      <c r="J46361" t="s">
        <v>12757</v>
      </c>
      <c r="K46361">
        <v>83</v>
      </c>
      <c r="L46361">
        <v>0.13</v>
      </c>
      <c r="M46361">
        <v>10.790000000000001</v>
      </c>
      <c r="N46361">
        <v>8</v>
      </c>
      <c r="O46361">
        <v>2019</v>
      </c>
      <c r="P46361" t="s">
        <v>14</v>
      </c>
    </row>
    <row r="46362" spans="1:16" hidden="1" x14ac:dyDescent="0.25">
      <c r="A46362" t="s">
        <v>1414</v>
      </c>
      <c r="B46362" s="149">
        <v>43678</v>
      </c>
      <c r="C46362" t="s">
        <v>80</v>
      </c>
      <c r="D46362" t="s">
        <v>14023</v>
      </c>
      <c r="E46362" t="s">
        <v>11332</v>
      </c>
      <c r="F46362">
        <v>287851</v>
      </c>
      <c r="G46362" t="s">
        <v>11206</v>
      </c>
      <c r="H46362" t="s">
        <v>14074</v>
      </c>
      <c r="I46362" t="s">
        <v>13440</v>
      </c>
      <c r="J46362" t="s">
        <v>12757</v>
      </c>
      <c r="K46362">
        <v>140</v>
      </c>
      <c r="L46362">
        <v>0.13</v>
      </c>
      <c r="M46362">
        <v>18.2</v>
      </c>
      <c r="N46362">
        <v>8</v>
      </c>
      <c r="O46362">
        <v>2019</v>
      </c>
      <c r="P46362" t="s">
        <v>14</v>
      </c>
    </row>
    <row r="46363" spans="1:16" hidden="1" x14ac:dyDescent="0.25">
      <c r="A46363" t="s">
        <v>1414</v>
      </c>
      <c r="B46363" s="149">
        <v>43678</v>
      </c>
      <c r="C46363" t="s">
        <v>80</v>
      </c>
      <c r="D46363" t="s">
        <v>13998</v>
      </c>
      <c r="E46363" t="s">
        <v>11416</v>
      </c>
      <c r="F46363">
        <v>287894</v>
      </c>
      <c r="G46363" t="s">
        <v>11206</v>
      </c>
      <c r="H46363" t="s">
        <v>13997</v>
      </c>
      <c r="I46363" t="s">
        <v>13440</v>
      </c>
      <c r="J46363" t="s">
        <v>12757</v>
      </c>
      <c r="K46363">
        <v>243</v>
      </c>
      <c r="L46363">
        <v>0.13</v>
      </c>
      <c r="M46363">
        <v>31.59</v>
      </c>
      <c r="N46363">
        <v>8</v>
      </c>
      <c r="O46363">
        <v>2019</v>
      </c>
      <c r="P46363" t="s">
        <v>14</v>
      </c>
    </row>
    <row r="46364" spans="1:16" hidden="1" x14ac:dyDescent="0.25">
      <c r="A46364" t="s">
        <v>1414</v>
      </c>
      <c r="B46364" s="149">
        <v>43678</v>
      </c>
      <c r="C46364" t="s">
        <v>80</v>
      </c>
      <c r="D46364" t="s">
        <v>14000</v>
      </c>
      <c r="E46364" t="s">
        <v>11491</v>
      </c>
      <c r="F46364">
        <v>287861</v>
      </c>
      <c r="G46364" t="s">
        <v>11206</v>
      </c>
      <c r="H46364" t="s">
        <v>13999</v>
      </c>
      <c r="I46364" t="s">
        <v>13440</v>
      </c>
      <c r="J46364" t="s">
        <v>12757</v>
      </c>
      <c r="K46364">
        <v>17</v>
      </c>
      <c r="L46364">
        <v>0.13</v>
      </c>
      <c r="M46364">
        <v>2.21</v>
      </c>
      <c r="N46364">
        <v>8</v>
      </c>
      <c r="O46364">
        <v>2019</v>
      </c>
      <c r="P46364" t="s">
        <v>14</v>
      </c>
    </row>
    <row r="46365" spans="1:16" hidden="1" x14ac:dyDescent="0.25">
      <c r="A46365" t="s">
        <v>1414</v>
      </c>
      <c r="B46365" s="149">
        <v>43678</v>
      </c>
      <c r="C46365" t="s">
        <v>80</v>
      </c>
      <c r="D46365" t="s">
        <v>14023</v>
      </c>
      <c r="E46365" t="s">
        <v>11470</v>
      </c>
      <c r="F46365">
        <v>287474</v>
      </c>
      <c r="G46365" t="s">
        <v>11206</v>
      </c>
      <c r="H46365" t="s">
        <v>14040</v>
      </c>
      <c r="I46365" t="s">
        <v>13440</v>
      </c>
      <c r="J46365" t="s">
        <v>12757</v>
      </c>
      <c r="K46365">
        <v>58</v>
      </c>
      <c r="L46365">
        <v>0.13</v>
      </c>
      <c r="M46365">
        <v>7.54</v>
      </c>
      <c r="N46365">
        <v>8</v>
      </c>
      <c r="O46365">
        <v>2019</v>
      </c>
      <c r="P46365" t="s">
        <v>14</v>
      </c>
    </row>
    <row r="46366" spans="1:16" hidden="1" x14ac:dyDescent="0.25">
      <c r="A46366" t="s">
        <v>1414</v>
      </c>
      <c r="B46366" s="149">
        <v>43678</v>
      </c>
      <c r="C46366" t="s">
        <v>80</v>
      </c>
      <c r="D46366" t="s">
        <v>13996</v>
      </c>
      <c r="E46366" t="s">
        <v>11395</v>
      </c>
      <c r="F46366">
        <v>287494</v>
      </c>
      <c r="G46366" t="s">
        <v>11206</v>
      </c>
      <c r="H46366" t="s">
        <v>14012</v>
      </c>
      <c r="I46366" t="s">
        <v>13440</v>
      </c>
      <c r="J46366" t="s">
        <v>12757</v>
      </c>
      <c r="K46366">
        <v>18</v>
      </c>
      <c r="L46366">
        <v>0.13</v>
      </c>
      <c r="M46366">
        <v>2.34</v>
      </c>
      <c r="N46366">
        <v>8</v>
      </c>
      <c r="O46366">
        <v>2019</v>
      </c>
      <c r="P46366" t="s">
        <v>14</v>
      </c>
    </row>
    <row r="46367" spans="1:16" hidden="1" x14ac:dyDescent="0.25">
      <c r="A46367" t="s">
        <v>1414</v>
      </c>
      <c r="B46367" s="149">
        <v>43678</v>
      </c>
      <c r="C46367" t="s">
        <v>80</v>
      </c>
      <c r="D46367" t="s">
        <v>14014</v>
      </c>
      <c r="E46367" t="s">
        <v>3792</v>
      </c>
      <c r="F46367">
        <v>287497</v>
      </c>
      <c r="G46367" t="s">
        <v>11206</v>
      </c>
      <c r="H46367" t="s">
        <v>14092</v>
      </c>
      <c r="I46367" t="s">
        <v>13440</v>
      </c>
      <c r="J46367" t="s">
        <v>12757</v>
      </c>
      <c r="K46367">
        <v>292</v>
      </c>
      <c r="L46367">
        <v>0.13</v>
      </c>
      <c r="M46367">
        <v>37.96</v>
      </c>
      <c r="N46367">
        <v>8</v>
      </c>
      <c r="O46367">
        <v>2019</v>
      </c>
      <c r="P46367" t="s">
        <v>14</v>
      </c>
    </row>
    <row r="46368" spans="1:16" hidden="1" x14ac:dyDescent="0.25">
      <c r="A46368" t="s">
        <v>1414</v>
      </c>
      <c r="B46368" s="149">
        <v>43678</v>
      </c>
      <c r="C46368" t="s">
        <v>80</v>
      </c>
      <c r="D46368" t="s">
        <v>14000</v>
      </c>
      <c r="E46368" t="s">
        <v>11469</v>
      </c>
      <c r="F46368">
        <v>287268</v>
      </c>
      <c r="G46368" t="s">
        <v>11206</v>
      </c>
      <c r="H46368" t="s">
        <v>14091</v>
      </c>
      <c r="I46368" t="s">
        <v>13440</v>
      </c>
      <c r="J46368" t="s">
        <v>12757</v>
      </c>
      <c r="K46368">
        <v>372</v>
      </c>
      <c r="L46368">
        <v>0.13</v>
      </c>
      <c r="M46368">
        <v>48.36</v>
      </c>
      <c r="N46368">
        <v>8</v>
      </c>
      <c r="O46368">
        <v>2019</v>
      </c>
      <c r="P46368" t="s">
        <v>14</v>
      </c>
    </row>
    <row r="46369" spans="1:16" hidden="1" x14ac:dyDescent="0.25">
      <c r="A46369" t="s">
        <v>1414</v>
      </c>
      <c r="B46369" s="149">
        <v>43678</v>
      </c>
      <c r="C46369" t="s">
        <v>80</v>
      </c>
      <c r="D46369" t="s">
        <v>13998</v>
      </c>
      <c r="E46369" t="s">
        <v>3785</v>
      </c>
      <c r="F46369">
        <v>287293</v>
      </c>
      <c r="G46369" t="s">
        <v>11206</v>
      </c>
      <c r="H46369" t="s">
        <v>14030</v>
      </c>
      <c r="I46369" t="s">
        <v>13440</v>
      </c>
      <c r="J46369" t="s">
        <v>12757</v>
      </c>
      <c r="K46369">
        <v>16</v>
      </c>
      <c r="L46369">
        <v>0.13</v>
      </c>
      <c r="M46369">
        <v>2.08</v>
      </c>
      <c r="N46369">
        <v>8</v>
      </c>
      <c r="O46369">
        <v>2019</v>
      </c>
      <c r="P46369" t="s">
        <v>14</v>
      </c>
    </row>
    <row r="46370" spans="1:16" hidden="1" x14ac:dyDescent="0.25">
      <c r="A46370" t="s">
        <v>1414</v>
      </c>
      <c r="B46370" s="149">
        <v>43678</v>
      </c>
      <c r="C46370" t="s">
        <v>80</v>
      </c>
      <c r="D46370" t="s">
        <v>13996</v>
      </c>
      <c r="E46370" t="s">
        <v>11457</v>
      </c>
      <c r="F46370">
        <v>287302</v>
      </c>
      <c r="G46370" t="s">
        <v>11206</v>
      </c>
      <c r="H46370" t="s">
        <v>14090</v>
      </c>
      <c r="I46370" t="s">
        <v>13440</v>
      </c>
      <c r="J46370" t="s">
        <v>12757</v>
      </c>
      <c r="K46370">
        <v>66</v>
      </c>
      <c r="L46370">
        <v>0.13</v>
      </c>
      <c r="M46370">
        <v>8.58</v>
      </c>
      <c r="N46370">
        <v>8</v>
      </c>
      <c r="O46370">
        <v>2019</v>
      </c>
      <c r="P46370" t="s">
        <v>14</v>
      </c>
    </row>
    <row r="46371" spans="1:16" hidden="1" x14ac:dyDescent="0.25">
      <c r="A46371" t="s">
        <v>1414</v>
      </c>
      <c r="B46371" s="149">
        <v>43678</v>
      </c>
      <c r="C46371" t="s">
        <v>80</v>
      </c>
      <c r="D46371" t="s">
        <v>14034</v>
      </c>
      <c r="E46371" t="s">
        <v>11540</v>
      </c>
      <c r="F46371">
        <v>287307</v>
      </c>
      <c r="G46371" t="s">
        <v>11206</v>
      </c>
      <c r="H46371" t="s">
        <v>14045</v>
      </c>
      <c r="I46371" t="s">
        <v>13440</v>
      </c>
      <c r="J46371" t="s">
        <v>12757</v>
      </c>
      <c r="K46371">
        <v>69</v>
      </c>
      <c r="L46371">
        <v>0.13</v>
      </c>
      <c r="M46371">
        <v>8.9700000000000006</v>
      </c>
      <c r="N46371">
        <v>8</v>
      </c>
      <c r="O46371">
        <v>2019</v>
      </c>
      <c r="P46371" t="s">
        <v>14</v>
      </c>
    </row>
    <row r="46372" spans="1:16" hidden="1" x14ac:dyDescent="0.25">
      <c r="A46372" t="s">
        <v>1414</v>
      </c>
      <c r="B46372" s="149">
        <v>43678</v>
      </c>
      <c r="C46372" t="s">
        <v>80</v>
      </c>
      <c r="D46372" t="s">
        <v>14000</v>
      </c>
      <c r="E46372" t="s">
        <v>11395</v>
      </c>
      <c r="F46372">
        <v>287375</v>
      </c>
      <c r="G46372" t="s">
        <v>11206</v>
      </c>
      <c r="H46372" t="s">
        <v>13999</v>
      </c>
      <c r="I46372" t="s">
        <v>13440</v>
      </c>
      <c r="J46372" t="s">
        <v>12757</v>
      </c>
      <c r="K46372">
        <v>44</v>
      </c>
      <c r="L46372">
        <v>0.13</v>
      </c>
      <c r="M46372">
        <v>5.7200000000000006</v>
      </c>
      <c r="N46372">
        <v>8</v>
      </c>
      <c r="O46372">
        <v>2019</v>
      </c>
      <c r="P46372" t="s">
        <v>14</v>
      </c>
    </row>
    <row r="46373" spans="1:16" hidden="1" x14ac:dyDescent="0.25">
      <c r="A46373" t="s">
        <v>1414</v>
      </c>
      <c r="B46373" s="149">
        <v>43678</v>
      </c>
      <c r="C46373" t="s">
        <v>80</v>
      </c>
      <c r="D46373" t="s">
        <v>13998</v>
      </c>
      <c r="E46373" t="s">
        <v>3785</v>
      </c>
      <c r="F46373">
        <v>287384</v>
      </c>
      <c r="G46373" t="s">
        <v>11206</v>
      </c>
      <c r="H46373" t="s">
        <v>14089</v>
      </c>
      <c r="I46373" t="s">
        <v>13440</v>
      </c>
      <c r="J46373" t="s">
        <v>12757</v>
      </c>
      <c r="K46373">
        <v>188</v>
      </c>
      <c r="L46373">
        <v>0.13</v>
      </c>
      <c r="M46373">
        <v>24.44</v>
      </c>
      <c r="N46373">
        <v>8</v>
      </c>
      <c r="O46373">
        <v>2019</v>
      </c>
      <c r="P46373" t="s">
        <v>14</v>
      </c>
    </row>
    <row r="46374" spans="1:16" hidden="1" x14ac:dyDescent="0.25">
      <c r="A46374" t="s">
        <v>1414</v>
      </c>
      <c r="B46374" s="149">
        <v>43678</v>
      </c>
      <c r="C46374" t="s">
        <v>80</v>
      </c>
      <c r="D46374" t="s">
        <v>13994</v>
      </c>
      <c r="E46374" t="s">
        <v>3785</v>
      </c>
      <c r="F46374">
        <v>287389</v>
      </c>
      <c r="G46374" t="s">
        <v>11206</v>
      </c>
      <c r="H46374" t="s">
        <v>14088</v>
      </c>
      <c r="I46374" t="s">
        <v>13440</v>
      </c>
      <c r="J46374" t="s">
        <v>12757</v>
      </c>
      <c r="K46374">
        <v>215</v>
      </c>
      <c r="L46374">
        <v>0.13</v>
      </c>
      <c r="M46374">
        <v>27.95</v>
      </c>
      <c r="N46374">
        <v>8</v>
      </c>
      <c r="O46374">
        <v>2019</v>
      </c>
      <c r="P46374" t="s">
        <v>14</v>
      </c>
    </row>
    <row r="46375" spans="1:16" hidden="1" x14ac:dyDescent="0.25">
      <c r="A46375" t="s">
        <v>1414</v>
      </c>
      <c r="B46375" s="149">
        <v>43678</v>
      </c>
      <c r="C46375" t="s">
        <v>80</v>
      </c>
      <c r="D46375" t="s">
        <v>13996</v>
      </c>
      <c r="E46375" t="s">
        <v>3785</v>
      </c>
      <c r="F46375">
        <v>287509</v>
      </c>
      <c r="G46375" t="s">
        <v>11206</v>
      </c>
      <c r="H46375" t="s">
        <v>14083</v>
      </c>
      <c r="I46375" t="s">
        <v>13440</v>
      </c>
      <c r="J46375" t="s">
        <v>12757</v>
      </c>
      <c r="K46375">
        <v>44</v>
      </c>
      <c r="L46375">
        <v>0.13</v>
      </c>
      <c r="M46375">
        <v>5.7200000000000006</v>
      </c>
      <c r="N46375">
        <v>8</v>
      </c>
      <c r="O46375">
        <v>2019</v>
      </c>
      <c r="P46375" t="s">
        <v>14</v>
      </c>
    </row>
    <row r="46376" spans="1:16" hidden="1" x14ac:dyDescent="0.25">
      <c r="A46376" t="s">
        <v>1414</v>
      </c>
      <c r="B46376" s="149">
        <v>43678</v>
      </c>
      <c r="C46376" t="s">
        <v>80</v>
      </c>
      <c r="D46376" t="s">
        <v>13996</v>
      </c>
      <c r="E46376" t="s">
        <v>11469</v>
      </c>
      <c r="F46376">
        <v>287520</v>
      </c>
      <c r="G46376" t="s">
        <v>11206</v>
      </c>
      <c r="H46376" t="s">
        <v>14073</v>
      </c>
      <c r="I46376" t="s">
        <v>13440</v>
      </c>
      <c r="J46376" t="s">
        <v>12757</v>
      </c>
      <c r="K46376">
        <v>161</v>
      </c>
      <c r="L46376">
        <v>0.13</v>
      </c>
      <c r="M46376">
        <v>20.93</v>
      </c>
      <c r="N46376">
        <v>8</v>
      </c>
      <c r="O46376">
        <v>2019</v>
      </c>
      <c r="P46376" t="s">
        <v>14</v>
      </c>
    </row>
    <row r="46377" spans="1:16" hidden="1" x14ac:dyDescent="0.25">
      <c r="A46377" t="s">
        <v>1414</v>
      </c>
      <c r="B46377" s="149">
        <v>43678</v>
      </c>
      <c r="C46377" t="s">
        <v>80</v>
      </c>
      <c r="D46377" t="s">
        <v>4173</v>
      </c>
      <c r="E46377" t="s">
        <v>11390</v>
      </c>
      <c r="F46377">
        <v>287539</v>
      </c>
      <c r="G46377" t="s">
        <v>11206</v>
      </c>
      <c r="H46377" t="s">
        <v>14076</v>
      </c>
      <c r="I46377" t="s">
        <v>13440</v>
      </c>
      <c r="J46377" t="s">
        <v>12757</v>
      </c>
      <c r="K46377">
        <v>298</v>
      </c>
      <c r="L46377">
        <v>0.13</v>
      </c>
      <c r="M46377">
        <v>38.74</v>
      </c>
      <c r="N46377">
        <v>8</v>
      </c>
      <c r="O46377">
        <v>2019</v>
      </c>
      <c r="P46377" t="s">
        <v>14</v>
      </c>
    </row>
    <row r="46378" spans="1:16" hidden="1" x14ac:dyDescent="0.25">
      <c r="A46378" t="s">
        <v>1414</v>
      </c>
      <c r="B46378" s="149">
        <v>43678</v>
      </c>
      <c r="C46378" t="s">
        <v>80</v>
      </c>
      <c r="D46378" t="s">
        <v>13996</v>
      </c>
      <c r="E46378" t="s">
        <v>11346</v>
      </c>
      <c r="F46378">
        <v>287558</v>
      </c>
      <c r="G46378" t="s">
        <v>11206</v>
      </c>
      <c r="H46378" t="s">
        <v>14087</v>
      </c>
      <c r="I46378" t="s">
        <v>13440</v>
      </c>
      <c r="J46378" t="s">
        <v>12757</v>
      </c>
      <c r="K46378">
        <v>146</v>
      </c>
      <c r="L46378">
        <v>0.13</v>
      </c>
      <c r="M46378">
        <v>18.98</v>
      </c>
      <c r="N46378">
        <v>8</v>
      </c>
      <c r="O46378">
        <v>2019</v>
      </c>
      <c r="P46378" t="s">
        <v>14</v>
      </c>
    </row>
    <row r="46379" spans="1:16" hidden="1" x14ac:dyDescent="0.25">
      <c r="A46379" t="s">
        <v>1414</v>
      </c>
      <c r="B46379" s="149">
        <v>43678</v>
      </c>
      <c r="C46379" t="s">
        <v>80</v>
      </c>
      <c r="D46379" t="s">
        <v>14011</v>
      </c>
      <c r="E46379" t="s">
        <v>11449</v>
      </c>
      <c r="F46379">
        <v>287561</v>
      </c>
      <c r="G46379" t="s">
        <v>11206</v>
      </c>
      <c r="H46379" t="s">
        <v>14086</v>
      </c>
      <c r="I46379" t="s">
        <v>13440</v>
      </c>
      <c r="J46379" t="s">
        <v>12757</v>
      </c>
      <c r="K46379">
        <v>215</v>
      </c>
      <c r="L46379">
        <v>0.13</v>
      </c>
      <c r="M46379">
        <v>27.95</v>
      </c>
      <c r="N46379">
        <v>8</v>
      </c>
      <c r="O46379">
        <v>2019</v>
      </c>
      <c r="P46379" t="s">
        <v>14</v>
      </c>
    </row>
    <row r="46380" spans="1:16" hidden="1" x14ac:dyDescent="0.25">
      <c r="A46380" t="s">
        <v>1414</v>
      </c>
      <c r="B46380" s="149">
        <v>43678</v>
      </c>
      <c r="C46380" t="s">
        <v>80</v>
      </c>
      <c r="D46380" t="s">
        <v>14034</v>
      </c>
      <c r="E46380" t="s">
        <v>11368</v>
      </c>
      <c r="F46380">
        <v>287599</v>
      </c>
      <c r="G46380" t="s">
        <v>11206</v>
      </c>
      <c r="H46380" t="s">
        <v>14045</v>
      </c>
      <c r="I46380" t="s">
        <v>13440</v>
      </c>
      <c r="J46380" t="s">
        <v>12757</v>
      </c>
      <c r="K46380">
        <v>68</v>
      </c>
      <c r="L46380">
        <v>0.13</v>
      </c>
      <c r="M46380">
        <v>8.84</v>
      </c>
      <c r="N46380">
        <v>8</v>
      </c>
      <c r="O46380">
        <v>2019</v>
      </c>
      <c r="P46380" t="s">
        <v>14</v>
      </c>
    </row>
    <row r="46381" spans="1:16" hidden="1" x14ac:dyDescent="0.25">
      <c r="A46381" t="s">
        <v>1414</v>
      </c>
      <c r="B46381" s="149">
        <v>43678</v>
      </c>
      <c r="C46381" t="s">
        <v>80</v>
      </c>
      <c r="D46381" t="s">
        <v>13998</v>
      </c>
      <c r="E46381" t="s">
        <v>11450</v>
      </c>
      <c r="F46381">
        <v>287624</v>
      </c>
      <c r="G46381" t="s">
        <v>11206</v>
      </c>
      <c r="H46381" t="s">
        <v>14018</v>
      </c>
      <c r="I46381" t="s">
        <v>13440</v>
      </c>
      <c r="J46381" t="s">
        <v>12757</v>
      </c>
      <c r="K46381">
        <v>19</v>
      </c>
      <c r="L46381">
        <v>0.13</v>
      </c>
      <c r="M46381">
        <v>2.4700000000000002</v>
      </c>
      <c r="N46381">
        <v>8</v>
      </c>
      <c r="O46381">
        <v>2019</v>
      </c>
      <c r="P46381" t="s">
        <v>14</v>
      </c>
    </row>
    <row r="46382" spans="1:16" hidden="1" x14ac:dyDescent="0.25">
      <c r="A46382" t="s">
        <v>1414</v>
      </c>
      <c r="B46382" s="149">
        <v>43678</v>
      </c>
      <c r="C46382" t="s">
        <v>80</v>
      </c>
      <c r="D46382" t="s">
        <v>14000</v>
      </c>
      <c r="E46382" t="s">
        <v>11346</v>
      </c>
      <c r="F46382">
        <v>287656</v>
      </c>
      <c r="G46382" t="s">
        <v>11206</v>
      </c>
      <c r="H46382" t="s">
        <v>14044</v>
      </c>
      <c r="I46382" t="s">
        <v>13440</v>
      </c>
      <c r="J46382" t="s">
        <v>12757</v>
      </c>
      <c r="K46382">
        <v>611</v>
      </c>
      <c r="L46382">
        <v>0.13</v>
      </c>
      <c r="M46382">
        <v>79.430000000000007</v>
      </c>
      <c r="N46382">
        <v>8</v>
      </c>
      <c r="O46382">
        <v>2019</v>
      </c>
      <c r="P46382" t="s">
        <v>14</v>
      </c>
    </row>
    <row r="46383" spans="1:16" hidden="1" x14ac:dyDescent="0.25">
      <c r="A46383" t="s">
        <v>1414</v>
      </c>
      <c r="B46383" s="149">
        <v>43678</v>
      </c>
      <c r="C46383" t="s">
        <v>80</v>
      </c>
      <c r="D46383" t="s">
        <v>14000</v>
      </c>
      <c r="E46383" t="s">
        <v>6180</v>
      </c>
      <c r="F46383">
        <v>287695</v>
      </c>
      <c r="G46383" t="s">
        <v>11206</v>
      </c>
      <c r="H46383" t="s">
        <v>13999</v>
      </c>
      <c r="I46383" t="s">
        <v>13440</v>
      </c>
      <c r="J46383" t="s">
        <v>12757</v>
      </c>
      <c r="K46383">
        <v>14</v>
      </c>
      <c r="L46383">
        <v>0.13</v>
      </c>
      <c r="M46383">
        <v>1.82</v>
      </c>
      <c r="N46383">
        <v>8</v>
      </c>
      <c r="O46383">
        <v>2019</v>
      </c>
      <c r="P46383" t="s">
        <v>14</v>
      </c>
    </row>
    <row r="46384" spans="1:16" hidden="1" x14ac:dyDescent="0.25">
      <c r="A46384" t="s">
        <v>1414</v>
      </c>
      <c r="B46384" s="149">
        <v>43678</v>
      </c>
      <c r="C46384" t="s">
        <v>80</v>
      </c>
      <c r="D46384" t="s">
        <v>13996</v>
      </c>
      <c r="E46384" t="s">
        <v>11593</v>
      </c>
      <c r="F46384">
        <v>287696</v>
      </c>
      <c r="G46384" t="s">
        <v>11206</v>
      </c>
      <c r="H46384" t="s">
        <v>14073</v>
      </c>
      <c r="I46384" t="s">
        <v>13440</v>
      </c>
      <c r="J46384" t="s">
        <v>12757</v>
      </c>
      <c r="K46384">
        <v>36</v>
      </c>
      <c r="L46384">
        <v>0.13</v>
      </c>
      <c r="M46384">
        <v>4.68</v>
      </c>
      <c r="N46384">
        <v>8</v>
      </c>
      <c r="O46384">
        <v>2019</v>
      </c>
      <c r="P46384" t="s">
        <v>14</v>
      </c>
    </row>
    <row r="46385" spans="1:16" hidden="1" x14ac:dyDescent="0.25">
      <c r="A46385" t="s">
        <v>1414</v>
      </c>
      <c r="B46385" s="149">
        <v>43678</v>
      </c>
      <c r="C46385" t="s">
        <v>80</v>
      </c>
      <c r="D46385" t="s">
        <v>14000</v>
      </c>
      <c r="E46385" t="s">
        <v>11480</v>
      </c>
      <c r="F46385">
        <v>287698</v>
      </c>
      <c r="G46385" t="s">
        <v>11206</v>
      </c>
      <c r="H46385" t="s">
        <v>13999</v>
      </c>
      <c r="I46385" t="s">
        <v>13440</v>
      </c>
      <c r="J46385" t="s">
        <v>12757</v>
      </c>
      <c r="K46385">
        <v>61</v>
      </c>
      <c r="L46385">
        <v>0.13</v>
      </c>
      <c r="M46385">
        <v>7.9300000000000006</v>
      </c>
      <c r="N46385">
        <v>8</v>
      </c>
      <c r="O46385">
        <v>2019</v>
      </c>
      <c r="P46385" t="s">
        <v>14</v>
      </c>
    </row>
    <row r="46386" spans="1:16" hidden="1" x14ac:dyDescent="0.25">
      <c r="A46386" t="s">
        <v>1414</v>
      </c>
      <c r="B46386" s="149">
        <v>43678</v>
      </c>
      <c r="C46386" t="s">
        <v>80</v>
      </c>
      <c r="D46386" t="s">
        <v>14020</v>
      </c>
      <c r="E46386" t="s">
        <v>11442</v>
      </c>
      <c r="F46386">
        <v>287710</v>
      </c>
      <c r="G46386" t="s">
        <v>11206</v>
      </c>
      <c r="H46386" t="s">
        <v>14085</v>
      </c>
      <c r="I46386" t="s">
        <v>13440</v>
      </c>
      <c r="J46386" t="s">
        <v>12757</v>
      </c>
      <c r="K46386">
        <v>66</v>
      </c>
      <c r="L46386">
        <v>0.13</v>
      </c>
      <c r="M46386">
        <v>8.58</v>
      </c>
      <c r="N46386">
        <v>8</v>
      </c>
      <c r="O46386">
        <v>2019</v>
      </c>
      <c r="P46386" t="s">
        <v>14</v>
      </c>
    </row>
    <row r="46387" spans="1:16" hidden="1" x14ac:dyDescent="0.25">
      <c r="A46387" t="s">
        <v>1414</v>
      </c>
      <c r="B46387" s="149">
        <v>43678</v>
      </c>
      <c r="C46387" t="s">
        <v>80</v>
      </c>
      <c r="D46387" t="s">
        <v>14023</v>
      </c>
      <c r="E46387" t="s">
        <v>11457</v>
      </c>
      <c r="F46387">
        <v>287724</v>
      </c>
      <c r="G46387" t="s">
        <v>11206</v>
      </c>
      <c r="H46387" t="s">
        <v>14022</v>
      </c>
      <c r="I46387" t="s">
        <v>13440</v>
      </c>
      <c r="J46387" t="s">
        <v>12757</v>
      </c>
      <c r="K46387">
        <v>133</v>
      </c>
      <c r="L46387">
        <v>0.13</v>
      </c>
      <c r="M46387">
        <v>17.29</v>
      </c>
      <c r="N46387">
        <v>8</v>
      </c>
      <c r="O46387">
        <v>2019</v>
      </c>
      <c r="P46387" t="s">
        <v>14</v>
      </c>
    </row>
    <row r="46388" spans="1:16" hidden="1" x14ac:dyDescent="0.25">
      <c r="A46388" t="s">
        <v>1414</v>
      </c>
      <c r="B46388" s="149">
        <v>43678</v>
      </c>
      <c r="C46388" t="s">
        <v>80</v>
      </c>
      <c r="D46388" t="s">
        <v>14020</v>
      </c>
      <c r="E46388" t="s">
        <v>11442</v>
      </c>
      <c r="F46388">
        <v>287745</v>
      </c>
      <c r="G46388" t="s">
        <v>11206</v>
      </c>
      <c r="H46388" t="s">
        <v>14084</v>
      </c>
      <c r="I46388" t="s">
        <v>13440</v>
      </c>
      <c r="J46388" t="s">
        <v>12757</v>
      </c>
      <c r="K46388">
        <v>167</v>
      </c>
      <c r="L46388">
        <v>0.13</v>
      </c>
      <c r="M46388">
        <v>21.71</v>
      </c>
      <c r="N46388">
        <v>8</v>
      </c>
      <c r="O46388">
        <v>2019</v>
      </c>
      <c r="P46388" t="s">
        <v>14</v>
      </c>
    </row>
    <row r="46389" spans="1:16" hidden="1" x14ac:dyDescent="0.25">
      <c r="A46389" t="s">
        <v>1414</v>
      </c>
      <c r="B46389" s="149">
        <v>43678</v>
      </c>
      <c r="C46389" t="s">
        <v>80</v>
      </c>
      <c r="D46389" t="s">
        <v>13996</v>
      </c>
      <c r="E46389" t="s">
        <v>11867</v>
      </c>
      <c r="F46389">
        <v>287771</v>
      </c>
      <c r="G46389" t="s">
        <v>11206</v>
      </c>
      <c r="H46389" t="s">
        <v>14083</v>
      </c>
      <c r="I46389" t="s">
        <v>13440</v>
      </c>
      <c r="J46389" t="s">
        <v>12757</v>
      </c>
      <c r="K46389">
        <v>247</v>
      </c>
      <c r="L46389">
        <v>0.13</v>
      </c>
      <c r="M46389">
        <v>32.11</v>
      </c>
      <c r="N46389">
        <v>8</v>
      </c>
      <c r="O46389">
        <v>2019</v>
      </c>
      <c r="P46389" t="s">
        <v>14</v>
      </c>
    </row>
    <row r="46390" spans="1:16" hidden="1" x14ac:dyDescent="0.25">
      <c r="A46390" t="s">
        <v>1414</v>
      </c>
      <c r="B46390" s="149">
        <v>43678</v>
      </c>
      <c r="C46390" t="s">
        <v>80</v>
      </c>
      <c r="D46390" t="s">
        <v>13998</v>
      </c>
      <c r="E46390" t="s">
        <v>11390</v>
      </c>
      <c r="F46390">
        <v>287802</v>
      </c>
      <c r="G46390" t="s">
        <v>11206</v>
      </c>
      <c r="H46390" t="s">
        <v>14018</v>
      </c>
      <c r="I46390" t="s">
        <v>13440</v>
      </c>
      <c r="J46390" t="s">
        <v>12757</v>
      </c>
      <c r="K46390">
        <v>20</v>
      </c>
      <c r="L46390">
        <v>0.13</v>
      </c>
      <c r="M46390">
        <v>2.6</v>
      </c>
      <c r="N46390">
        <v>8</v>
      </c>
      <c r="O46390">
        <v>2019</v>
      </c>
      <c r="P46390" t="s">
        <v>14</v>
      </c>
    </row>
    <row r="46391" spans="1:16" hidden="1" x14ac:dyDescent="0.25">
      <c r="A46391" t="s">
        <v>1414</v>
      </c>
      <c r="B46391" s="149">
        <v>43678</v>
      </c>
      <c r="C46391" t="s">
        <v>80</v>
      </c>
      <c r="D46391" t="s">
        <v>14023</v>
      </c>
      <c r="E46391" t="s">
        <v>6180</v>
      </c>
      <c r="F46391">
        <v>286979</v>
      </c>
      <c r="G46391" t="s">
        <v>11206</v>
      </c>
      <c r="H46391" t="s">
        <v>14082</v>
      </c>
      <c r="I46391" t="s">
        <v>13440</v>
      </c>
      <c r="J46391" t="s">
        <v>12757</v>
      </c>
      <c r="K46391">
        <v>153</v>
      </c>
      <c r="L46391">
        <v>0.13</v>
      </c>
      <c r="M46391">
        <v>19.89</v>
      </c>
      <c r="N46391">
        <v>8</v>
      </c>
      <c r="O46391">
        <v>2019</v>
      </c>
      <c r="P46391" t="s">
        <v>14</v>
      </c>
    </row>
    <row r="46392" spans="1:16" hidden="1" x14ac:dyDescent="0.25">
      <c r="A46392" t="s">
        <v>1414</v>
      </c>
      <c r="B46392" s="149">
        <v>43678</v>
      </c>
      <c r="C46392" t="s">
        <v>80</v>
      </c>
      <c r="D46392" t="s">
        <v>13996</v>
      </c>
      <c r="E46392" t="s">
        <v>11395</v>
      </c>
      <c r="F46392">
        <v>287016</v>
      </c>
      <c r="G46392" t="s">
        <v>11206</v>
      </c>
      <c r="H46392" t="s">
        <v>14006</v>
      </c>
      <c r="I46392" t="s">
        <v>13440</v>
      </c>
      <c r="J46392" t="s">
        <v>12757</v>
      </c>
      <c r="K46392">
        <v>86</v>
      </c>
      <c r="L46392">
        <v>0.13</v>
      </c>
      <c r="M46392">
        <v>11.18</v>
      </c>
      <c r="N46392">
        <v>8</v>
      </c>
      <c r="O46392">
        <v>2019</v>
      </c>
      <c r="P46392" t="s">
        <v>14</v>
      </c>
    </row>
    <row r="46393" spans="1:16" hidden="1" x14ac:dyDescent="0.25">
      <c r="A46393" t="s">
        <v>1414</v>
      </c>
      <c r="B46393" s="149">
        <v>43678</v>
      </c>
      <c r="C46393" t="s">
        <v>80</v>
      </c>
      <c r="D46393" t="s">
        <v>14000</v>
      </c>
      <c r="E46393" t="s">
        <v>11425</v>
      </c>
      <c r="F46393">
        <v>286955</v>
      </c>
      <c r="G46393" t="s">
        <v>11206</v>
      </c>
      <c r="H46393" t="s">
        <v>14044</v>
      </c>
      <c r="I46393" t="s">
        <v>13440</v>
      </c>
      <c r="J46393" t="s">
        <v>12757</v>
      </c>
      <c r="K46393">
        <v>83</v>
      </c>
      <c r="L46393">
        <v>0.13</v>
      </c>
      <c r="M46393">
        <v>10.790000000000001</v>
      </c>
      <c r="N46393">
        <v>8</v>
      </c>
      <c r="O46393">
        <v>2019</v>
      </c>
      <c r="P46393" t="s">
        <v>14</v>
      </c>
    </row>
    <row r="46394" spans="1:16" hidden="1" x14ac:dyDescent="0.25">
      <c r="A46394" t="s">
        <v>1414</v>
      </c>
      <c r="B46394" s="149">
        <v>43678</v>
      </c>
      <c r="C46394" t="s">
        <v>80</v>
      </c>
      <c r="D46394" t="s">
        <v>14000</v>
      </c>
      <c r="E46394" t="s">
        <v>11332</v>
      </c>
      <c r="F46394">
        <v>286956</v>
      </c>
      <c r="G46394" t="s">
        <v>11206</v>
      </c>
      <c r="H46394" t="s">
        <v>14044</v>
      </c>
      <c r="I46394" t="s">
        <v>13440</v>
      </c>
      <c r="J46394" t="s">
        <v>12757</v>
      </c>
      <c r="K46394">
        <v>12</v>
      </c>
      <c r="L46394">
        <v>0.13</v>
      </c>
      <c r="M46394">
        <v>1.56</v>
      </c>
      <c r="N46394">
        <v>8</v>
      </c>
      <c r="O46394">
        <v>2019</v>
      </c>
      <c r="P46394" t="s">
        <v>14</v>
      </c>
    </row>
    <row r="46395" spans="1:16" hidden="1" x14ac:dyDescent="0.25">
      <c r="A46395" t="s">
        <v>1414</v>
      </c>
      <c r="B46395" s="149">
        <v>43678</v>
      </c>
      <c r="C46395" t="s">
        <v>80</v>
      </c>
      <c r="D46395" t="s">
        <v>13996</v>
      </c>
      <c r="E46395" t="s">
        <v>11436</v>
      </c>
      <c r="F46395">
        <v>286968</v>
      </c>
      <c r="G46395" t="s">
        <v>11206</v>
      </c>
      <c r="H46395" t="s">
        <v>3237</v>
      </c>
      <c r="I46395" t="s">
        <v>13440</v>
      </c>
      <c r="J46395" t="s">
        <v>12757</v>
      </c>
      <c r="K46395">
        <v>328</v>
      </c>
      <c r="L46395">
        <v>0.13</v>
      </c>
      <c r="M46395">
        <v>42.64</v>
      </c>
      <c r="N46395">
        <v>8</v>
      </c>
      <c r="O46395">
        <v>2019</v>
      </c>
      <c r="P46395" t="s">
        <v>14</v>
      </c>
    </row>
    <row r="46396" spans="1:16" hidden="1" x14ac:dyDescent="0.25">
      <c r="A46396" t="s">
        <v>1414</v>
      </c>
      <c r="B46396" s="149">
        <v>43678</v>
      </c>
      <c r="C46396" t="s">
        <v>80</v>
      </c>
      <c r="D46396" t="s">
        <v>13996</v>
      </c>
      <c r="E46396" t="s">
        <v>11491</v>
      </c>
      <c r="F46396">
        <v>286969</v>
      </c>
      <c r="G46396" t="s">
        <v>11206</v>
      </c>
      <c r="H46396" t="s">
        <v>14081</v>
      </c>
      <c r="I46396" t="s">
        <v>13440</v>
      </c>
      <c r="J46396" t="s">
        <v>12757</v>
      </c>
      <c r="K46396">
        <v>76</v>
      </c>
      <c r="L46396">
        <v>0.13</v>
      </c>
      <c r="M46396">
        <v>9.8800000000000008</v>
      </c>
      <c r="N46396">
        <v>8</v>
      </c>
      <c r="O46396">
        <v>2019</v>
      </c>
      <c r="P46396" t="s">
        <v>14</v>
      </c>
    </row>
    <row r="46397" spans="1:16" hidden="1" x14ac:dyDescent="0.25">
      <c r="A46397" t="s">
        <v>1414</v>
      </c>
      <c r="B46397" s="149">
        <v>43711</v>
      </c>
      <c r="C46397" t="s">
        <v>80</v>
      </c>
      <c r="D46397" t="s">
        <v>14020</v>
      </c>
      <c r="E46397" t="s">
        <v>11425</v>
      </c>
      <c r="F46397">
        <v>288864</v>
      </c>
      <c r="G46397" t="s">
        <v>11206</v>
      </c>
      <c r="H46397" t="s">
        <v>14080</v>
      </c>
      <c r="I46397" t="s">
        <v>13440</v>
      </c>
      <c r="J46397" t="s">
        <v>12757</v>
      </c>
      <c r="K46397">
        <v>225</v>
      </c>
      <c r="L46397">
        <v>0.13</v>
      </c>
      <c r="M46397">
        <v>29.25</v>
      </c>
      <c r="N46397">
        <v>9</v>
      </c>
      <c r="O46397">
        <v>2019</v>
      </c>
      <c r="P46397" t="s">
        <v>14</v>
      </c>
    </row>
    <row r="46398" spans="1:16" hidden="1" x14ac:dyDescent="0.25">
      <c r="A46398" t="s">
        <v>1414</v>
      </c>
      <c r="B46398" s="149">
        <v>43711</v>
      </c>
      <c r="C46398" t="s">
        <v>80</v>
      </c>
      <c r="D46398" t="s">
        <v>14020</v>
      </c>
      <c r="E46398" t="s">
        <v>11867</v>
      </c>
      <c r="F46398">
        <v>288837</v>
      </c>
      <c r="G46398" t="s">
        <v>11206</v>
      </c>
      <c r="H46398" t="s">
        <v>14079</v>
      </c>
      <c r="I46398" t="s">
        <v>13440</v>
      </c>
      <c r="J46398" t="s">
        <v>12757</v>
      </c>
      <c r="K46398">
        <v>791</v>
      </c>
      <c r="L46398">
        <v>0.13</v>
      </c>
      <c r="M46398">
        <v>102.83</v>
      </c>
      <c r="N46398">
        <v>9</v>
      </c>
      <c r="O46398">
        <v>2019</v>
      </c>
      <c r="P46398" t="s">
        <v>14</v>
      </c>
    </row>
    <row r="46399" spans="1:16" hidden="1" x14ac:dyDescent="0.25">
      <c r="A46399" t="s">
        <v>1414</v>
      </c>
      <c r="B46399" s="149">
        <v>43711</v>
      </c>
      <c r="C46399" t="s">
        <v>80</v>
      </c>
      <c r="D46399" t="s">
        <v>13996</v>
      </c>
      <c r="E46399" t="s">
        <v>11395</v>
      </c>
      <c r="F46399">
        <v>288838</v>
      </c>
      <c r="G46399" t="s">
        <v>11206</v>
      </c>
      <c r="H46399" t="s">
        <v>14078</v>
      </c>
      <c r="I46399" t="s">
        <v>13440</v>
      </c>
      <c r="J46399" t="s">
        <v>12757</v>
      </c>
      <c r="K46399">
        <v>73</v>
      </c>
      <c r="L46399">
        <v>0.13</v>
      </c>
      <c r="M46399">
        <v>9.49</v>
      </c>
      <c r="N46399">
        <v>9</v>
      </c>
      <c r="O46399">
        <v>2019</v>
      </c>
      <c r="P46399" t="s">
        <v>14</v>
      </c>
    </row>
    <row r="46400" spans="1:16" hidden="1" x14ac:dyDescent="0.25">
      <c r="A46400" t="s">
        <v>1414</v>
      </c>
      <c r="B46400" s="149">
        <v>43711</v>
      </c>
      <c r="C46400" t="s">
        <v>80</v>
      </c>
      <c r="D46400" t="s">
        <v>13996</v>
      </c>
      <c r="E46400" t="s">
        <v>11380</v>
      </c>
      <c r="F46400">
        <v>288850</v>
      </c>
      <c r="G46400" t="s">
        <v>11206</v>
      </c>
      <c r="H46400" t="s">
        <v>14061</v>
      </c>
      <c r="I46400" t="s">
        <v>13440</v>
      </c>
      <c r="J46400" t="s">
        <v>12757</v>
      </c>
      <c r="K46400">
        <v>218</v>
      </c>
      <c r="L46400">
        <v>0.13</v>
      </c>
      <c r="M46400">
        <v>28.34</v>
      </c>
      <c r="N46400">
        <v>9</v>
      </c>
      <c r="O46400">
        <v>2019</v>
      </c>
      <c r="P46400" t="s">
        <v>14</v>
      </c>
    </row>
    <row r="46401" spans="1:16" hidden="1" x14ac:dyDescent="0.25">
      <c r="A46401" t="s">
        <v>1414</v>
      </c>
      <c r="B46401" s="149">
        <v>43711</v>
      </c>
      <c r="C46401" t="s">
        <v>80</v>
      </c>
      <c r="D46401" t="s">
        <v>14000</v>
      </c>
      <c r="E46401" t="s">
        <v>11346</v>
      </c>
      <c r="F46401">
        <v>289314</v>
      </c>
      <c r="G46401" t="s">
        <v>11206</v>
      </c>
      <c r="H46401" t="s">
        <v>14055</v>
      </c>
      <c r="I46401" t="s">
        <v>13440</v>
      </c>
      <c r="J46401" t="s">
        <v>12757</v>
      </c>
      <c r="K46401">
        <v>455</v>
      </c>
      <c r="L46401">
        <v>0.13</v>
      </c>
      <c r="M46401">
        <v>59.15</v>
      </c>
      <c r="N46401">
        <v>9</v>
      </c>
      <c r="O46401">
        <v>2019</v>
      </c>
      <c r="P46401" t="s">
        <v>14</v>
      </c>
    </row>
    <row r="46402" spans="1:16" hidden="1" x14ac:dyDescent="0.25">
      <c r="A46402" t="s">
        <v>1414</v>
      </c>
      <c r="B46402" s="149">
        <v>43711</v>
      </c>
      <c r="C46402" t="s">
        <v>80</v>
      </c>
      <c r="D46402" t="s">
        <v>13996</v>
      </c>
      <c r="E46402" t="s">
        <v>11867</v>
      </c>
      <c r="F46402">
        <v>289850</v>
      </c>
      <c r="G46402" t="s">
        <v>11206</v>
      </c>
      <c r="H46402" t="s">
        <v>14069</v>
      </c>
      <c r="I46402" t="s">
        <v>13440</v>
      </c>
      <c r="J46402" t="s">
        <v>12757</v>
      </c>
      <c r="K46402">
        <v>33</v>
      </c>
      <c r="L46402">
        <v>0.13</v>
      </c>
      <c r="M46402">
        <v>4.29</v>
      </c>
      <c r="N46402">
        <v>9</v>
      </c>
      <c r="O46402">
        <v>2019</v>
      </c>
      <c r="P46402" t="s">
        <v>14</v>
      </c>
    </row>
    <row r="46403" spans="1:16" hidden="1" x14ac:dyDescent="0.25">
      <c r="A46403" t="s">
        <v>1414</v>
      </c>
      <c r="B46403" s="149">
        <v>43711</v>
      </c>
      <c r="C46403" t="s">
        <v>80</v>
      </c>
      <c r="D46403" t="s">
        <v>14011</v>
      </c>
      <c r="E46403" t="s">
        <v>9818</v>
      </c>
      <c r="F46403">
        <v>289808</v>
      </c>
      <c r="G46403" t="s">
        <v>11206</v>
      </c>
      <c r="H46403" t="s">
        <v>14077</v>
      </c>
      <c r="I46403" t="s">
        <v>13440</v>
      </c>
      <c r="J46403" t="s">
        <v>12757</v>
      </c>
      <c r="K46403">
        <v>333</v>
      </c>
      <c r="L46403">
        <v>0.13</v>
      </c>
      <c r="M46403">
        <v>43.29</v>
      </c>
      <c r="N46403">
        <v>9</v>
      </c>
      <c r="O46403">
        <v>2019</v>
      </c>
      <c r="P46403" t="s">
        <v>14</v>
      </c>
    </row>
    <row r="46404" spans="1:16" hidden="1" x14ac:dyDescent="0.25">
      <c r="A46404" t="s">
        <v>1414</v>
      </c>
      <c r="B46404" s="149">
        <v>43711</v>
      </c>
      <c r="C46404" t="s">
        <v>80</v>
      </c>
      <c r="D46404" t="s">
        <v>4173</v>
      </c>
      <c r="E46404" t="s">
        <v>3535</v>
      </c>
      <c r="F46404">
        <v>289867</v>
      </c>
      <c r="G46404" t="s">
        <v>11206</v>
      </c>
      <c r="H46404" t="s">
        <v>14076</v>
      </c>
      <c r="I46404" t="s">
        <v>13440</v>
      </c>
      <c r="J46404" t="s">
        <v>12757</v>
      </c>
      <c r="K46404">
        <v>120</v>
      </c>
      <c r="L46404">
        <v>0.13</v>
      </c>
      <c r="M46404">
        <v>15.600000000000001</v>
      </c>
      <c r="N46404">
        <v>9</v>
      </c>
      <c r="O46404">
        <v>2019</v>
      </c>
      <c r="P46404" t="s">
        <v>14</v>
      </c>
    </row>
    <row r="46405" spans="1:16" hidden="1" x14ac:dyDescent="0.25">
      <c r="A46405" t="s">
        <v>1414</v>
      </c>
      <c r="B46405" s="149">
        <v>43711</v>
      </c>
      <c r="C46405" t="s">
        <v>80</v>
      </c>
      <c r="D46405" t="s">
        <v>14014</v>
      </c>
      <c r="E46405" t="s">
        <v>11470</v>
      </c>
      <c r="F46405">
        <v>289872</v>
      </c>
      <c r="G46405" t="s">
        <v>11206</v>
      </c>
      <c r="H46405" t="s">
        <v>14058</v>
      </c>
      <c r="I46405" t="s">
        <v>13440</v>
      </c>
      <c r="J46405" t="s">
        <v>12757</v>
      </c>
      <c r="K46405">
        <v>118</v>
      </c>
      <c r="L46405">
        <v>0.13</v>
      </c>
      <c r="M46405">
        <v>15.34</v>
      </c>
      <c r="N46405">
        <v>9</v>
      </c>
      <c r="O46405">
        <v>2019</v>
      </c>
      <c r="P46405" t="s">
        <v>14</v>
      </c>
    </row>
    <row r="46406" spans="1:16" hidden="1" x14ac:dyDescent="0.25">
      <c r="A46406" t="s">
        <v>1414</v>
      </c>
      <c r="B46406" s="149">
        <v>43711</v>
      </c>
      <c r="C46406" t="s">
        <v>80</v>
      </c>
      <c r="D46406" t="s">
        <v>14023</v>
      </c>
      <c r="E46406" t="s">
        <v>11425</v>
      </c>
      <c r="F46406">
        <v>289302</v>
      </c>
      <c r="G46406" t="s">
        <v>11206</v>
      </c>
      <c r="H46406" t="s">
        <v>14075</v>
      </c>
      <c r="I46406" t="s">
        <v>13440</v>
      </c>
      <c r="J46406" t="s">
        <v>12757</v>
      </c>
      <c r="K46406">
        <v>12</v>
      </c>
      <c r="L46406">
        <v>0.13</v>
      </c>
      <c r="M46406">
        <v>1.56</v>
      </c>
      <c r="N46406">
        <v>9</v>
      </c>
      <c r="O46406">
        <v>2019</v>
      </c>
      <c r="P46406" t="s">
        <v>14</v>
      </c>
    </row>
    <row r="46407" spans="1:16" hidden="1" x14ac:dyDescent="0.25">
      <c r="A46407" t="s">
        <v>1414</v>
      </c>
      <c r="B46407" s="149">
        <v>43711</v>
      </c>
      <c r="C46407" t="s">
        <v>80</v>
      </c>
      <c r="D46407" t="s">
        <v>13996</v>
      </c>
      <c r="E46407" t="s">
        <v>9818</v>
      </c>
      <c r="F46407">
        <v>289918</v>
      </c>
      <c r="G46407" t="s">
        <v>11206</v>
      </c>
      <c r="H46407" t="s">
        <v>14070</v>
      </c>
      <c r="I46407" t="s">
        <v>13440</v>
      </c>
      <c r="J46407" t="s">
        <v>12757</v>
      </c>
      <c r="K46407">
        <v>142</v>
      </c>
      <c r="L46407">
        <v>0.13</v>
      </c>
      <c r="M46407">
        <v>18.46</v>
      </c>
      <c r="N46407">
        <v>9</v>
      </c>
      <c r="O46407">
        <v>2019</v>
      </c>
      <c r="P46407" t="s">
        <v>14</v>
      </c>
    </row>
    <row r="46408" spans="1:16" hidden="1" x14ac:dyDescent="0.25">
      <c r="A46408" t="s">
        <v>1414</v>
      </c>
      <c r="B46408" s="149">
        <v>43711</v>
      </c>
      <c r="C46408" t="s">
        <v>80</v>
      </c>
      <c r="D46408" t="s">
        <v>14023</v>
      </c>
      <c r="E46408" t="s">
        <v>3535</v>
      </c>
      <c r="F46408">
        <v>289923</v>
      </c>
      <c r="G46408" t="s">
        <v>11206</v>
      </c>
      <c r="H46408" t="s">
        <v>14074</v>
      </c>
      <c r="I46408" t="s">
        <v>13440</v>
      </c>
      <c r="J46408" t="s">
        <v>12757</v>
      </c>
      <c r="K46408">
        <v>100</v>
      </c>
      <c r="L46408">
        <v>0.13</v>
      </c>
      <c r="M46408">
        <v>13</v>
      </c>
      <c r="N46408">
        <v>9</v>
      </c>
      <c r="O46408">
        <v>2019</v>
      </c>
      <c r="P46408" t="s">
        <v>14</v>
      </c>
    </row>
    <row r="46409" spans="1:16" hidden="1" x14ac:dyDescent="0.25">
      <c r="A46409" t="s">
        <v>1414</v>
      </c>
      <c r="B46409" s="149">
        <v>43711</v>
      </c>
      <c r="C46409" t="s">
        <v>80</v>
      </c>
      <c r="D46409" t="s">
        <v>13996</v>
      </c>
      <c r="E46409" t="s">
        <v>11903</v>
      </c>
      <c r="F46409">
        <v>289944</v>
      </c>
      <c r="G46409" t="s">
        <v>11206</v>
      </c>
      <c r="H46409" t="s">
        <v>14073</v>
      </c>
      <c r="I46409" t="s">
        <v>13440</v>
      </c>
      <c r="J46409" t="s">
        <v>12757</v>
      </c>
      <c r="K46409">
        <v>255</v>
      </c>
      <c r="L46409">
        <v>0.13</v>
      </c>
      <c r="M46409">
        <v>33.15</v>
      </c>
      <c r="N46409">
        <v>9</v>
      </c>
      <c r="O46409">
        <v>2019</v>
      </c>
      <c r="P46409" t="s">
        <v>14</v>
      </c>
    </row>
    <row r="46410" spans="1:16" hidden="1" x14ac:dyDescent="0.25">
      <c r="A46410" t="s">
        <v>1414</v>
      </c>
      <c r="B46410" s="149">
        <v>43711</v>
      </c>
      <c r="C46410" t="s">
        <v>80</v>
      </c>
      <c r="D46410" t="s">
        <v>14023</v>
      </c>
      <c r="E46410" t="s">
        <v>11436</v>
      </c>
      <c r="F46410">
        <v>289909</v>
      </c>
      <c r="G46410" t="s">
        <v>11206</v>
      </c>
      <c r="H46410" t="s">
        <v>14072</v>
      </c>
      <c r="I46410" t="s">
        <v>13440</v>
      </c>
      <c r="J46410" t="s">
        <v>12757</v>
      </c>
      <c r="K46410">
        <v>378</v>
      </c>
      <c r="L46410">
        <v>0.13</v>
      </c>
      <c r="M46410">
        <v>49.14</v>
      </c>
      <c r="N46410">
        <v>9</v>
      </c>
      <c r="O46410">
        <v>2019</v>
      </c>
      <c r="P46410" t="s">
        <v>14</v>
      </c>
    </row>
    <row r="46411" spans="1:16" hidden="1" x14ac:dyDescent="0.25">
      <c r="A46411" t="s">
        <v>1414</v>
      </c>
      <c r="B46411" s="149">
        <v>43711</v>
      </c>
      <c r="C46411" t="s">
        <v>80</v>
      </c>
      <c r="D46411" t="s">
        <v>14000</v>
      </c>
      <c r="E46411" t="s">
        <v>11375</v>
      </c>
      <c r="F46411">
        <v>289913</v>
      </c>
      <c r="G46411" t="s">
        <v>11206</v>
      </c>
      <c r="H46411" t="s">
        <v>14044</v>
      </c>
      <c r="I46411" t="s">
        <v>13440</v>
      </c>
      <c r="J46411" t="s">
        <v>12757</v>
      </c>
      <c r="K46411">
        <v>84</v>
      </c>
      <c r="L46411">
        <v>0.13</v>
      </c>
      <c r="M46411">
        <v>10.92</v>
      </c>
      <c r="N46411">
        <v>9</v>
      </c>
      <c r="O46411">
        <v>2019</v>
      </c>
      <c r="P46411" t="s">
        <v>14</v>
      </c>
    </row>
    <row r="46412" spans="1:16" hidden="1" x14ac:dyDescent="0.25">
      <c r="A46412" t="s">
        <v>1414</v>
      </c>
      <c r="B46412" s="149">
        <v>43711</v>
      </c>
      <c r="C46412" t="s">
        <v>80</v>
      </c>
      <c r="D46412" t="s">
        <v>13996</v>
      </c>
      <c r="E46412" t="s">
        <v>11473</v>
      </c>
      <c r="F46412">
        <v>288734</v>
      </c>
      <c r="G46412" t="s">
        <v>11206</v>
      </c>
      <c r="H46412" t="s">
        <v>14071</v>
      </c>
      <c r="I46412" t="s">
        <v>13440</v>
      </c>
      <c r="J46412" t="s">
        <v>12757</v>
      </c>
      <c r="K46412">
        <v>107</v>
      </c>
      <c r="L46412">
        <v>0.13</v>
      </c>
      <c r="M46412">
        <v>13.91</v>
      </c>
      <c r="N46412">
        <v>9</v>
      </c>
      <c r="O46412">
        <v>2019</v>
      </c>
      <c r="P46412" t="s">
        <v>14</v>
      </c>
    </row>
    <row r="46413" spans="1:16" hidden="1" x14ac:dyDescent="0.25">
      <c r="A46413" t="s">
        <v>1414</v>
      </c>
      <c r="B46413" s="149">
        <v>43711</v>
      </c>
      <c r="C46413" t="s">
        <v>80</v>
      </c>
      <c r="D46413" t="s">
        <v>13996</v>
      </c>
      <c r="E46413" t="s">
        <v>11506</v>
      </c>
      <c r="F46413">
        <v>289210</v>
      </c>
      <c r="G46413" t="s">
        <v>11206</v>
      </c>
      <c r="H46413" t="s">
        <v>14070</v>
      </c>
      <c r="I46413" t="s">
        <v>13440</v>
      </c>
      <c r="J46413" t="s">
        <v>12757</v>
      </c>
      <c r="K46413">
        <v>165</v>
      </c>
      <c r="L46413">
        <v>0.13</v>
      </c>
      <c r="M46413">
        <v>21.45</v>
      </c>
      <c r="N46413">
        <v>9</v>
      </c>
      <c r="O46413">
        <v>2019</v>
      </c>
      <c r="P46413" t="s">
        <v>14</v>
      </c>
    </row>
    <row r="46414" spans="1:16" hidden="1" x14ac:dyDescent="0.25">
      <c r="A46414" t="s">
        <v>1414</v>
      </c>
      <c r="B46414" s="149">
        <v>43711</v>
      </c>
      <c r="C46414" t="s">
        <v>80</v>
      </c>
      <c r="D46414" t="s">
        <v>14034</v>
      </c>
      <c r="E46414" t="s">
        <v>3535</v>
      </c>
      <c r="F46414">
        <v>289929</v>
      </c>
      <c r="G46414" t="s">
        <v>11206</v>
      </c>
      <c r="H46414" t="s">
        <v>14045</v>
      </c>
      <c r="I46414" t="s">
        <v>13440</v>
      </c>
      <c r="J46414" t="s">
        <v>12757</v>
      </c>
      <c r="K46414">
        <v>315</v>
      </c>
      <c r="L46414">
        <v>0.13</v>
      </c>
      <c r="M46414">
        <v>40.950000000000003</v>
      </c>
      <c r="N46414">
        <v>9</v>
      </c>
      <c r="O46414">
        <v>2019</v>
      </c>
      <c r="P46414" t="s">
        <v>14</v>
      </c>
    </row>
    <row r="46415" spans="1:16" hidden="1" x14ac:dyDescent="0.25">
      <c r="A46415" t="s">
        <v>1414</v>
      </c>
      <c r="B46415" s="149">
        <v>43711</v>
      </c>
      <c r="C46415" t="s">
        <v>80</v>
      </c>
      <c r="D46415" t="s">
        <v>13996</v>
      </c>
      <c r="E46415" t="s">
        <v>9821</v>
      </c>
      <c r="F46415">
        <v>289997</v>
      </c>
      <c r="G46415" t="s">
        <v>11206</v>
      </c>
      <c r="H46415" t="s">
        <v>14070</v>
      </c>
      <c r="I46415" t="s">
        <v>13440</v>
      </c>
      <c r="J46415" t="s">
        <v>12757</v>
      </c>
      <c r="K46415">
        <v>8</v>
      </c>
      <c r="L46415">
        <v>0.13</v>
      </c>
      <c r="M46415">
        <v>1.04</v>
      </c>
      <c r="N46415">
        <v>9</v>
      </c>
      <c r="O46415">
        <v>2019</v>
      </c>
      <c r="P46415" t="s">
        <v>14</v>
      </c>
    </row>
    <row r="46416" spans="1:16" hidden="1" x14ac:dyDescent="0.25">
      <c r="A46416" t="s">
        <v>1414</v>
      </c>
      <c r="B46416" s="149">
        <v>43711</v>
      </c>
      <c r="C46416" t="s">
        <v>80</v>
      </c>
      <c r="D46416" t="s">
        <v>13996</v>
      </c>
      <c r="E46416" t="s">
        <v>11354</v>
      </c>
      <c r="F46416">
        <v>289802</v>
      </c>
      <c r="G46416" t="s">
        <v>11206</v>
      </c>
      <c r="H46416" t="s">
        <v>14036</v>
      </c>
      <c r="I46416" t="s">
        <v>13440</v>
      </c>
      <c r="J46416" t="s">
        <v>12757</v>
      </c>
      <c r="K46416">
        <v>290</v>
      </c>
      <c r="L46416">
        <v>0.13</v>
      </c>
      <c r="M46416">
        <v>37.700000000000003</v>
      </c>
      <c r="N46416">
        <v>9</v>
      </c>
      <c r="O46416">
        <v>2019</v>
      </c>
      <c r="P46416" t="s">
        <v>14</v>
      </c>
    </row>
    <row r="46417" spans="1:16" hidden="1" x14ac:dyDescent="0.25">
      <c r="A46417" t="s">
        <v>1414</v>
      </c>
      <c r="B46417" s="149">
        <v>43711</v>
      </c>
      <c r="C46417" t="s">
        <v>80</v>
      </c>
      <c r="D46417" t="s">
        <v>13996</v>
      </c>
      <c r="E46417" t="s">
        <v>11409</v>
      </c>
      <c r="F46417">
        <v>289804</v>
      </c>
      <c r="G46417" t="s">
        <v>11206</v>
      </c>
      <c r="H46417" t="s">
        <v>14069</v>
      </c>
      <c r="I46417" t="s">
        <v>13440</v>
      </c>
      <c r="J46417" t="s">
        <v>12757</v>
      </c>
      <c r="K46417">
        <v>318</v>
      </c>
      <c r="L46417">
        <v>0.13</v>
      </c>
      <c r="M46417">
        <v>41.34</v>
      </c>
      <c r="N46417">
        <v>9</v>
      </c>
      <c r="O46417">
        <v>2019</v>
      </c>
      <c r="P46417" t="s">
        <v>14</v>
      </c>
    </row>
    <row r="46418" spans="1:16" hidden="1" x14ac:dyDescent="0.25">
      <c r="A46418" t="s">
        <v>1414</v>
      </c>
      <c r="B46418" s="149">
        <v>43711</v>
      </c>
      <c r="C46418" t="s">
        <v>80</v>
      </c>
      <c r="D46418" t="s">
        <v>14000</v>
      </c>
      <c r="E46418" t="s">
        <v>11436</v>
      </c>
      <c r="F46418">
        <v>289493</v>
      </c>
      <c r="G46418" t="s">
        <v>11206</v>
      </c>
      <c r="H46418" t="s">
        <v>13999</v>
      </c>
      <c r="I46418" t="s">
        <v>13440</v>
      </c>
      <c r="J46418" t="s">
        <v>12757</v>
      </c>
      <c r="K46418">
        <v>41</v>
      </c>
      <c r="L46418">
        <v>0.13</v>
      </c>
      <c r="M46418">
        <v>5.33</v>
      </c>
      <c r="N46418">
        <v>9</v>
      </c>
      <c r="O46418">
        <v>2019</v>
      </c>
      <c r="P46418" t="s">
        <v>14</v>
      </c>
    </row>
    <row r="46419" spans="1:16" hidden="1" x14ac:dyDescent="0.25">
      <c r="A46419" t="s">
        <v>1414</v>
      </c>
      <c r="B46419" s="149">
        <v>43711</v>
      </c>
      <c r="C46419" t="s">
        <v>80</v>
      </c>
      <c r="D46419" t="s">
        <v>14011</v>
      </c>
      <c r="E46419" t="s">
        <v>11558</v>
      </c>
      <c r="F46419">
        <v>289611</v>
      </c>
      <c r="G46419" t="s">
        <v>11206</v>
      </c>
      <c r="H46419" t="s">
        <v>14010</v>
      </c>
      <c r="I46419" t="s">
        <v>13440</v>
      </c>
      <c r="J46419" t="s">
        <v>12757</v>
      </c>
      <c r="K46419">
        <v>151</v>
      </c>
      <c r="L46419">
        <v>0.13</v>
      </c>
      <c r="M46419">
        <v>19.63</v>
      </c>
      <c r="N46419">
        <v>9</v>
      </c>
      <c r="O46419">
        <v>2019</v>
      </c>
      <c r="P46419" t="s">
        <v>14</v>
      </c>
    </row>
    <row r="46420" spans="1:16" hidden="1" x14ac:dyDescent="0.25">
      <c r="A46420" t="s">
        <v>1414</v>
      </c>
      <c r="B46420" s="149">
        <v>43711</v>
      </c>
      <c r="C46420" t="s">
        <v>80</v>
      </c>
      <c r="D46420" t="s">
        <v>13996</v>
      </c>
      <c r="E46420" t="s">
        <v>11346</v>
      </c>
      <c r="F46420">
        <v>289630</v>
      </c>
      <c r="G46420" t="s">
        <v>11206</v>
      </c>
      <c r="H46420" t="s">
        <v>14050</v>
      </c>
      <c r="I46420" t="s">
        <v>13440</v>
      </c>
      <c r="J46420" t="s">
        <v>12757</v>
      </c>
      <c r="K46420">
        <v>78</v>
      </c>
      <c r="L46420">
        <v>0.13</v>
      </c>
      <c r="M46420">
        <v>10.14</v>
      </c>
      <c r="N46420">
        <v>9</v>
      </c>
      <c r="O46420">
        <v>2019</v>
      </c>
      <c r="P46420" t="s">
        <v>14</v>
      </c>
    </row>
    <row r="46421" spans="1:16" hidden="1" x14ac:dyDescent="0.25">
      <c r="A46421" t="s">
        <v>1414</v>
      </c>
      <c r="B46421" s="149">
        <v>43711</v>
      </c>
      <c r="C46421" t="s">
        <v>80</v>
      </c>
      <c r="D46421" t="s">
        <v>14025</v>
      </c>
      <c r="E46421" t="s">
        <v>11593</v>
      </c>
      <c r="F46421">
        <v>289634</v>
      </c>
      <c r="G46421" t="s">
        <v>11206</v>
      </c>
      <c r="H46421" t="s">
        <v>14068</v>
      </c>
      <c r="I46421" t="s">
        <v>13440</v>
      </c>
      <c r="J46421" t="s">
        <v>12757</v>
      </c>
      <c r="K46421">
        <v>156</v>
      </c>
      <c r="L46421">
        <v>0.13</v>
      </c>
      <c r="M46421">
        <v>20.28</v>
      </c>
      <c r="N46421">
        <v>9</v>
      </c>
      <c r="O46421">
        <v>2019</v>
      </c>
      <c r="P46421" t="s">
        <v>14</v>
      </c>
    </row>
    <row r="46422" spans="1:16" hidden="1" x14ac:dyDescent="0.25">
      <c r="A46422" t="s">
        <v>1414</v>
      </c>
      <c r="B46422" s="149">
        <v>43711</v>
      </c>
      <c r="C46422" t="s">
        <v>80</v>
      </c>
      <c r="D46422" t="s">
        <v>13996</v>
      </c>
      <c r="E46422" t="s">
        <v>11457</v>
      </c>
      <c r="F46422">
        <v>289635</v>
      </c>
      <c r="G46422" t="s">
        <v>11206</v>
      </c>
      <c r="H46422" t="s">
        <v>14059</v>
      </c>
      <c r="I46422" t="s">
        <v>13440</v>
      </c>
      <c r="J46422" t="s">
        <v>12757</v>
      </c>
      <c r="K46422">
        <v>111</v>
      </c>
      <c r="L46422">
        <v>0.13</v>
      </c>
      <c r="M46422">
        <v>14.43</v>
      </c>
      <c r="N46422">
        <v>9</v>
      </c>
      <c r="O46422">
        <v>2019</v>
      </c>
      <c r="P46422" t="s">
        <v>14</v>
      </c>
    </row>
    <row r="46423" spans="1:16" hidden="1" x14ac:dyDescent="0.25">
      <c r="A46423" t="s">
        <v>1414</v>
      </c>
      <c r="B46423" s="149">
        <v>43711</v>
      </c>
      <c r="C46423" t="s">
        <v>80</v>
      </c>
      <c r="D46423" t="s">
        <v>14000</v>
      </c>
      <c r="E46423" t="s">
        <v>11491</v>
      </c>
      <c r="F46423">
        <v>289648</v>
      </c>
      <c r="G46423" t="s">
        <v>11206</v>
      </c>
      <c r="H46423" t="s">
        <v>13999</v>
      </c>
      <c r="I46423" t="s">
        <v>13440</v>
      </c>
      <c r="J46423" t="s">
        <v>12757</v>
      </c>
      <c r="K46423">
        <v>61</v>
      </c>
      <c r="L46423">
        <v>0.13</v>
      </c>
      <c r="M46423">
        <v>7.9300000000000006</v>
      </c>
      <c r="N46423">
        <v>9</v>
      </c>
      <c r="O46423">
        <v>2019</v>
      </c>
      <c r="P46423" t="s">
        <v>14</v>
      </c>
    </row>
    <row r="46424" spans="1:16" hidden="1" x14ac:dyDescent="0.25">
      <c r="A46424" t="s">
        <v>1414</v>
      </c>
      <c r="B46424" s="149">
        <v>43711</v>
      </c>
      <c r="C46424" t="s">
        <v>80</v>
      </c>
      <c r="D46424" t="s">
        <v>14023</v>
      </c>
      <c r="E46424" t="s">
        <v>11543</v>
      </c>
      <c r="F46424">
        <v>289676</v>
      </c>
      <c r="G46424" t="s">
        <v>11206</v>
      </c>
      <c r="H46424" t="s">
        <v>14022</v>
      </c>
      <c r="I46424" t="s">
        <v>13440</v>
      </c>
      <c r="J46424" t="s">
        <v>12757</v>
      </c>
      <c r="K46424">
        <v>119</v>
      </c>
      <c r="L46424">
        <v>0.13</v>
      </c>
      <c r="M46424">
        <v>15.47</v>
      </c>
      <c r="N46424">
        <v>9</v>
      </c>
      <c r="O46424">
        <v>2019</v>
      </c>
      <c r="P46424" t="s">
        <v>14</v>
      </c>
    </row>
    <row r="46425" spans="1:16" hidden="1" x14ac:dyDescent="0.25">
      <c r="A46425" t="s">
        <v>1414</v>
      </c>
      <c r="B46425" s="149">
        <v>43711</v>
      </c>
      <c r="C46425" t="s">
        <v>80</v>
      </c>
      <c r="D46425" t="s">
        <v>13996</v>
      </c>
      <c r="E46425" t="s">
        <v>11368</v>
      </c>
      <c r="F46425">
        <v>288980</v>
      </c>
      <c r="G46425" t="s">
        <v>11206</v>
      </c>
      <c r="H46425" t="s">
        <v>14001</v>
      </c>
      <c r="I46425" t="s">
        <v>13440</v>
      </c>
      <c r="J46425" t="s">
        <v>12757</v>
      </c>
      <c r="K46425">
        <v>2</v>
      </c>
      <c r="L46425">
        <v>0.13</v>
      </c>
      <c r="M46425">
        <v>0.26</v>
      </c>
      <c r="N46425">
        <v>9</v>
      </c>
      <c r="O46425">
        <v>2019</v>
      </c>
      <c r="P46425" t="s">
        <v>14</v>
      </c>
    </row>
    <row r="46426" spans="1:16" hidden="1" x14ac:dyDescent="0.25">
      <c r="A46426" t="s">
        <v>1414</v>
      </c>
      <c r="B46426" s="149">
        <v>43711</v>
      </c>
      <c r="C46426" t="s">
        <v>80</v>
      </c>
      <c r="D46426" t="s">
        <v>14025</v>
      </c>
      <c r="E46426" t="s">
        <v>11523</v>
      </c>
      <c r="F46426">
        <v>288991</v>
      </c>
      <c r="G46426" t="s">
        <v>11206</v>
      </c>
      <c r="H46426" t="s">
        <v>14067</v>
      </c>
      <c r="I46426" t="s">
        <v>13440</v>
      </c>
      <c r="J46426" t="s">
        <v>12757</v>
      </c>
      <c r="K46426">
        <v>337</v>
      </c>
      <c r="L46426">
        <v>0.13</v>
      </c>
      <c r="M46426">
        <v>43.81</v>
      </c>
      <c r="N46426">
        <v>9</v>
      </c>
      <c r="O46426">
        <v>2019</v>
      </c>
      <c r="P46426" t="s">
        <v>14</v>
      </c>
    </row>
    <row r="46427" spans="1:16" hidden="1" x14ac:dyDescent="0.25">
      <c r="A46427" t="s">
        <v>1414</v>
      </c>
      <c r="B46427" s="149">
        <v>43711</v>
      </c>
      <c r="C46427" t="s">
        <v>80</v>
      </c>
      <c r="D46427" t="s">
        <v>14011</v>
      </c>
      <c r="E46427" t="s">
        <v>11473</v>
      </c>
      <c r="F46427">
        <v>288995</v>
      </c>
      <c r="G46427" t="s">
        <v>11206</v>
      </c>
      <c r="H46427" t="s">
        <v>14039</v>
      </c>
      <c r="I46427" t="s">
        <v>13440</v>
      </c>
      <c r="J46427" t="s">
        <v>12757</v>
      </c>
      <c r="K46427">
        <v>138</v>
      </c>
      <c r="L46427">
        <v>0.13</v>
      </c>
      <c r="M46427">
        <v>17.940000000000001</v>
      </c>
      <c r="N46427">
        <v>9</v>
      </c>
      <c r="O46427">
        <v>2019</v>
      </c>
      <c r="P46427" t="s">
        <v>14</v>
      </c>
    </row>
    <row r="46428" spans="1:16" hidden="1" x14ac:dyDescent="0.25">
      <c r="A46428" t="s">
        <v>1414</v>
      </c>
      <c r="B46428" s="149">
        <v>43711</v>
      </c>
      <c r="C46428" t="s">
        <v>80</v>
      </c>
      <c r="D46428" t="s">
        <v>14023</v>
      </c>
      <c r="E46428" t="s">
        <v>11480</v>
      </c>
      <c r="F46428">
        <v>289023</v>
      </c>
      <c r="G46428" t="s">
        <v>11206</v>
      </c>
      <c r="H46428" t="s">
        <v>14040</v>
      </c>
      <c r="I46428" t="s">
        <v>13440</v>
      </c>
      <c r="J46428" t="s">
        <v>12757</v>
      </c>
      <c r="K46428">
        <v>235</v>
      </c>
      <c r="L46428">
        <v>0.13</v>
      </c>
      <c r="M46428">
        <v>30.55</v>
      </c>
      <c r="N46428">
        <v>9</v>
      </c>
      <c r="O46428">
        <v>2019</v>
      </c>
      <c r="P46428" t="s">
        <v>14</v>
      </c>
    </row>
    <row r="46429" spans="1:16" hidden="1" x14ac:dyDescent="0.25">
      <c r="A46429" t="s">
        <v>1414</v>
      </c>
      <c r="B46429" s="149">
        <v>43711</v>
      </c>
      <c r="C46429" t="s">
        <v>80</v>
      </c>
      <c r="D46429" t="s">
        <v>13998</v>
      </c>
      <c r="E46429" t="s">
        <v>11395</v>
      </c>
      <c r="F46429">
        <v>289039</v>
      </c>
      <c r="G46429" t="s">
        <v>11206</v>
      </c>
      <c r="H46429" t="s">
        <v>14018</v>
      </c>
      <c r="I46429" t="s">
        <v>13440</v>
      </c>
      <c r="J46429" t="s">
        <v>12757</v>
      </c>
      <c r="K46429">
        <v>20</v>
      </c>
      <c r="L46429">
        <v>0.13</v>
      </c>
      <c r="M46429">
        <v>2.6</v>
      </c>
      <c r="N46429">
        <v>9</v>
      </c>
      <c r="O46429">
        <v>2019</v>
      </c>
      <c r="P46429" t="s">
        <v>14</v>
      </c>
    </row>
    <row r="46430" spans="1:16" hidden="1" x14ac:dyDescent="0.25">
      <c r="A46430" t="s">
        <v>1414</v>
      </c>
      <c r="B46430" s="149">
        <v>43711</v>
      </c>
      <c r="C46430" t="s">
        <v>80</v>
      </c>
      <c r="D46430" t="s">
        <v>14025</v>
      </c>
      <c r="E46430" t="s">
        <v>11395</v>
      </c>
      <c r="F46430">
        <v>289052</v>
      </c>
      <c r="G46430" t="s">
        <v>11206</v>
      </c>
      <c r="H46430" t="s">
        <v>14066</v>
      </c>
      <c r="I46430" t="s">
        <v>13440</v>
      </c>
      <c r="J46430" t="s">
        <v>12757</v>
      </c>
      <c r="K46430">
        <v>35</v>
      </c>
      <c r="L46430">
        <v>0.13</v>
      </c>
      <c r="M46430">
        <v>4.55</v>
      </c>
      <c r="N46430">
        <v>9</v>
      </c>
      <c r="O46430">
        <v>2019</v>
      </c>
      <c r="P46430" t="s">
        <v>14</v>
      </c>
    </row>
    <row r="46431" spans="1:16" hidden="1" x14ac:dyDescent="0.25">
      <c r="A46431" t="s">
        <v>1414</v>
      </c>
      <c r="B46431" s="149">
        <v>43711</v>
      </c>
      <c r="C46431" t="s">
        <v>80</v>
      </c>
      <c r="D46431" t="s">
        <v>14000</v>
      </c>
      <c r="E46431" t="s">
        <v>11558</v>
      </c>
      <c r="F46431">
        <v>289058</v>
      </c>
      <c r="G46431" t="s">
        <v>11206</v>
      </c>
      <c r="H46431" t="s">
        <v>14044</v>
      </c>
      <c r="I46431" t="s">
        <v>13440</v>
      </c>
      <c r="J46431" t="s">
        <v>12757</v>
      </c>
      <c r="K46431">
        <v>459</v>
      </c>
      <c r="L46431">
        <v>0.13</v>
      </c>
      <c r="M46431">
        <v>59.67</v>
      </c>
      <c r="N46431">
        <v>9</v>
      </c>
      <c r="O46431">
        <v>2019</v>
      </c>
      <c r="P46431" t="s">
        <v>14</v>
      </c>
    </row>
    <row r="46432" spans="1:16" hidden="1" x14ac:dyDescent="0.25">
      <c r="A46432" t="s">
        <v>1414</v>
      </c>
      <c r="B46432" s="149">
        <v>43711</v>
      </c>
      <c r="C46432" t="s">
        <v>80</v>
      </c>
      <c r="D46432" t="s">
        <v>13996</v>
      </c>
      <c r="E46432" t="s">
        <v>11470</v>
      </c>
      <c r="F46432">
        <v>289061</v>
      </c>
      <c r="G46432" t="s">
        <v>11206</v>
      </c>
      <c r="H46432" t="s">
        <v>14065</v>
      </c>
      <c r="I46432" t="s">
        <v>13440</v>
      </c>
      <c r="J46432" t="s">
        <v>12757</v>
      </c>
      <c r="K46432">
        <v>101</v>
      </c>
      <c r="L46432">
        <v>0.13</v>
      </c>
      <c r="M46432">
        <v>13.13</v>
      </c>
      <c r="N46432">
        <v>9</v>
      </c>
      <c r="O46432">
        <v>2019</v>
      </c>
      <c r="P46432" t="s">
        <v>14</v>
      </c>
    </row>
    <row r="46433" spans="1:16" hidden="1" x14ac:dyDescent="0.25">
      <c r="A46433" t="s">
        <v>1414</v>
      </c>
      <c r="B46433" s="149">
        <v>43711</v>
      </c>
      <c r="C46433" t="s">
        <v>80</v>
      </c>
      <c r="D46433" t="s">
        <v>14011</v>
      </c>
      <c r="E46433" t="s">
        <v>11491</v>
      </c>
      <c r="F46433">
        <v>289080</v>
      </c>
      <c r="G46433" t="s">
        <v>11206</v>
      </c>
      <c r="H46433" t="s">
        <v>14064</v>
      </c>
      <c r="I46433" t="s">
        <v>13440</v>
      </c>
      <c r="J46433" t="s">
        <v>12757</v>
      </c>
      <c r="K46433">
        <v>88</v>
      </c>
      <c r="L46433">
        <v>0.13</v>
      </c>
      <c r="M46433">
        <v>11.440000000000001</v>
      </c>
      <c r="N46433">
        <v>9</v>
      </c>
      <c r="O46433">
        <v>2019</v>
      </c>
      <c r="P46433" t="s">
        <v>14</v>
      </c>
    </row>
    <row r="46434" spans="1:16" hidden="1" x14ac:dyDescent="0.25">
      <c r="A46434" t="s">
        <v>1414</v>
      </c>
      <c r="B46434" s="149">
        <v>43711</v>
      </c>
      <c r="C46434" t="s">
        <v>80</v>
      </c>
      <c r="D46434" t="s">
        <v>14000</v>
      </c>
      <c r="E46434" t="s">
        <v>11469</v>
      </c>
      <c r="F46434">
        <v>289097</v>
      </c>
      <c r="G46434" t="s">
        <v>11206</v>
      </c>
      <c r="H46434" t="s">
        <v>14053</v>
      </c>
      <c r="I46434" t="s">
        <v>13440</v>
      </c>
      <c r="J46434" t="s">
        <v>12757</v>
      </c>
      <c r="K46434">
        <v>432</v>
      </c>
      <c r="L46434">
        <v>0.13</v>
      </c>
      <c r="M46434">
        <v>56.160000000000004</v>
      </c>
      <c r="N46434">
        <v>9</v>
      </c>
      <c r="O46434">
        <v>2019</v>
      </c>
      <c r="P46434" t="s">
        <v>14</v>
      </c>
    </row>
    <row r="46435" spans="1:16" hidden="1" x14ac:dyDescent="0.25">
      <c r="A46435" t="s">
        <v>1414</v>
      </c>
      <c r="B46435" s="149">
        <v>43711</v>
      </c>
      <c r="C46435" t="s">
        <v>80</v>
      </c>
      <c r="D46435" t="s">
        <v>13996</v>
      </c>
      <c r="E46435" t="s">
        <v>11346</v>
      </c>
      <c r="F46435">
        <v>289158</v>
      </c>
      <c r="G46435" t="s">
        <v>11206</v>
      </c>
      <c r="H46435" t="s">
        <v>14001</v>
      </c>
      <c r="I46435" t="s">
        <v>13440</v>
      </c>
      <c r="J46435" t="s">
        <v>12757</v>
      </c>
      <c r="K46435">
        <v>150</v>
      </c>
      <c r="L46435">
        <v>0.13</v>
      </c>
      <c r="M46435">
        <v>19.5</v>
      </c>
      <c r="N46435">
        <v>9</v>
      </c>
      <c r="O46435">
        <v>2019</v>
      </c>
      <c r="P46435" t="s">
        <v>14</v>
      </c>
    </row>
    <row r="46436" spans="1:16" hidden="1" x14ac:dyDescent="0.25">
      <c r="A46436" t="s">
        <v>1414</v>
      </c>
      <c r="B46436" s="149">
        <v>43711</v>
      </c>
      <c r="C46436" t="s">
        <v>80</v>
      </c>
      <c r="D46436" t="s">
        <v>13996</v>
      </c>
      <c r="E46436" t="s">
        <v>11368</v>
      </c>
      <c r="F46436">
        <v>289111</v>
      </c>
      <c r="G46436" t="s">
        <v>11206</v>
      </c>
      <c r="H46436" t="s">
        <v>14063</v>
      </c>
      <c r="I46436" t="s">
        <v>13440</v>
      </c>
      <c r="J46436" t="s">
        <v>12757</v>
      </c>
      <c r="K46436">
        <v>152</v>
      </c>
      <c r="L46436">
        <v>0.13</v>
      </c>
      <c r="M46436">
        <v>19.760000000000002</v>
      </c>
      <c r="N46436">
        <v>9</v>
      </c>
      <c r="O46436">
        <v>2019</v>
      </c>
      <c r="P46436" t="s">
        <v>14</v>
      </c>
    </row>
    <row r="46437" spans="1:16" hidden="1" x14ac:dyDescent="0.25">
      <c r="A46437" t="s">
        <v>1414</v>
      </c>
      <c r="B46437" s="149">
        <v>43711</v>
      </c>
      <c r="C46437" t="s">
        <v>80</v>
      </c>
      <c r="D46437" t="s">
        <v>14020</v>
      </c>
      <c r="E46437" t="s">
        <v>11409</v>
      </c>
      <c r="F46437">
        <v>289465</v>
      </c>
      <c r="G46437" t="s">
        <v>11206</v>
      </c>
      <c r="H46437" t="s">
        <v>14062</v>
      </c>
      <c r="I46437" t="s">
        <v>13440</v>
      </c>
      <c r="J46437" t="s">
        <v>12757</v>
      </c>
      <c r="K46437">
        <v>251</v>
      </c>
      <c r="L46437">
        <v>0.13</v>
      </c>
      <c r="M46437">
        <v>32.630000000000003</v>
      </c>
      <c r="N46437">
        <v>9</v>
      </c>
      <c r="O46437">
        <v>2019</v>
      </c>
      <c r="P46437" t="s">
        <v>14</v>
      </c>
    </row>
    <row r="46438" spans="1:16" hidden="1" x14ac:dyDescent="0.25">
      <c r="A46438" t="s">
        <v>1414</v>
      </c>
      <c r="B46438" s="149">
        <v>43711</v>
      </c>
      <c r="C46438" t="s">
        <v>80</v>
      </c>
      <c r="D46438" t="s">
        <v>14020</v>
      </c>
      <c r="E46438" t="s">
        <v>11867</v>
      </c>
      <c r="F46438">
        <v>289467</v>
      </c>
      <c r="G46438" t="s">
        <v>11206</v>
      </c>
      <c r="H46438" t="s">
        <v>14062</v>
      </c>
      <c r="I46438" t="s">
        <v>13440</v>
      </c>
      <c r="J46438" t="s">
        <v>12757</v>
      </c>
      <c r="K46438">
        <v>156</v>
      </c>
      <c r="L46438">
        <v>0.13</v>
      </c>
      <c r="M46438">
        <v>20.28</v>
      </c>
      <c r="N46438">
        <v>9</v>
      </c>
      <c r="O46438">
        <v>2019</v>
      </c>
      <c r="P46438" t="s">
        <v>14</v>
      </c>
    </row>
    <row r="46439" spans="1:16" hidden="1" x14ac:dyDescent="0.25">
      <c r="A46439" t="s">
        <v>1414</v>
      </c>
      <c r="B46439" s="149">
        <v>43711</v>
      </c>
      <c r="C46439" t="s">
        <v>80</v>
      </c>
      <c r="D46439" t="s">
        <v>13996</v>
      </c>
      <c r="E46439" t="s">
        <v>11491</v>
      </c>
      <c r="F46439">
        <v>289278</v>
      </c>
      <c r="G46439" t="s">
        <v>11206</v>
      </c>
      <c r="H46439" t="s">
        <v>14061</v>
      </c>
      <c r="I46439" t="s">
        <v>13440</v>
      </c>
      <c r="J46439" t="s">
        <v>12757</v>
      </c>
      <c r="K46439">
        <v>132</v>
      </c>
      <c r="L46439">
        <v>0.13</v>
      </c>
      <c r="M46439">
        <v>17.16</v>
      </c>
      <c r="N46439">
        <v>9</v>
      </c>
      <c r="O46439">
        <v>2019</v>
      </c>
      <c r="P46439" t="s">
        <v>14</v>
      </c>
    </row>
    <row r="46440" spans="1:16" hidden="1" x14ac:dyDescent="0.25">
      <c r="A46440" t="s">
        <v>1414</v>
      </c>
      <c r="B46440" s="149">
        <v>43711</v>
      </c>
      <c r="C46440" t="s">
        <v>80</v>
      </c>
      <c r="D46440" t="s">
        <v>14025</v>
      </c>
      <c r="E46440" t="s">
        <v>11506</v>
      </c>
      <c r="F46440">
        <v>289326</v>
      </c>
      <c r="G46440" t="s">
        <v>11206</v>
      </c>
      <c r="H46440" t="s">
        <v>14060</v>
      </c>
      <c r="I46440" t="s">
        <v>13440</v>
      </c>
      <c r="J46440" t="s">
        <v>12757</v>
      </c>
      <c r="K46440">
        <v>693</v>
      </c>
      <c r="L46440">
        <v>0.13</v>
      </c>
      <c r="M46440">
        <v>90.09</v>
      </c>
      <c r="N46440">
        <v>9</v>
      </c>
      <c r="O46440">
        <v>2019</v>
      </c>
      <c r="P46440" t="s">
        <v>14</v>
      </c>
    </row>
    <row r="46441" spans="1:16" hidden="1" x14ac:dyDescent="0.25">
      <c r="A46441" t="s">
        <v>1414</v>
      </c>
      <c r="B46441" s="149">
        <v>43711</v>
      </c>
      <c r="C46441" t="s">
        <v>80</v>
      </c>
      <c r="D46441" t="s">
        <v>14000</v>
      </c>
      <c r="E46441" t="s">
        <v>11409</v>
      </c>
      <c r="F46441">
        <v>289327</v>
      </c>
      <c r="G46441" t="s">
        <v>11206</v>
      </c>
      <c r="H46441" t="s">
        <v>13999</v>
      </c>
      <c r="I46441" t="s">
        <v>13440</v>
      </c>
      <c r="J46441" t="s">
        <v>12757</v>
      </c>
      <c r="K46441">
        <v>19</v>
      </c>
      <c r="L46441">
        <v>0.13</v>
      </c>
      <c r="M46441">
        <v>2.4700000000000002</v>
      </c>
      <c r="N46441">
        <v>9</v>
      </c>
      <c r="O46441">
        <v>2019</v>
      </c>
      <c r="P46441" t="s">
        <v>14</v>
      </c>
    </row>
    <row r="46442" spans="1:16" hidden="1" x14ac:dyDescent="0.25">
      <c r="A46442" t="s">
        <v>1414</v>
      </c>
      <c r="B46442" s="149">
        <v>43711</v>
      </c>
      <c r="C46442" t="s">
        <v>80</v>
      </c>
      <c r="D46442" t="s">
        <v>13996</v>
      </c>
      <c r="E46442" t="s">
        <v>11911</v>
      </c>
      <c r="F46442">
        <v>289217</v>
      </c>
      <c r="G46442" t="s">
        <v>11206</v>
      </c>
      <c r="H46442" t="s">
        <v>14059</v>
      </c>
      <c r="I46442" t="s">
        <v>13440</v>
      </c>
      <c r="J46442" t="s">
        <v>12757</v>
      </c>
      <c r="K46442">
        <v>105</v>
      </c>
      <c r="L46442">
        <v>0.13</v>
      </c>
      <c r="M46442">
        <v>13.65</v>
      </c>
      <c r="N46442">
        <v>9</v>
      </c>
      <c r="O46442">
        <v>2019</v>
      </c>
      <c r="P46442" t="s">
        <v>14</v>
      </c>
    </row>
    <row r="46443" spans="1:16" hidden="1" x14ac:dyDescent="0.25">
      <c r="A46443" t="s">
        <v>1414</v>
      </c>
      <c r="B46443" s="149">
        <v>43711</v>
      </c>
      <c r="C46443" t="s">
        <v>80</v>
      </c>
      <c r="D46443" t="s">
        <v>13998</v>
      </c>
      <c r="E46443" t="s">
        <v>11911</v>
      </c>
      <c r="F46443">
        <v>289238</v>
      </c>
      <c r="G46443" t="s">
        <v>11206</v>
      </c>
      <c r="H46443" t="s">
        <v>14030</v>
      </c>
      <c r="I46443" t="s">
        <v>13440</v>
      </c>
      <c r="J46443" t="s">
        <v>12757</v>
      </c>
      <c r="K46443">
        <v>19</v>
      </c>
      <c r="L46443">
        <v>0.13</v>
      </c>
      <c r="M46443">
        <v>2.4700000000000002</v>
      </c>
      <c r="N46443">
        <v>9</v>
      </c>
      <c r="O46443">
        <v>2019</v>
      </c>
      <c r="P46443" t="s">
        <v>14</v>
      </c>
    </row>
    <row r="46444" spans="1:16" hidden="1" x14ac:dyDescent="0.25">
      <c r="A46444" t="s">
        <v>1414</v>
      </c>
      <c r="B46444" s="149">
        <v>43711</v>
      </c>
      <c r="C46444" t="s">
        <v>80</v>
      </c>
      <c r="D46444" t="s">
        <v>14014</v>
      </c>
      <c r="E46444" t="s">
        <v>11473</v>
      </c>
      <c r="F46444">
        <v>289258</v>
      </c>
      <c r="G46444" t="s">
        <v>11206</v>
      </c>
      <c r="H46444" t="s">
        <v>14058</v>
      </c>
      <c r="I46444" t="s">
        <v>13440</v>
      </c>
      <c r="J46444" t="s">
        <v>12757</v>
      </c>
      <c r="K46444">
        <v>54</v>
      </c>
      <c r="L46444">
        <v>0.13</v>
      </c>
      <c r="M46444">
        <v>7.0200000000000005</v>
      </c>
      <c r="N46444">
        <v>9</v>
      </c>
      <c r="O46444">
        <v>2019</v>
      </c>
      <c r="P46444" t="s">
        <v>14</v>
      </c>
    </row>
    <row r="46445" spans="1:16" hidden="1" x14ac:dyDescent="0.25">
      <c r="A46445" t="s">
        <v>1414</v>
      </c>
      <c r="B46445" s="149">
        <v>43711</v>
      </c>
      <c r="C46445" t="s">
        <v>80</v>
      </c>
      <c r="D46445" t="s">
        <v>14000</v>
      </c>
      <c r="E46445" t="s">
        <v>9818</v>
      </c>
      <c r="F46445">
        <v>289269</v>
      </c>
      <c r="G46445" t="s">
        <v>11206</v>
      </c>
      <c r="H46445" t="s">
        <v>14044</v>
      </c>
      <c r="I46445" t="s">
        <v>13440</v>
      </c>
      <c r="J46445" t="s">
        <v>12757</v>
      </c>
      <c r="K46445">
        <v>52</v>
      </c>
      <c r="L46445">
        <v>0.13</v>
      </c>
      <c r="M46445">
        <v>6.76</v>
      </c>
      <c r="N46445">
        <v>9</v>
      </c>
      <c r="O46445">
        <v>2019</v>
      </c>
      <c r="P46445" t="s">
        <v>14</v>
      </c>
    </row>
    <row r="46446" spans="1:16" hidden="1" x14ac:dyDescent="0.25">
      <c r="A46446" t="s">
        <v>1414</v>
      </c>
      <c r="B46446" s="149">
        <v>43711</v>
      </c>
      <c r="C46446" t="s">
        <v>80</v>
      </c>
      <c r="D46446" t="s">
        <v>13996</v>
      </c>
      <c r="E46446" t="s">
        <v>11395</v>
      </c>
      <c r="F46446">
        <v>289451</v>
      </c>
      <c r="G46446" t="s">
        <v>11206</v>
      </c>
      <c r="H46446" t="s">
        <v>14035</v>
      </c>
      <c r="I46446" t="s">
        <v>13440</v>
      </c>
      <c r="J46446" t="s">
        <v>12757</v>
      </c>
      <c r="K46446">
        <v>120</v>
      </c>
      <c r="L46446">
        <v>0.13</v>
      </c>
      <c r="M46446">
        <v>15.600000000000001</v>
      </c>
      <c r="N46446">
        <v>9</v>
      </c>
      <c r="O46446">
        <v>2019</v>
      </c>
      <c r="P46446" t="s">
        <v>14</v>
      </c>
    </row>
    <row r="46447" spans="1:16" hidden="1" x14ac:dyDescent="0.25">
      <c r="A46447" t="s">
        <v>1414</v>
      </c>
      <c r="B46447" s="149">
        <v>43711</v>
      </c>
      <c r="C46447" t="s">
        <v>80</v>
      </c>
      <c r="D46447" t="s">
        <v>14025</v>
      </c>
      <c r="E46447" t="s">
        <v>11473</v>
      </c>
      <c r="F46447">
        <v>289350</v>
      </c>
      <c r="G46447" t="s">
        <v>11206</v>
      </c>
      <c r="H46447" t="s">
        <v>14057</v>
      </c>
      <c r="I46447" t="s">
        <v>13440</v>
      </c>
      <c r="J46447" t="s">
        <v>12757</v>
      </c>
      <c r="K46447">
        <v>58</v>
      </c>
      <c r="L46447">
        <v>0.13</v>
      </c>
      <c r="M46447">
        <v>7.54</v>
      </c>
      <c r="N46447">
        <v>9</v>
      </c>
      <c r="O46447">
        <v>2019</v>
      </c>
      <c r="P46447" t="s">
        <v>14</v>
      </c>
    </row>
    <row r="46448" spans="1:16" hidden="1" x14ac:dyDescent="0.25">
      <c r="A46448" t="s">
        <v>1414</v>
      </c>
      <c r="B46448" s="149">
        <v>43711</v>
      </c>
      <c r="C46448" t="s">
        <v>80</v>
      </c>
      <c r="D46448" t="s">
        <v>14011</v>
      </c>
      <c r="E46448" t="s">
        <v>9818</v>
      </c>
      <c r="F46448">
        <v>289376</v>
      </c>
      <c r="G46448" t="s">
        <v>11206</v>
      </c>
      <c r="H46448" t="s">
        <v>14010</v>
      </c>
      <c r="I46448" t="s">
        <v>13440</v>
      </c>
      <c r="J46448" t="s">
        <v>12757</v>
      </c>
      <c r="K46448">
        <v>109</v>
      </c>
      <c r="L46448">
        <v>0.13</v>
      </c>
      <c r="M46448">
        <v>14.17</v>
      </c>
      <c r="N46448">
        <v>9</v>
      </c>
      <c r="O46448">
        <v>2019</v>
      </c>
      <c r="P46448" t="s">
        <v>14</v>
      </c>
    </row>
    <row r="46449" spans="1:16" hidden="1" x14ac:dyDescent="0.25">
      <c r="A46449" t="s">
        <v>1414</v>
      </c>
      <c r="B46449" s="149">
        <v>43711</v>
      </c>
      <c r="C46449" t="s">
        <v>80</v>
      </c>
      <c r="D46449" t="s">
        <v>14020</v>
      </c>
      <c r="E46449" t="s">
        <v>11375</v>
      </c>
      <c r="F46449">
        <v>289405</v>
      </c>
      <c r="G46449" t="s">
        <v>11206</v>
      </c>
      <c r="H46449" t="s">
        <v>14056</v>
      </c>
      <c r="I46449" t="s">
        <v>13440</v>
      </c>
      <c r="J46449" t="s">
        <v>12757</v>
      </c>
      <c r="K46449">
        <v>194</v>
      </c>
      <c r="L46449">
        <v>0.13</v>
      </c>
      <c r="M46449">
        <v>25.220000000000002</v>
      </c>
      <c r="N46449">
        <v>9</v>
      </c>
      <c r="O46449">
        <v>2019</v>
      </c>
      <c r="P46449" t="s">
        <v>14</v>
      </c>
    </row>
    <row r="46450" spans="1:16" hidden="1" x14ac:dyDescent="0.25">
      <c r="A46450" t="s">
        <v>1414</v>
      </c>
      <c r="B46450" s="149">
        <v>43727</v>
      </c>
      <c r="C46450" t="s">
        <v>80</v>
      </c>
      <c r="D46450" t="s">
        <v>14000</v>
      </c>
      <c r="E46450" t="s">
        <v>11803</v>
      </c>
      <c r="F46450">
        <v>290399</v>
      </c>
      <c r="G46450" t="s">
        <v>11206</v>
      </c>
      <c r="H46450" t="s">
        <v>14055</v>
      </c>
      <c r="I46450" t="s">
        <v>13440</v>
      </c>
      <c r="J46450" t="s">
        <v>12757</v>
      </c>
      <c r="K46450">
        <v>260</v>
      </c>
      <c r="L46450">
        <v>0.13</v>
      </c>
      <c r="M46450">
        <v>33.800000000000004</v>
      </c>
      <c r="N46450">
        <v>9</v>
      </c>
      <c r="O46450">
        <v>2019</v>
      </c>
      <c r="P46450" t="s">
        <v>14</v>
      </c>
    </row>
    <row r="46451" spans="1:16" hidden="1" x14ac:dyDescent="0.25">
      <c r="A46451" t="s">
        <v>1414</v>
      </c>
      <c r="B46451" s="149">
        <v>43755</v>
      </c>
      <c r="C46451" t="s">
        <v>80</v>
      </c>
      <c r="D46451" t="s">
        <v>14000</v>
      </c>
      <c r="E46451" t="s">
        <v>10290</v>
      </c>
      <c r="F46451">
        <v>292728</v>
      </c>
      <c r="G46451" t="s">
        <v>11206</v>
      </c>
      <c r="H46451" t="s">
        <v>14054</v>
      </c>
      <c r="I46451" t="s">
        <v>13440</v>
      </c>
      <c r="J46451" t="s">
        <v>12757</v>
      </c>
      <c r="K46451">
        <v>258</v>
      </c>
      <c r="L46451">
        <v>0.13</v>
      </c>
      <c r="M46451">
        <v>33.54</v>
      </c>
      <c r="N46451">
        <v>10</v>
      </c>
      <c r="O46451">
        <v>2019</v>
      </c>
      <c r="P46451" t="s">
        <v>14</v>
      </c>
    </row>
    <row r="46452" spans="1:16" hidden="1" x14ac:dyDescent="0.25">
      <c r="A46452" t="s">
        <v>1414</v>
      </c>
      <c r="B46452" s="149">
        <v>43756</v>
      </c>
      <c r="C46452" t="s">
        <v>80</v>
      </c>
      <c r="D46452" t="s">
        <v>3234</v>
      </c>
      <c r="E46452" t="s">
        <v>11688</v>
      </c>
      <c r="F46452">
        <v>292740</v>
      </c>
      <c r="G46452" t="s">
        <v>11206</v>
      </c>
      <c r="H46452" t="s">
        <v>14053</v>
      </c>
      <c r="I46452" t="s">
        <v>13440</v>
      </c>
      <c r="J46452" t="s">
        <v>12757</v>
      </c>
      <c r="K46452">
        <v>385</v>
      </c>
      <c r="L46452">
        <v>0.13</v>
      </c>
      <c r="M46452">
        <v>50.050000000000004</v>
      </c>
      <c r="N46452">
        <v>10</v>
      </c>
      <c r="O46452">
        <v>2019</v>
      </c>
      <c r="P46452" t="s">
        <v>14</v>
      </c>
    </row>
    <row r="46453" spans="1:16" hidden="1" x14ac:dyDescent="0.25">
      <c r="A46453" t="s">
        <v>1414</v>
      </c>
      <c r="B46453" s="149">
        <v>43769</v>
      </c>
      <c r="C46453" t="s">
        <v>80</v>
      </c>
      <c r="D46453" t="s">
        <v>3234</v>
      </c>
      <c r="E46453" t="s">
        <v>11724</v>
      </c>
      <c r="F46453">
        <v>292741</v>
      </c>
      <c r="G46453" t="s">
        <v>11206</v>
      </c>
      <c r="H46453" t="s">
        <v>14053</v>
      </c>
      <c r="I46453" t="s">
        <v>13440</v>
      </c>
      <c r="J46453" t="s">
        <v>12757</v>
      </c>
      <c r="K46453">
        <v>429</v>
      </c>
      <c r="L46453">
        <v>0.13</v>
      </c>
      <c r="M46453">
        <v>55.77</v>
      </c>
      <c r="N46453">
        <v>10</v>
      </c>
      <c r="O46453">
        <v>2019</v>
      </c>
      <c r="P46453" t="s">
        <v>14</v>
      </c>
    </row>
    <row r="46454" spans="1:16" hidden="1" x14ac:dyDescent="0.25">
      <c r="A46454" t="s">
        <v>1414</v>
      </c>
      <c r="B46454" s="149">
        <v>43776</v>
      </c>
      <c r="C46454" t="s">
        <v>80</v>
      </c>
      <c r="D46454" t="s">
        <v>3234</v>
      </c>
      <c r="E46454" t="s">
        <v>3239</v>
      </c>
      <c r="F46454">
        <v>294783</v>
      </c>
      <c r="G46454" t="s">
        <v>11206</v>
      </c>
      <c r="H46454" t="s">
        <v>14053</v>
      </c>
      <c r="I46454" t="s">
        <v>13440</v>
      </c>
      <c r="J46454" t="s">
        <v>12757</v>
      </c>
      <c r="K46454">
        <v>461</v>
      </c>
      <c r="L46454">
        <v>0.13</v>
      </c>
      <c r="M46454">
        <v>59.93</v>
      </c>
      <c r="N46454">
        <v>11</v>
      </c>
      <c r="O46454">
        <v>2019</v>
      </c>
      <c r="P46454" t="s">
        <v>14</v>
      </c>
    </row>
    <row r="46455" spans="1:16" hidden="1" x14ac:dyDescent="0.25">
      <c r="A46455" t="s">
        <v>1414</v>
      </c>
      <c r="B46455" s="149">
        <v>43801</v>
      </c>
      <c r="C46455" t="s">
        <v>80</v>
      </c>
      <c r="D46455" t="s">
        <v>13996</v>
      </c>
      <c r="E46455" t="s">
        <v>11395</v>
      </c>
      <c r="F46455">
        <v>296457</v>
      </c>
      <c r="G46455" t="s">
        <v>11206</v>
      </c>
      <c r="H46455" t="s">
        <v>14035</v>
      </c>
      <c r="I46455" t="s">
        <v>13440</v>
      </c>
      <c r="J46455" t="s">
        <v>12757</v>
      </c>
      <c r="K46455">
        <v>161</v>
      </c>
      <c r="L46455">
        <v>0.13</v>
      </c>
      <c r="M46455">
        <v>20.93</v>
      </c>
      <c r="N46455">
        <v>12</v>
      </c>
      <c r="O46455">
        <v>2019</v>
      </c>
      <c r="P46455" t="s">
        <v>14</v>
      </c>
    </row>
    <row r="46456" spans="1:16" hidden="1" x14ac:dyDescent="0.25">
      <c r="A46456" t="s">
        <v>1414</v>
      </c>
      <c r="B46456" s="149">
        <v>43801</v>
      </c>
      <c r="C46456" t="s">
        <v>80</v>
      </c>
      <c r="D46456" t="s">
        <v>13998</v>
      </c>
      <c r="E46456" t="s">
        <v>11390</v>
      </c>
      <c r="F46456">
        <v>296532</v>
      </c>
      <c r="G46456" t="s">
        <v>11206</v>
      </c>
      <c r="H46456" t="s">
        <v>14052</v>
      </c>
      <c r="I46456" t="s">
        <v>13440</v>
      </c>
      <c r="J46456" t="s">
        <v>12757</v>
      </c>
      <c r="K46456">
        <v>70</v>
      </c>
      <c r="L46456">
        <v>0.13</v>
      </c>
      <c r="M46456">
        <v>9.1</v>
      </c>
      <c r="N46456">
        <v>12</v>
      </c>
      <c r="O46456">
        <v>2019</v>
      </c>
      <c r="P46456" t="s">
        <v>14</v>
      </c>
    </row>
    <row r="46457" spans="1:16" hidden="1" x14ac:dyDescent="0.25">
      <c r="A46457" t="s">
        <v>1414</v>
      </c>
      <c r="B46457" s="149">
        <v>43801</v>
      </c>
      <c r="C46457" t="s">
        <v>80</v>
      </c>
      <c r="D46457" t="s">
        <v>14000</v>
      </c>
      <c r="E46457" t="s">
        <v>11911</v>
      </c>
      <c r="F46457">
        <v>296579</v>
      </c>
      <c r="G46457" t="s">
        <v>11206</v>
      </c>
      <c r="H46457" t="s">
        <v>14051</v>
      </c>
      <c r="I46457" t="s">
        <v>13440</v>
      </c>
      <c r="J46457" t="s">
        <v>12757</v>
      </c>
      <c r="K46457">
        <v>118</v>
      </c>
      <c r="L46457">
        <v>0.13</v>
      </c>
      <c r="M46457">
        <v>15.34</v>
      </c>
      <c r="N46457">
        <v>12</v>
      </c>
      <c r="O46457">
        <v>2019</v>
      </c>
      <c r="P46457" t="s">
        <v>14</v>
      </c>
    </row>
    <row r="46458" spans="1:16" hidden="1" x14ac:dyDescent="0.25">
      <c r="A46458" t="s">
        <v>1414</v>
      </c>
      <c r="B46458" s="149">
        <v>43801</v>
      </c>
      <c r="C46458" t="s">
        <v>80</v>
      </c>
      <c r="D46458" t="s">
        <v>13996</v>
      </c>
      <c r="E46458" t="s">
        <v>6132</v>
      </c>
      <c r="F46458">
        <v>296495</v>
      </c>
      <c r="G46458" t="s">
        <v>11206</v>
      </c>
      <c r="H46458" t="s">
        <v>14050</v>
      </c>
      <c r="I46458" t="s">
        <v>13440</v>
      </c>
      <c r="J46458" t="s">
        <v>12757</v>
      </c>
      <c r="K46458">
        <v>129</v>
      </c>
      <c r="L46458">
        <v>0.13</v>
      </c>
      <c r="M46458">
        <v>16.77</v>
      </c>
      <c r="N46458">
        <v>12</v>
      </c>
      <c r="O46458">
        <v>2019</v>
      </c>
      <c r="P46458" t="s">
        <v>14</v>
      </c>
    </row>
    <row r="46459" spans="1:16" hidden="1" x14ac:dyDescent="0.25">
      <c r="A46459" t="s">
        <v>1414</v>
      </c>
      <c r="B46459" s="149">
        <v>43801</v>
      </c>
      <c r="C46459" t="s">
        <v>80</v>
      </c>
      <c r="D46459" t="s">
        <v>14011</v>
      </c>
      <c r="E46459" t="s">
        <v>3535</v>
      </c>
      <c r="F46459">
        <v>296510</v>
      </c>
      <c r="G46459" t="s">
        <v>11206</v>
      </c>
      <c r="H46459" t="s">
        <v>14049</v>
      </c>
      <c r="I46459" t="s">
        <v>13440</v>
      </c>
      <c r="J46459" t="s">
        <v>12757</v>
      </c>
      <c r="K46459">
        <v>23</v>
      </c>
      <c r="L46459">
        <v>0.13</v>
      </c>
      <c r="M46459">
        <v>2.99</v>
      </c>
      <c r="N46459">
        <v>12</v>
      </c>
      <c r="O46459">
        <v>2019</v>
      </c>
      <c r="P46459" t="s">
        <v>14</v>
      </c>
    </row>
    <row r="46460" spans="1:16" hidden="1" x14ac:dyDescent="0.25">
      <c r="A46460" t="s">
        <v>1414</v>
      </c>
      <c r="B46460" s="149">
        <v>43801</v>
      </c>
      <c r="C46460" t="s">
        <v>80</v>
      </c>
      <c r="D46460" t="s">
        <v>14025</v>
      </c>
      <c r="E46460" t="s">
        <v>11473</v>
      </c>
      <c r="F46460">
        <v>296356</v>
      </c>
      <c r="G46460" t="s">
        <v>11206</v>
      </c>
      <c r="H46460" t="s">
        <v>14048</v>
      </c>
      <c r="I46460" t="s">
        <v>13440</v>
      </c>
      <c r="J46460" t="s">
        <v>12757</v>
      </c>
      <c r="K46460">
        <v>179</v>
      </c>
      <c r="L46460">
        <v>0.13</v>
      </c>
      <c r="M46460">
        <v>23.27</v>
      </c>
      <c r="N46460">
        <v>12</v>
      </c>
      <c r="O46460">
        <v>2019</v>
      </c>
      <c r="P46460" t="s">
        <v>14</v>
      </c>
    </row>
    <row r="46461" spans="1:16" hidden="1" x14ac:dyDescent="0.25">
      <c r="A46461" t="s">
        <v>1414</v>
      </c>
      <c r="B46461" s="149">
        <v>43801</v>
      </c>
      <c r="C46461" t="s">
        <v>80</v>
      </c>
      <c r="D46461" t="s">
        <v>14000</v>
      </c>
      <c r="E46461" t="s">
        <v>11470</v>
      </c>
      <c r="F46461">
        <v>296405</v>
      </c>
      <c r="G46461" t="s">
        <v>11206</v>
      </c>
      <c r="H46461" t="s">
        <v>14037</v>
      </c>
      <c r="I46461" t="s">
        <v>13440</v>
      </c>
      <c r="J46461" t="s">
        <v>12757</v>
      </c>
      <c r="K46461">
        <v>839</v>
      </c>
      <c r="L46461">
        <v>0.13</v>
      </c>
      <c r="M46461">
        <v>109.07000000000001</v>
      </c>
      <c r="N46461">
        <v>12</v>
      </c>
      <c r="O46461">
        <v>2019</v>
      </c>
      <c r="P46461" t="s">
        <v>14</v>
      </c>
    </row>
    <row r="46462" spans="1:16" hidden="1" x14ac:dyDescent="0.25">
      <c r="A46462" t="s">
        <v>1414</v>
      </c>
      <c r="B46462" s="149">
        <v>43801</v>
      </c>
      <c r="C46462" t="s">
        <v>80</v>
      </c>
      <c r="D46462" t="s">
        <v>13994</v>
      </c>
      <c r="E46462" t="s">
        <v>11425</v>
      </c>
      <c r="F46462">
        <v>296416</v>
      </c>
      <c r="G46462" t="s">
        <v>11206</v>
      </c>
      <c r="H46462" t="s">
        <v>14047</v>
      </c>
      <c r="I46462" t="s">
        <v>13440</v>
      </c>
      <c r="J46462" t="s">
        <v>12757</v>
      </c>
      <c r="K46462">
        <v>133</v>
      </c>
      <c r="L46462">
        <v>0.13</v>
      </c>
      <c r="M46462">
        <v>17.29</v>
      </c>
      <c r="N46462">
        <v>12</v>
      </c>
      <c r="O46462">
        <v>2019</v>
      </c>
      <c r="P46462" t="s">
        <v>14</v>
      </c>
    </row>
    <row r="46463" spans="1:16" hidden="1" x14ac:dyDescent="0.25">
      <c r="A46463" t="s">
        <v>1414</v>
      </c>
      <c r="B46463" s="149">
        <v>43801</v>
      </c>
      <c r="C46463" t="s">
        <v>80</v>
      </c>
      <c r="D46463" t="s">
        <v>13994</v>
      </c>
      <c r="E46463" t="s">
        <v>11543</v>
      </c>
      <c r="F46463">
        <v>296327</v>
      </c>
      <c r="G46463" t="s">
        <v>11206</v>
      </c>
      <c r="H46463" t="s">
        <v>14046</v>
      </c>
      <c r="I46463" t="s">
        <v>13440</v>
      </c>
      <c r="J46463" t="s">
        <v>12757</v>
      </c>
      <c r="K46463">
        <v>349</v>
      </c>
      <c r="L46463">
        <v>0.13</v>
      </c>
      <c r="M46463">
        <v>45.370000000000005</v>
      </c>
      <c r="N46463">
        <v>12</v>
      </c>
      <c r="O46463">
        <v>2019</v>
      </c>
      <c r="P46463" t="s">
        <v>14</v>
      </c>
    </row>
    <row r="46464" spans="1:16" hidden="1" x14ac:dyDescent="0.25">
      <c r="A46464" t="s">
        <v>1414</v>
      </c>
      <c r="B46464" s="149">
        <v>43801</v>
      </c>
      <c r="C46464" t="s">
        <v>80</v>
      </c>
      <c r="D46464" t="s">
        <v>13998</v>
      </c>
      <c r="E46464" t="s">
        <v>11354</v>
      </c>
      <c r="F46464">
        <v>296337</v>
      </c>
      <c r="G46464" t="s">
        <v>11206</v>
      </c>
      <c r="H46464" t="s">
        <v>13997</v>
      </c>
      <c r="I46464" t="s">
        <v>13440</v>
      </c>
      <c r="J46464" t="s">
        <v>12757</v>
      </c>
      <c r="K46464">
        <v>245</v>
      </c>
      <c r="L46464">
        <v>0.13</v>
      </c>
      <c r="M46464">
        <v>31.85</v>
      </c>
      <c r="N46464">
        <v>12</v>
      </c>
      <c r="O46464">
        <v>2019</v>
      </c>
      <c r="P46464" t="s">
        <v>14</v>
      </c>
    </row>
    <row r="46465" spans="1:16" hidden="1" x14ac:dyDescent="0.25">
      <c r="A46465" t="s">
        <v>1414</v>
      </c>
      <c r="B46465" s="149">
        <v>43801</v>
      </c>
      <c r="C46465" t="s">
        <v>80</v>
      </c>
      <c r="D46465" t="s">
        <v>14034</v>
      </c>
      <c r="E46465" t="s">
        <v>3376</v>
      </c>
      <c r="F46465">
        <v>296390</v>
      </c>
      <c r="G46465" t="s">
        <v>11206</v>
      </c>
      <c r="H46465" t="s">
        <v>14045</v>
      </c>
      <c r="I46465" t="s">
        <v>13440</v>
      </c>
      <c r="J46465" t="s">
        <v>12757</v>
      </c>
      <c r="K46465">
        <v>105</v>
      </c>
      <c r="L46465">
        <v>0.13</v>
      </c>
      <c r="M46465">
        <v>13.65</v>
      </c>
      <c r="N46465">
        <v>12</v>
      </c>
      <c r="O46465">
        <v>2019</v>
      </c>
      <c r="P46465" t="s">
        <v>14</v>
      </c>
    </row>
    <row r="46466" spans="1:16" hidden="1" x14ac:dyDescent="0.25">
      <c r="A46466" t="s">
        <v>1414</v>
      </c>
      <c r="B46466" s="149">
        <v>43801</v>
      </c>
      <c r="C46466" t="s">
        <v>80</v>
      </c>
      <c r="D46466" t="s">
        <v>14000</v>
      </c>
      <c r="E46466" t="s">
        <v>11593</v>
      </c>
      <c r="F46466">
        <v>296430</v>
      </c>
      <c r="G46466" t="s">
        <v>11206</v>
      </c>
      <c r="H46466" t="s">
        <v>14044</v>
      </c>
      <c r="I46466" t="s">
        <v>13440</v>
      </c>
      <c r="J46466" t="s">
        <v>12757</v>
      </c>
      <c r="K46466">
        <v>67</v>
      </c>
      <c r="L46466">
        <v>0.13</v>
      </c>
      <c r="M46466">
        <v>8.7100000000000009</v>
      </c>
      <c r="N46466">
        <v>12</v>
      </c>
      <c r="O46466">
        <v>2019</v>
      </c>
      <c r="P46466" t="s">
        <v>14</v>
      </c>
    </row>
    <row r="46467" spans="1:16" hidden="1" x14ac:dyDescent="0.25">
      <c r="A46467" t="s">
        <v>1414</v>
      </c>
      <c r="B46467" s="149">
        <v>43801</v>
      </c>
      <c r="C46467" t="s">
        <v>80</v>
      </c>
      <c r="D46467" t="s">
        <v>14000</v>
      </c>
      <c r="E46467" t="s">
        <v>11450</v>
      </c>
      <c r="F46467">
        <v>296447</v>
      </c>
      <c r="G46467" t="s">
        <v>11206</v>
      </c>
      <c r="H46467" t="s">
        <v>13999</v>
      </c>
      <c r="I46467" t="s">
        <v>13440</v>
      </c>
      <c r="J46467" t="s">
        <v>12757</v>
      </c>
      <c r="K46467">
        <v>45</v>
      </c>
      <c r="L46467">
        <v>0.13</v>
      </c>
      <c r="M46467">
        <v>5.8500000000000005</v>
      </c>
      <c r="N46467">
        <v>12</v>
      </c>
      <c r="O46467">
        <v>2019</v>
      </c>
      <c r="P46467" t="s">
        <v>14</v>
      </c>
    </row>
    <row r="46468" spans="1:16" hidden="1" x14ac:dyDescent="0.25">
      <c r="A46468" t="s">
        <v>1414</v>
      </c>
      <c r="B46468" s="149">
        <v>43801</v>
      </c>
      <c r="C46468" t="s">
        <v>80</v>
      </c>
      <c r="D46468" t="s">
        <v>14023</v>
      </c>
      <c r="E46468" t="s">
        <v>11457</v>
      </c>
      <c r="F46468">
        <v>296448</v>
      </c>
      <c r="G46468" t="s">
        <v>11206</v>
      </c>
      <c r="H46468" t="s">
        <v>14043</v>
      </c>
      <c r="I46468" t="s">
        <v>13440</v>
      </c>
      <c r="J46468" t="s">
        <v>12757</v>
      </c>
      <c r="K46468">
        <v>315</v>
      </c>
      <c r="L46468">
        <v>0.13</v>
      </c>
      <c r="M46468">
        <v>40.950000000000003</v>
      </c>
      <c r="N46468">
        <v>12</v>
      </c>
      <c r="O46468">
        <v>2019</v>
      </c>
      <c r="P46468" t="s">
        <v>14</v>
      </c>
    </row>
    <row r="46469" spans="1:16" hidden="1" x14ac:dyDescent="0.25">
      <c r="A46469" t="s">
        <v>1414</v>
      </c>
      <c r="B46469" s="149">
        <v>43801</v>
      </c>
      <c r="C46469" t="s">
        <v>80</v>
      </c>
      <c r="D46469" t="s">
        <v>13998</v>
      </c>
      <c r="E46469" t="s">
        <v>3535</v>
      </c>
      <c r="F46469">
        <v>296451</v>
      </c>
      <c r="G46469" t="s">
        <v>11206</v>
      </c>
      <c r="H46469" t="s">
        <v>14008</v>
      </c>
      <c r="I46469" t="s">
        <v>13440</v>
      </c>
      <c r="J46469" t="s">
        <v>12757</v>
      </c>
      <c r="K46469">
        <v>102</v>
      </c>
      <c r="L46469">
        <v>0.13</v>
      </c>
      <c r="M46469">
        <v>13.26</v>
      </c>
      <c r="N46469">
        <v>12</v>
      </c>
      <c r="O46469">
        <v>2019</v>
      </c>
      <c r="P46469" t="s">
        <v>14</v>
      </c>
    </row>
    <row r="46470" spans="1:16" hidden="1" x14ac:dyDescent="0.25">
      <c r="A46470" t="s">
        <v>1414</v>
      </c>
      <c r="B46470" s="149">
        <v>43801</v>
      </c>
      <c r="C46470" t="s">
        <v>80</v>
      </c>
      <c r="D46470" t="s">
        <v>14011</v>
      </c>
      <c r="E46470" t="s">
        <v>6132</v>
      </c>
      <c r="F46470">
        <v>296452</v>
      </c>
      <c r="G46470" t="s">
        <v>11206</v>
      </c>
      <c r="H46470" t="s">
        <v>14039</v>
      </c>
      <c r="I46470" t="s">
        <v>13440</v>
      </c>
      <c r="J46470" t="s">
        <v>12757</v>
      </c>
      <c r="K46470">
        <v>106</v>
      </c>
      <c r="L46470">
        <v>0.13</v>
      </c>
      <c r="M46470">
        <v>13.780000000000001</v>
      </c>
      <c r="N46470">
        <v>12</v>
      </c>
      <c r="O46470">
        <v>2019</v>
      </c>
      <c r="P46470" t="s">
        <v>14</v>
      </c>
    </row>
    <row r="46471" spans="1:16" hidden="1" x14ac:dyDescent="0.25">
      <c r="A46471" t="s">
        <v>1414</v>
      </c>
      <c r="B46471" s="149">
        <v>43801</v>
      </c>
      <c r="C46471" t="s">
        <v>80</v>
      </c>
      <c r="D46471" t="s">
        <v>4173</v>
      </c>
      <c r="E46471" t="s">
        <v>11473</v>
      </c>
      <c r="F46471">
        <v>296225</v>
      </c>
      <c r="G46471" t="s">
        <v>11206</v>
      </c>
      <c r="H46471" t="s">
        <v>14042</v>
      </c>
      <c r="I46471" t="s">
        <v>13440</v>
      </c>
      <c r="J46471" t="s">
        <v>12757</v>
      </c>
      <c r="K46471">
        <v>174</v>
      </c>
      <c r="L46471">
        <v>0.13</v>
      </c>
      <c r="M46471">
        <v>22.62</v>
      </c>
      <c r="N46471">
        <v>12</v>
      </c>
      <c r="O46471">
        <v>2019</v>
      </c>
      <c r="P46471" t="s">
        <v>14</v>
      </c>
    </row>
    <row r="46472" spans="1:16" hidden="1" x14ac:dyDescent="0.25">
      <c r="A46472" t="s">
        <v>1414</v>
      </c>
      <c r="B46472" s="149">
        <v>43801</v>
      </c>
      <c r="C46472" t="s">
        <v>80</v>
      </c>
      <c r="D46472" t="s">
        <v>13994</v>
      </c>
      <c r="E46472" t="s">
        <v>11442</v>
      </c>
      <c r="F46472">
        <v>296138</v>
      </c>
      <c r="G46472" t="s">
        <v>11206</v>
      </c>
      <c r="H46472" t="s">
        <v>14041</v>
      </c>
      <c r="I46472" t="s">
        <v>13440</v>
      </c>
      <c r="J46472" t="s">
        <v>12757</v>
      </c>
      <c r="K46472">
        <v>375</v>
      </c>
      <c r="L46472">
        <v>0.13</v>
      </c>
      <c r="M46472">
        <v>48.75</v>
      </c>
      <c r="N46472">
        <v>12</v>
      </c>
      <c r="O46472">
        <v>2019</v>
      </c>
      <c r="P46472" t="s">
        <v>14</v>
      </c>
    </row>
    <row r="46473" spans="1:16" hidden="1" x14ac:dyDescent="0.25">
      <c r="A46473" t="s">
        <v>1414</v>
      </c>
      <c r="B46473" s="149">
        <v>43801</v>
      </c>
      <c r="C46473" t="s">
        <v>80</v>
      </c>
      <c r="D46473" t="s">
        <v>14011</v>
      </c>
      <c r="E46473" t="s">
        <v>3535</v>
      </c>
      <c r="F46473">
        <v>296178</v>
      </c>
      <c r="G46473" t="s">
        <v>11206</v>
      </c>
      <c r="H46473" t="s">
        <v>14039</v>
      </c>
      <c r="I46473" t="s">
        <v>13440</v>
      </c>
      <c r="J46473" t="s">
        <v>12757</v>
      </c>
      <c r="K46473">
        <v>188</v>
      </c>
      <c r="L46473">
        <v>0.13</v>
      </c>
      <c r="M46473">
        <v>24.44</v>
      </c>
      <c r="N46473">
        <v>12</v>
      </c>
      <c r="O46473">
        <v>2019</v>
      </c>
      <c r="P46473" t="s">
        <v>14</v>
      </c>
    </row>
    <row r="46474" spans="1:16" hidden="1" x14ac:dyDescent="0.25">
      <c r="A46474" t="s">
        <v>1414</v>
      </c>
      <c r="B46474" s="149">
        <v>43801</v>
      </c>
      <c r="C46474" t="s">
        <v>80</v>
      </c>
      <c r="D46474" t="s">
        <v>14023</v>
      </c>
      <c r="E46474" t="s">
        <v>11543</v>
      </c>
      <c r="F46474">
        <v>296045</v>
      </c>
      <c r="G46474" t="s">
        <v>11206</v>
      </c>
      <c r="H46474" t="s">
        <v>14040</v>
      </c>
      <c r="I46474" t="s">
        <v>13440</v>
      </c>
      <c r="J46474" t="s">
        <v>12757</v>
      </c>
      <c r="K46474">
        <v>125</v>
      </c>
      <c r="L46474">
        <v>0.13</v>
      </c>
      <c r="M46474">
        <v>16.25</v>
      </c>
      <c r="N46474">
        <v>12</v>
      </c>
      <c r="O46474">
        <v>2019</v>
      </c>
      <c r="P46474" t="s">
        <v>14</v>
      </c>
    </row>
    <row r="46475" spans="1:16" hidden="1" x14ac:dyDescent="0.25">
      <c r="A46475" t="s">
        <v>1414</v>
      </c>
      <c r="B46475" s="149">
        <v>43801</v>
      </c>
      <c r="C46475" t="s">
        <v>80</v>
      </c>
      <c r="D46475" t="s">
        <v>14011</v>
      </c>
      <c r="E46475" t="s">
        <v>11867</v>
      </c>
      <c r="F46475">
        <v>296175</v>
      </c>
      <c r="G46475" t="s">
        <v>11206</v>
      </c>
      <c r="H46475" t="s">
        <v>14039</v>
      </c>
      <c r="I46475" t="s">
        <v>13440</v>
      </c>
      <c r="J46475" t="s">
        <v>12757</v>
      </c>
      <c r="K46475">
        <v>230</v>
      </c>
      <c r="L46475">
        <v>0.13</v>
      </c>
      <c r="M46475">
        <v>29.900000000000002</v>
      </c>
      <c r="N46475">
        <v>12</v>
      </c>
      <c r="O46475">
        <v>2019</v>
      </c>
      <c r="P46475" t="s">
        <v>14</v>
      </c>
    </row>
    <row r="46476" spans="1:16" hidden="1" x14ac:dyDescent="0.25">
      <c r="A46476" t="s">
        <v>1414</v>
      </c>
      <c r="B46476" s="149">
        <v>43801</v>
      </c>
      <c r="C46476" t="s">
        <v>80</v>
      </c>
      <c r="D46476" t="s">
        <v>13996</v>
      </c>
      <c r="E46476" t="s">
        <v>11911</v>
      </c>
      <c r="F46476">
        <v>296035</v>
      </c>
      <c r="G46476" t="s">
        <v>11206</v>
      </c>
      <c r="H46476" t="s">
        <v>14006</v>
      </c>
      <c r="I46476" t="s">
        <v>13440</v>
      </c>
      <c r="J46476" t="s">
        <v>12757</v>
      </c>
      <c r="K46476">
        <v>213</v>
      </c>
      <c r="L46476">
        <v>0.13</v>
      </c>
      <c r="M46476">
        <v>27.69</v>
      </c>
      <c r="N46476">
        <v>12</v>
      </c>
      <c r="O46476">
        <v>2019</v>
      </c>
      <c r="P46476" t="s">
        <v>14</v>
      </c>
    </row>
    <row r="46477" spans="1:16" hidden="1" x14ac:dyDescent="0.25">
      <c r="A46477" t="s">
        <v>1414</v>
      </c>
      <c r="B46477" s="149">
        <v>43801</v>
      </c>
      <c r="C46477" t="s">
        <v>80</v>
      </c>
      <c r="D46477" t="s">
        <v>14016</v>
      </c>
      <c r="E46477" t="s">
        <v>11354</v>
      </c>
      <c r="F46477">
        <v>296036</v>
      </c>
      <c r="G46477" t="s">
        <v>11206</v>
      </c>
      <c r="H46477" t="s">
        <v>14038</v>
      </c>
      <c r="I46477" t="s">
        <v>13440</v>
      </c>
      <c r="J46477" t="s">
        <v>12757</v>
      </c>
      <c r="K46477">
        <v>310</v>
      </c>
      <c r="L46477">
        <v>0.13</v>
      </c>
      <c r="M46477">
        <v>40.300000000000004</v>
      </c>
      <c r="N46477">
        <v>12</v>
      </c>
      <c r="O46477">
        <v>2019</v>
      </c>
      <c r="P46477" t="s">
        <v>14</v>
      </c>
    </row>
    <row r="46478" spans="1:16" hidden="1" x14ac:dyDescent="0.25">
      <c r="A46478" t="s">
        <v>1414</v>
      </c>
      <c r="B46478" s="149">
        <v>43801</v>
      </c>
      <c r="C46478" t="s">
        <v>80</v>
      </c>
      <c r="D46478" t="s">
        <v>13998</v>
      </c>
      <c r="E46478" t="s">
        <v>11409</v>
      </c>
      <c r="F46478">
        <v>296048</v>
      </c>
      <c r="G46478" t="s">
        <v>11206</v>
      </c>
      <c r="H46478" t="s">
        <v>14018</v>
      </c>
      <c r="I46478" t="s">
        <v>13440</v>
      </c>
      <c r="J46478" t="s">
        <v>12757</v>
      </c>
      <c r="K46478">
        <v>19</v>
      </c>
      <c r="L46478">
        <v>0.13</v>
      </c>
      <c r="M46478">
        <v>2.4700000000000002</v>
      </c>
      <c r="N46478">
        <v>12</v>
      </c>
      <c r="O46478">
        <v>2019</v>
      </c>
      <c r="P46478" t="s">
        <v>14</v>
      </c>
    </row>
    <row r="46479" spans="1:16" hidden="1" x14ac:dyDescent="0.25">
      <c r="A46479" t="s">
        <v>1414</v>
      </c>
      <c r="B46479" s="149">
        <v>43801</v>
      </c>
      <c r="C46479" t="s">
        <v>80</v>
      </c>
      <c r="D46479" t="s">
        <v>14000</v>
      </c>
      <c r="E46479" t="s">
        <v>11450</v>
      </c>
      <c r="F46479">
        <v>296057</v>
      </c>
      <c r="G46479" t="s">
        <v>11206</v>
      </c>
      <c r="H46479" t="s">
        <v>14037</v>
      </c>
      <c r="I46479" t="s">
        <v>13440</v>
      </c>
      <c r="J46479" t="s">
        <v>12757</v>
      </c>
      <c r="K46479">
        <v>271</v>
      </c>
      <c r="L46479">
        <v>0.13</v>
      </c>
      <c r="M46479">
        <v>35.230000000000004</v>
      </c>
      <c r="N46479">
        <v>12</v>
      </c>
      <c r="O46479">
        <v>2019</v>
      </c>
      <c r="P46479" t="s">
        <v>14</v>
      </c>
    </row>
    <row r="46480" spans="1:16" hidden="1" x14ac:dyDescent="0.25">
      <c r="A46480" t="s">
        <v>1414</v>
      </c>
      <c r="B46480" s="149">
        <v>43801</v>
      </c>
      <c r="C46480" t="s">
        <v>80</v>
      </c>
      <c r="D46480" t="s">
        <v>14000</v>
      </c>
      <c r="E46480" t="s">
        <v>11470</v>
      </c>
      <c r="F46480">
        <v>296063</v>
      </c>
      <c r="G46480" t="s">
        <v>11206</v>
      </c>
      <c r="H46480" t="s">
        <v>14037</v>
      </c>
      <c r="I46480" t="s">
        <v>13440</v>
      </c>
      <c r="J46480" t="s">
        <v>12757</v>
      </c>
      <c r="K46480">
        <v>100</v>
      </c>
      <c r="L46480">
        <v>0.13</v>
      </c>
      <c r="M46480">
        <v>13</v>
      </c>
      <c r="N46480">
        <v>12</v>
      </c>
      <c r="O46480">
        <v>2019</v>
      </c>
      <c r="P46480" t="s">
        <v>14</v>
      </c>
    </row>
    <row r="46481" spans="1:16" hidden="1" x14ac:dyDescent="0.25">
      <c r="A46481" t="s">
        <v>1414</v>
      </c>
      <c r="B46481" s="149">
        <v>43801</v>
      </c>
      <c r="C46481" t="s">
        <v>80</v>
      </c>
      <c r="D46481" t="s">
        <v>13996</v>
      </c>
      <c r="E46481" t="s">
        <v>11450</v>
      </c>
      <c r="F46481">
        <v>295809</v>
      </c>
      <c r="G46481" t="s">
        <v>11206</v>
      </c>
      <c r="H46481" t="s">
        <v>14036</v>
      </c>
      <c r="I46481" t="s">
        <v>13440</v>
      </c>
      <c r="J46481" t="s">
        <v>12757</v>
      </c>
      <c r="K46481">
        <v>15</v>
      </c>
      <c r="L46481">
        <v>0.13</v>
      </c>
      <c r="M46481">
        <v>1.9500000000000002</v>
      </c>
      <c r="N46481">
        <v>12</v>
      </c>
      <c r="O46481">
        <v>2019</v>
      </c>
      <c r="P46481" t="s">
        <v>14</v>
      </c>
    </row>
    <row r="46482" spans="1:16" hidden="1" x14ac:dyDescent="0.25">
      <c r="A46482" t="s">
        <v>1414</v>
      </c>
      <c r="B46482" s="149">
        <v>43801</v>
      </c>
      <c r="C46482" t="s">
        <v>80</v>
      </c>
      <c r="D46482" t="s">
        <v>13998</v>
      </c>
      <c r="E46482" t="s">
        <v>11396</v>
      </c>
      <c r="F46482">
        <v>295810</v>
      </c>
      <c r="G46482" t="s">
        <v>11206</v>
      </c>
      <c r="H46482" t="s">
        <v>14003</v>
      </c>
      <c r="I46482" t="s">
        <v>13440</v>
      </c>
      <c r="J46482" t="s">
        <v>12757</v>
      </c>
      <c r="K46482">
        <v>19</v>
      </c>
      <c r="L46482">
        <v>0.13</v>
      </c>
      <c r="M46482">
        <v>2.4700000000000002</v>
      </c>
      <c r="N46482">
        <v>12</v>
      </c>
      <c r="O46482">
        <v>2019</v>
      </c>
      <c r="P46482" t="s">
        <v>14</v>
      </c>
    </row>
    <row r="46483" spans="1:16" hidden="1" x14ac:dyDescent="0.25">
      <c r="A46483" t="s">
        <v>1414</v>
      </c>
      <c r="B46483" s="149">
        <v>43801</v>
      </c>
      <c r="C46483" t="s">
        <v>80</v>
      </c>
      <c r="D46483" t="s">
        <v>13996</v>
      </c>
      <c r="E46483" t="s">
        <v>11390</v>
      </c>
      <c r="F46483">
        <v>295811</v>
      </c>
      <c r="G46483" t="s">
        <v>11206</v>
      </c>
      <c r="H46483" t="s">
        <v>14035</v>
      </c>
      <c r="I46483" t="s">
        <v>13440</v>
      </c>
      <c r="J46483" t="s">
        <v>12757</v>
      </c>
      <c r="K46483">
        <v>130</v>
      </c>
      <c r="L46483">
        <v>0.13</v>
      </c>
      <c r="M46483">
        <v>16.900000000000002</v>
      </c>
      <c r="N46483">
        <v>12</v>
      </c>
      <c r="O46483">
        <v>2019</v>
      </c>
      <c r="P46483" t="s">
        <v>14</v>
      </c>
    </row>
    <row r="46484" spans="1:16" hidden="1" x14ac:dyDescent="0.25">
      <c r="A46484" t="s">
        <v>1414</v>
      </c>
      <c r="B46484" s="149">
        <v>43801</v>
      </c>
      <c r="C46484" t="s">
        <v>80</v>
      </c>
      <c r="D46484" t="s">
        <v>14034</v>
      </c>
      <c r="E46484" t="s">
        <v>9821</v>
      </c>
      <c r="F46484">
        <v>295817</v>
      </c>
      <c r="G46484" t="s">
        <v>11206</v>
      </c>
      <c r="H46484" t="s">
        <v>14033</v>
      </c>
      <c r="I46484" t="s">
        <v>13440</v>
      </c>
      <c r="J46484" t="s">
        <v>12757</v>
      </c>
      <c r="K46484">
        <v>16</v>
      </c>
      <c r="L46484">
        <v>0.13</v>
      </c>
      <c r="M46484">
        <v>2.08</v>
      </c>
      <c r="N46484">
        <v>12</v>
      </c>
      <c r="O46484">
        <v>2019</v>
      </c>
      <c r="P46484" t="s">
        <v>14</v>
      </c>
    </row>
    <row r="46485" spans="1:16" hidden="1" x14ac:dyDescent="0.25">
      <c r="A46485" t="s">
        <v>1414</v>
      </c>
      <c r="B46485" s="149">
        <v>43801</v>
      </c>
      <c r="C46485" t="s">
        <v>80</v>
      </c>
      <c r="D46485" t="s">
        <v>13996</v>
      </c>
      <c r="E46485" t="s">
        <v>11558</v>
      </c>
      <c r="F46485">
        <v>295872</v>
      </c>
      <c r="G46485" t="s">
        <v>11206</v>
      </c>
      <c r="H46485" t="s">
        <v>14032</v>
      </c>
      <c r="I46485" t="s">
        <v>13440</v>
      </c>
      <c r="J46485" t="s">
        <v>12757</v>
      </c>
      <c r="K46485">
        <v>72</v>
      </c>
      <c r="L46485">
        <v>0.13</v>
      </c>
      <c r="M46485">
        <v>9.36</v>
      </c>
      <c r="N46485">
        <v>12</v>
      </c>
      <c r="O46485">
        <v>2019</v>
      </c>
      <c r="P46485" t="s">
        <v>14</v>
      </c>
    </row>
    <row r="46486" spans="1:16" hidden="1" x14ac:dyDescent="0.25">
      <c r="A46486" t="s">
        <v>1414</v>
      </c>
      <c r="B46486" s="149">
        <v>43801</v>
      </c>
      <c r="C46486" t="s">
        <v>80</v>
      </c>
      <c r="D46486" t="s">
        <v>13996</v>
      </c>
      <c r="E46486" t="s">
        <v>11470</v>
      </c>
      <c r="F46486">
        <v>295879</v>
      </c>
      <c r="G46486" t="s">
        <v>11206</v>
      </c>
      <c r="H46486" t="s">
        <v>14031</v>
      </c>
      <c r="I46486" t="s">
        <v>13440</v>
      </c>
      <c r="J46486" t="s">
        <v>12757</v>
      </c>
      <c r="K46486">
        <v>204</v>
      </c>
      <c r="L46486">
        <v>0.13</v>
      </c>
      <c r="M46486">
        <v>26.52</v>
      </c>
      <c r="N46486">
        <v>12</v>
      </c>
      <c r="O46486">
        <v>2019</v>
      </c>
      <c r="P46486" t="s">
        <v>14</v>
      </c>
    </row>
    <row r="46487" spans="1:16" hidden="1" x14ac:dyDescent="0.25">
      <c r="A46487" t="s">
        <v>1414</v>
      </c>
      <c r="B46487" s="149">
        <v>43801</v>
      </c>
      <c r="C46487" t="s">
        <v>80</v>
      </c>
      <c r="D46487" t="s">
        <v>13998</v>
      </c>
      <c r="E46487" t="s">
        <v>11449</v>
      </c>
      <c r="F46487">
        <v>295572</v>
      </c>
      <c r="G46487" t="s">
        <v>11206</v>
      </c>
      <c r="H46487" t="s">
        <v>14030</v>
      </c>
      <c r="I46487" t="s">
        <v>13440</v>
      </c>
      <c r="J46487" t="s">
        <v>12757</v>
      </c>
      <c r="K46487">
        <v>273</v>
      </c>
      <c r="L46487">
        <v>0.13</v>
      </c>
      <c r="M46487">
        <v>35.49</v>
      </c>
      <c r="N46487">
        <v>12</v>
      </c>
      <c r="O46487">
        <v>2019</v>
      </c>
      <c r="P46487" t="s">
        <v>14</v>
      </c>
    </row>
    <row r="46488" spans="1:16" hidden="1" x14ac:dyDescent="0.25">
      <c r="A46488" t="s">
        <v>1414</v>
      </c>
      <c r="B46488" s="149">
        <v>43801</v>
      </c>
      <c r="C46488" t="s">
        <v>80</v>
      </c>
      <c r="D46488" t="s">
        <v>14023</v>
      </c>
      <c r="E46488" t="s">
        <v>11506</v>
      </c>
      <c r="F46488">
        <v>295588</v>
      </c>
      <c r="G46488" t="s">
        <v>11206</v>
      </c>
      <c r="H46488" t="s">
        <v>14029</v>
      </c>
      <c r="I46488" t="s">
        <v>13440</v>
      </c>
      <c r="J46488" t="s">
        <v>12757</v>
      </c>
      <c r="K46488">
        <v>220</v>
      </c>
      <c r="L46488">
        <v>0.13</v>
      </c>
      <c r="M46488">
        <v>28.6</v>
      </c>
      <c r="N46488">
        <v>12</v>
      </c>
      <c r="O46488">
        <v>2019</v>
      </c>
      <c r="P46488" t="s">
        <v>14</v>
      </c>
    </row>
    <row r="46489" spans="1:16" hidden="1" x14ac:dyDescent="0.25">
      <c r="A46489" t="s">
        <v>1414</v>
      </c>
      <c r="B46489" s="149">
        <v>43801</v>
      </c>
      <c r="C46489" t="s">
        <v>80</v>
      </c>
      <c r="D46489" t="s">
        <v>14014</v>
      </c>
      <c r="E46489" t="s">
        <v>11442</v>
      </c>
      <c r="F46489">
        <v>295562</v>
      </c>
      <c r="G46489" t="s">
        <v>11206</v>
      </c>
      <c r="H46489" t="s">
        <v>14028</v>
      </c>
      <c r="I46489" t="s">
        <v>13440</v>
      </c>
      <c r="J46489" t="s">
        <v>12757</v>
      </c>
      <c r="K46489">
        <v>336</v>
      </c>
      <c r="L46489">
        <v>0.13</v>
      </c>
      <c r="M46489">
        <v>43.68</v>
      </c>
      <c r="N46489">
        <v>12</v>
      </c>
      <c r="O46489">
        <v>2019</v>
      </c>
      <c r="P46489" t="s">
        <v>14</v>
      </c>
    </row>
    <row r="46490" spans="1:16" hidden="1" x14ac:dyDescent="0.25">
      <c r="A46490" t="s">
        <v>1414</v>
      </c>
      <c r="B46490" s="149">
        <v>43801</v>
      </c>
      <c r="C46490" t="s">
        <v>80</v>
      </c>
      <c r="D46490" t="s">
        <v>14020</v>
      </c>
      <c r="E46490" t="s">
        <v>11421</v>
      </c>
      <c r="F46490">
        <v>295569</v>
      </c>
      <c r="G46490" t="s">
        <v>11206</v>
      </c>
      <c r="H46490" t="s">
        <v>14027</v>
      </c>
      <c r="I46490" t="s">
        <v>13440</v>
      </c>
      <c r="J46490" t="s">
        <v>12757</v>
      </c>
      <c r="K46490">
        <v>301</v>
      </c>
      <c r="L46490">
        <v>0.13</v>
      </c>
      <c r="M46490">
        <v>39.130000000000003</v>
      </c>
      <c r="N46490">
        <v>12</v>
      </c>
      <c r="O46490">
        <v>2019</v>
      </c>
      <c r="P46490" t="s">
        <v>14</v>
      </c>
    </row>
    <row r="46491" spans="1:16" hidden="1" x14ac:dyDescent="0.25">
      <c r="A46491" t="s">
        <v>1414</v>
      </c>
      <c r="B46491" s="149">
        <v>43801</v>
      </c>
      <c r="C46491" t="s">
        <v>80</v>
      </c>
      <c r="D46491" t="s">
        <v>14020</v>
      </c>
      <c r="E46491" t="s">
        <v>11558</v>
      </c>
      <c r="F46491">
        <v>295614</v>
      </c>
      <c r="G46491" t="s">
        <v>11206</v>
      </c>
      <c r="H46491" t="s">
        <v>14026</v>
      </c>
      <c r="I46491" t="s">
        <v>13440</v>
      </c>
      <c r="J46491" t="s">
        <v>12757</v>
      </c>
      <c r="K46491">
        <v>137</v>
      </c>
      <c r="L46491">
        <v>0.13</v>
      </c>
      <c r="M46491">
        <v>17.810000000000002</v>
      </c>
      <c r="N46491">
        <v>12</v>
      </c>
      <c r="O46491">
        <v>2019</v>
      </c>
      <c r="P46491" t="s">
        <v>14</v>
      </c>
    </row>
    <row r="46492" spans="1:16" hidden="1" x14ac:dyDescent="0.25">
      <c r="A46492" t="s">
        <v>1414</v>
      </c>
      <c r="B46492" s="149">
        <v>43801</v>
      </c>
      <c r="C46492" t="s">
        <v>80</v>
      </c>
      <c r="D46492" t="s">
        <v>14025</v>
      </c>
      <c r="E46492" t="s">
        <v>11409</v>
      </c>
      <c r="F46492">
        <v>295624</v>
      </c>
      <c r="G46492" t="s">
        <v>11206</v>
      </c>
      <c r="H46492" t="s">
        <v>14024</v>
      </c>
      <c r="I46492" t="s">
        <v>13440</v>
      </c>
      <c r="J46492" t="s">
        <v>12757</v>
      </c>
      <c r="K46492">
        <v>167</v>
      </c>
      <c r="L46492">
        <v>0.13</v>
      </c>
      <c r="M46492">
        <v>21.71</v>
      </c>
      <c r="N46492">
        <v>12</v>
      </c>
      <c r="O46492">
        <v>2019</v>
      </c>
      <c r="P46492" t="s">
        <v>14</v>
      </c>
    </row>
    <row r="46493" spans="1:16" hidden="1" x14ac:dyDescent="0.25">
      <c r="A46493" t="s">
        <v>1414</v>
      </c>
      <c r="B46493" s="149">
        <v>43801</v>
      </c>
      <c r="C46493" t="s">
        <v>80</v>
      </c>
      <c r="D46493" t="s">
        <v>14023</v>
      </c>
      <c r="E46493" t="s">
        <v>11439</v>
      </c>
      <c r="F46493">
        <v>295635</v>
      </c>
      <c r="G46493" t="s">
        <v>11206</v>
      </c>
      <c r="H46493" t="s">
        <v>14022</v>
      </c>
      <c r="I46493" t="s">
        <v>13440</v>
      </c>
      <c r="J46493" t="s">
        <v>12757</v>
      </c>
      <c r="K46493">
        <v>143</v>
      </c>
      <c r="L46493">
        <v>0.13</v>
      </c>
      <c r="M46493">
        <v>18.59</v>
      </c>
      <c r="N46493">
        <v>12</v>
      </c>
      <c r="O46493">
        <v>2019</v>
      </c>
      <c r="P46493" t="s">
        <v>14</v>
      </c>
    </row>
    <row r="46494" spans="1:16" hidden="1" x14ac:dyDescent="0.25">
      <c r="A46494" t="s">
        <v>1414</v>
      </c>
      <c r="B46494" s="149">
        <v>43801</v>
      </c>
      <c r="C46494" t="s">
        <v>80</v>
      </c>
      <c r="D46494" t="s">
        <v>3234</v>
      </c>
      <c r="E46494" t="s">
        <v>9821</v>
      </c>
      <c r="F46494">
        <v>295649</v>
      </c>
      <c r="G46494" t="s">
        <v>11206</v>
      </c>
      <c r="H46494" t="s">
        <v>14021</v>
      </c>
      <c r="I46494" t="s">
        <v>13440</v>
      </c>
      <c r="J46494" t="s">
        <v>12757</v>
      </c>
      <c r="K46494">
        <v>112</v>
      </c>
      <c r="L46494">
        <v>0.13</v>
      </c>
      <c r="M46494">
        <v>14.56</v>
      </c>
      <c r="N46494">
        <v>12</v>
      </c>
      <c r="O46494">
        <v>2019</v>
      </c>
      <c r="P46494" t="s">
        <v>14</v>
      </c>
    </row>
    <row r="46495" spans="1:16" hidden="1" x14ac:dyDescent="0.25">
      <c r="A46495" t="s">
        <v>1414</v>
      </c>
      <c r="B46495" s="149">
        <v>43801</v>
      </c>
      <c r="C46495" t="s">
        <v>80</v>
      </c>
      <c r="D46495" t="s">
        <v>14020</v>
      </c>
      <c r="E46495" t="s">
        <v>11506</v>
      </c>
      <c r="F46495">
        <v>295678</v>
      </c>
      <c r="G46495" t="s">
        <v>11206</v>
      </c>
      <c r="H46495" t="s">
        <v>14019</v>
      </c>
      <c r="I46495" t="s">
        <v>13440</v>
      </c>
      <c r="J46495" t="s">
        <v>12757</v>
      </c>
      <c r="K46495">
        <v>446</v>
      </c>
      <c r="L46495">
        <v>0.13</v>
      </c>
      <c r="M46495">
        <v>57.980000000000004</v>
      </c>
      <c r="N46495">
        <v>12</v>
      </c>
      <c r="O46495">
        <v>2019</v>
      </c>
      <c r="P46495" t="s">
        <v>14</v>
      </c>
    </row>
    <row r="46496" spans="1:16" hidden="1" x14ac:dyDescent="0.25">
      <c r="A46496" t="s">
        <v>1414</v>
      </c>
      <c r="B46496" s="149">
        <v>43801</v>
      </c>
      <c r="C46496" t="s">
        <v>80</v>
      </c>
      <c r="D46496" t="s">
        <v>13998</v>
      </c>
      <c r="E46496" t="s">
        <v>11543</v>
      </c>
      <c r="F46496">
        <v>295679</v>
      </c>
      <c r="G46496" t="s">
        <v>11206</v>
      </c>
      <c r="H46496" t="s">
        <v>14018</v>
      </c>
      <c r="I46496" t="s">
        <v>13440</v>
      </c>
      <c r="J46496" t="s">
        <v>12757</v>
      </c>
      <c r="K46496">
        <v>28</v>
      </c>
      <c r="L46496">
        <v>0.13</v>
      </c>
      <c r="M46496">
        <v>3.64</v>
      </c>
      <c r="N46496">
        <v>12</v>
      </c>
      <c r="O46496">
        <v>2019</v>
      </c>
      <c r="P46496" t="s">
        <v>14</v>
      </c>
    </row>
    <row r="46497" spans="1:16" hidden="1" x14ac:dyDescent="0.25">
      <c r="A46497" t="s">
        <v>1414</v>
      </c>
      <c r="B46497" s="149">
        <v>43801</v>
      </c>
      <c r="C46497" t="s">
        <v>80</v>
      </c>
      <c r="D46497" t="s">
        <v>14011</v>
      </c>
      <c r="E46497" t="s">
        <v>11470</v>
      </c>
      <c r="F46497">
        <v>295694</v>
      </c>
      <c r="G46497" t="s">
        <v>11206</v>
      </c>
      <c r="H46497" t="s">
        <v>14017</v>
      </c>
      <c r="I46497" t="s">
        <v>13440</v>
      </c>
      <c r="J46497" t="s">
        <v>12757</v>
      </c>
      <c r="K46497">
        <v>192</v>
      </c>
      <c r="L46497">
        <v>0.13</v>
      </c>
      <c r="M46497">
        <v>24.96</v>
      </c>
      <c r="N46497">
        <v>12</v>
      </c>
      <c r="O46497">
        <v>2019</v>
      </c>
      <c r="P46497" t="s">
        <v>14</v>
      </c>
    </row>
    <row r="46498" spans="1:16" hidden="1" x14ac:dyDescent="0.25">
      <c r="A46498" t="s">
        <v>1414</v>
      </c>
      <c r="B46498" s="149">
        <v>43801</v>
      </c>
      <c r="C46498" t="s">
        <v>80</v>
      </c>
      <c r="D46498" t="s">
        <v>14016</v>
      </c>
      <c r="E46498" t="s">
        <v>11442</v>
      </c>
      <c r="F46498">
        <v>295701</v>
      </c>
      <c r="G46498" t="s">
        <v>11206</v>
      </c>
      <c r="H46498" t="s">
        <v>14015</v>
      </c>
      <c r="I46498" t="s">
        <v>13440</v>
      </c>
      <c r="J46498" t="s">
        <v>12757</v>
      </c>
      <c r="K46498">
        <v>52</v>
      </c>
      <c r="L46498">
        <v>0.13</v>
      </c>
      <c r="M46498">
        <v>6.76</v>
      </c>
      <c r="N46498">
        <v>12</v>
      </c>
      <c r="O46498">
        <v>2019</v>
      </c>
      <c r="P46498" t="s">
        <v>14</v>
      </c>
    </row>
    <row r="46499" spans="1:16" hidden="1" x14ac:dyDescent="0.25">
      <c r="A46499" t="s">
        <v>1414</v>
      </c>
      <c r="B46499" s="149">
        <v>43801</v>
      </c>
      <c r="C46499" t="s">
        <v>80</v>
      </c>
      <c r="D46499" t="s">
        <v>14014</v>
      </c>
      <c r="E46499" t="s">
        <v>3099</v>
      </c>
      <c r="F46499">
        <v>295704</v>
      </c>
      <c r="G46499" t="s">
        <v>11206</v>
      </c>
      <c r="H46499" t="s">
        <v>14013</v>
      </c>
      <c r="I46499" t="s">
        <v>13440</v>
      </c>
      <c r="J46499" t="s">
        <v>12757</v>
      </c>
      <c r="K46499">
        <v>327</v>
      </c>
      <c r="L46499">
        <v>0.13</v>
      </c>
      <c r="M46499">
        <v>42.51</v>
      </c>
      <c r="N46499">
        <v>12</v>
      </c>
      <c r="O46499">
        <v>2019</v>
      </c>
      <c r="P46499" t="s">
        <v>14</v>
      </c>
    </row>
    <row r="46500" spans="1:16" hidden="1" x14ac:dyDescent="0.25">
      <c r="A46500" t="s">
        <v>1414</v>
      </c>
      <c r="B46500" s="149">
        <v>43801</v>
      </c>
      <c r="C46500" t="s">
        <v>80</v>
      </c>
      <c r="D46500" t="s">
        <v>13998</v>
      </c>
      <c r="E46500" t="s">
        <v>3099</v>
      </c>
      <c r="F46500">
        <v>295708</v>
      </c>
      <c r="G46500" t="s">
        <v>11206</v>
      </c>
      <c r="H46500" t="s">
        <v>13997</v>
      </c>
      <c r="I46500" t="s">
        <v>13440</v>
      </c>
      <c r="J46500" t="s">
        <v>12757</v>
      </c>
      <c r="K46500">
        <v>316</v>
      </c>
      <c r="L46500">
        <v>0.13</v>
      </c>
      <c r="M46500">
        <v>41.08</v>
      </c>
      <c r="N46500">
        <v>12</v>
      </c>
      <c r="O46500">
        <v>2019</v>
      </c>
      <c r="P46500" t="s">
        <v>14</v>
      </c>
    </row>
    <row r="46501" spans="1:16" hidden="1" x14ac:dyDescent="0.25">
      <c r="A46501" t="s">
        <v>1414</v>
      </c>
      <c r="B46501" s="149">
        <v>43801</v>
      </c>
      <c r="C46501" t="s">
        <v>80</v>
      </c>
      <c r="D46501" t="s">
        <v>13996</v>
      </c>
      <c r="E46501" t="s">
        <v>11558</v>
      </c>
      <c r="F46501">
        <v>295710</v>
      </c>
      <c r="G46501" t="s">
        <v>11206</v>
      </c>
      <c r="H46501" t="s">
        <v>14012</v>
      </c>
      <c r="I46501" t="s">
        <v>13440</v>
      </c>
      <c r="J46501" t="s">
        <v>12757</v>
      </c>
      <c r="K46501">
        <v>14</v>
      </c>
      <c r="L46501">
        <v>0.13</v>
      </c>
      <c r="M46501">
        <v>1.82</v>
      </c>
      <c r="N46501">
        <v>12</v>
      </c>
      <c r="O46501">
        <v>2019</v>
      </c>
      <c r="P46501" t="s">
        <v>14</v>
      </c>
    </row>
    <row r="46502" spans="1:16" hidden="1" x14ac:dyDescent="0.25">
      <c r="A46502" t="s">
        <v>1414</v>
      </c>
      <c r="B46502" s="149">
        <v>43801</v>
      </c>
      <c r="C46502" t="s">
        <v>80</v>
      </c>
      <c r="D46502" t="s">
        <v>14011</v>
      </c>
      <c r="E46502" t="s">
        <v>11449</v>
      </c>
      <c r="F46502">
        <v>295711</v>
      </c>
      <c r="G46502" t="s">
        <v>11206</v>
      </c>
      <c r="H46502" t="s">
        <v>14010</v>
      </c>
      <c r="I46502" t="s">
        <v>13440</v>
      </c>
      <c r="J46502" t="s">
        <v>12757</v>
      </c>
      <c r="K46502">
        <v>53</v>
      </c>
      <c r="L46502">
        <v>0.13</v>
      </c>
      <c r="M46502">
        <v>6.8900000000000006</v>
      </c>
      <c r="N46502">
        <v>12</v>
      </c>
      <c r="O46502">
        <v>2019</v>
      </c>
      <c r="P46502" t="s">
        <v>14</v>
      </c>
    </row>
    <row r="46503" spans="1:16" hidden="1" x14ac:dyDescent="0.25">
      <c r="A46503" t="s">
        <v>1414</v>
      </c>
      <c r="B46503" s="149">
        <v>43801</v>
      </c>
      <c r="C46503" t="s">
        <v>80</v>
      </c>
      <c r="D46503" t="s">
        <v>14000</v>
      </c>
      <c r="E46503" t="s">
        <v>11354</v>
      </c>
      <c r="F46503">
        <v>295732</v>
      </c>
      <c r="G46503" t="s">
        <v>11206</v>
      </c>
      <c r="H46503" t="s">
        <v>14009</v>
      </c>
      <c r="I46503" t="s">
        <v>13440</v>
      </c>
      <c r="J46503" t="s">
        <v>12757</v>
      </c>
      <c r="K46503">
        <v>124</v>
      </c>
      <c r="L46503">
        <v>0.13</v>
      </c>
      <c r="M46503">
        <v>16.12</v>
      </c>
      <c r="N46503">
        <v>12</v>
      </c>
      <c r="O46503">
        <v>2019</v>
      </c>
      <c r="P46503" t="s">
        <v>14</v>
      </c>
    </row>
    <row r="46504" spans="1:16" hidden="1" x14ac:dyDescent="0.25">
      <c r="A46504" t="s">
        <v>1414</v>
      </c>
      <c r="B46504" s="149">
        <v>43801</v>
      </c>
      <c r="C46504" t="s">
        <v>80</v>
      </c>
      <c r="D46504" t="s">
        <v>13998</v>
      </c>
      <c r="E46504" t="s">
        <v>11558</v>
      </c>
      <c r="F46504">
        <v>295747</v>
      </c>
      <c r="G46504" t="s">
        <v>11206</v>
      </c>
      <c r="H46504" t="s">
        <v>14008</v>
      </c>
      <c r="I46504" t="s">
        <v>13440</v>
      </c>
      <c r="J46504" t="s">
        <v>12757</v>
      </c>
      <c r="K46504">
        <v>16</v>
      </c>
      <c r="L46504">
        <v>0.13</v>
      </c>
      <c r="M46504">
        <v>2.08</v>
      </c>
      <c r="N46504">
        <v>12</v>
      </c>
      <c r="O46504">
        <v>2019</v>
      </c>
      <c r="P46504" t="s">
        <v>14</v>
      </c>
    </row>
    <row r="46505" spans="1:16" hidden="1" x14ac:dyDescent="0.25">
      <c r="A46505" t="s">
        <v>1414</v>
      </c>
      <c r="B46505" s="149">
        <v>43801</v>
      </c>
      <c r="C46505" t="s">
        <v>80</v>
      </c>
      <c r="D46505" t="s">
        <v>14000</v>
      </c>
      <c r="E46505" t="s">
        <v>11346</v>
      </c>
      <c r="F46505">
        <v>295768</v>
      </c>
      <c r="G46505" t="s">
        <v>11206</v>
      </c>
      <c r="H46505" t="s">
        <v>14007</v>
      </c>
      <c r="I46505" t="s">
        <v>13440</v>
      </c>
      <c r="J46505" t="s">
        <v>12757</v>
      </c>
      <c r="K46505">
        <v>40</v>
      </c>
      <c r="L46505">
        <v>0.13</v>
      </c>
      <c r="M46505">
        <v>5.2</v>
      </c>
      <c r="N46505">
        <v>12</v>
      </c>
      <c r="O46505">
        <v>2019</v>
      </c>
      <c r="P46505" t="s">
        <v>14</v>
      </c>
    </row>
    <row r="46506" spans="1:16" hidden="1" x14ac:dyDescent="0.25">
      <c r="A46506" t="s">
        <v>1414</v>
      </c>
      <c r="B46506" s="149">
        <v>43801</v>
      </c>
      <c r="C46506" t="s">
        <v>80</v>
      </c>
      <c r="D46506" t="s">
        <v>13996</v>
      </c>
      <c r="E46506" t="s">
        <v>11450</v>
      </c>
      <c r="F46506">
        <v>295791</v>
      </c>
      <c r="G46506" t="s">
        <v>11206</v>
      </c>
      <c r="H46506" t="s">
        <v>14006</v>
      </c>
      <c r="I46506" t="s">
        <v>13440</v>
      </c>
      <c r="J46506" t="s">
        <v>12757</v>
      </c>
      <c r="K46506">
        <v>323</v>
      </c>
      <c r="L46506">
        <v>0.13</v>
      </c>
      <c r="M46506">
        <v>41.99</v>
      </c>
      <c r="N46506">
        <v>12</v>
      </c>
      <c r="O46506">
        <v>2019</v>
      </c>
      <c r="P46506" t="s">
        <v>14</v>
      </c>
    </row>
    <row r="46507" spans="1:16" hidden="1" x14ac:dyDescent="0.25">
      <c r="A46507" t="s">
        <v>1414</v>
      </c>
      <c r="B46507" s="149">
        <v>43801</v>
      </c>
      <c r="C46507" t="s">
        <v>80</v>
      </c>
      <c r="D46507" t="s">
        <v>14000</v>
      </c>
      <c r="E46507" t="s">
        <v>11911</v>
      </c>
      <c r="F46507">
        <v>295520</v>
      </c>
      <c r="G46507" t="s">
        <v>11206</v>
      </c>
      <c r="H46507" t="s">
        <v>14005</v>
      </c>
      <c r="I46507" t="s">
        <v>13440</v>
      </c>
      <c r="J46507" t="s">
        <v>12757</v>
      </c>
      <c r="K46507">
        <v>379</v>
      </c>
      <c r="L46507">
        <v>0.13</v>
      </c>
      <c r="M46507">
        <v>49.27</v>
      </c>
      <c r="N46507">
        <v>12</v>
      </c>
      <c r="O46507">
        <v>2019</v>
      </c>
      <c r="P46507" t="s">
        <v>14</v>
      </c>
    </row>
    <row r="46508" spans="1:16" hidden="1" x14ac:dyDescent="0.25">
      <c r="A46508" t="s">
        <v>1414</v>
      </c>
      <c r="B46508" s="149">
        <v>43801</v>
      </c>
      <c r="C46508" t="s">
        <v>80</v>
      </c>
      <c r="D46508" t="s">
        <v>13998</v>
      </c>
      <c r="E46508" t="s">
        <v>11593</v>
      </c>
      <c r="F46508">
        <v>295524</v>
      </c>
      <c r="G46508" t="s">
        <v>11206</v>
      </c>
      <c r="H46508" t="s">
        <v>14004</v>
      </c>
      <c r="I46508" t="s">
        <v>13440</v>
      </c>
      <c r="J46508" t="s">
        <v>12757</v>
      </c>
      <c r="K46508">
        <v>407</v>
      </c>
      <c r="L46508">
        <v>0.13</v>
      </c>
      <c r="M46508">
        <v>52.910000000000004</v>
      </c>
      <c r="N46508">
        <v>12</v>
      </c>
      <c r="O46508">
        <v>2019</v>
      </c>
      <c r="P46508" t="s">
        <v>14</v>
      </c>
    </row>
    <row r="46509" spans="1:16" hidden="1" x14ac:dyDescent="0.25">
      <c r="A46509" t="s">
        <v>1414</v>
      </c>
      <c r="B46509" s="149">
        <v>43801</v>
      </c>
      <c r="C46509" t="s">
        <v>80</v>
      </c>
      <c r="D46509" t="s">
        <v>13998</v>
      </c>
      <c r="E46509" t="s">
        <v>11543</v>
      </c>
      <c r="F46509">
        <v>295484</v>
      </c>
      <c r="G46509" t="s">
        <v>11206</v>
      </c>
      <c r="H46509" t="s">
        <v>14003</v>
      </c>
      <c r="I46509" t="s">
        <v>13440</v>
      </c>
      <c r="J46509" t="s">
        <v>12757</v>
      </c>
      <c r="K46509">
        <v>103</v>
      </c>
      <c r="L46509">
        <v>0.13</v>
      </c>
      <c r="M46509">
        <v>13.39</v>
      </c>
      <c r="N46509">
        <v>12</v>
      </c>
      <c r="O46509">
        <v>2019</v>
      </c>
      <c r="P46509" t="s">
        <v>14</v>
      </c>
    </row>
    <row r="46510" spans="1:16" hidden="1" x14ac:dyDescent="0.25">
      <c r="A46510" t="s">
        <v>1414</v>
      </c>
      <c r="B46510" s="149">
        <v>43801</v>
      </c>
      <c r="C46510" t="s">
        <v>80</v>
      </c>
      <c r="D46510" t="s">
        <v>13996</v>
      </c>
      <c r="E46510" t="s">
        <v>6132</v>
      </c>
      <c r="F46510">
        <v>295501</v>
      </c>
      <c r="G46510" t="s">
        <v>11206</v>
      </c>
      <c r="H46510" t="s">
        <v>14002</v>
      </c>
      <c r="I46510" t="s">
        <v>13440</v>
      </c>
      <c r="J46510" t="s">
        <v>12757</v>
      </c>
      <c r="K46510">
        <v>317</v>
      </c>
      <c r="L46510">
        <v>0.13</v>
      </c>
      <c r="M46510">
        <v>41.21</v>
      </c>
      <c r="N46510">
        <v>12</v>
      </c>
      <c r="O46510">
        <v>2019</v>
      </c>
      <c r="P46510" t="s">
        <v>14</v>
      </c>
    </row>
    <row r="46511" spans="1:16" hidden="1" x14ac:dyDescent="0.25">
      <c r="A46511" t="s">
        <v>1414</v>
      </c>
      <c r="B46511" s="149">
        <v>43801</v>
      </c>
      <c r="C46511" t="s">
        <v>80</v>
      </c>
      <c r="D46511" t="s">
        <v>13996</v>
      </c>
      <c r="E46511" t="s">
        <v>11332</v>
      </c>
      <c r="F46511">
        <v>295469</v>
      </c>
      <c r="G46511" t="s">
        <v>11206</v>
      </c>
      <c r="H46511" t="s">
        <v>14001</v>
      </c>
      <c r="I46511" t="s">
        <v>13440</v>
      </c>
      <c r="J46511" t="s">
        <v>12757</v>
      </c>
      <c r="K46511">
        <v>296</v>
      </c>
      <c r="L46511">
        <v>0.13</v>
      </c>
      <c r="M46511">
        <v>38.480000000000004</v>
      </c>
      <c r="N46511">
        <v>12</v>
      </c>
      <c r="O46511">
        <v>2019</v>
      </c>
      <c r="P46511" t="s">
        <v>14</v>
      </c>
    </row>
    <row r="46512" spans="1:16" hidden="1" x14ac:dyDescent="0.25">
      <c r="A46512" t="s">
        <v>1414</v>
      </c>
      <c r="B46512" s="149">
        <v>43801</v>
      </c>
      <c r="C46512" t="s">
        <v>80</v>
      </c>
      <c r="D46512" t="s">
        <v>14000</v>
      </c>
      <c r="E46512" t="s">
        <v>11506</v>
      </c>
      <c r="F46512">
        <v>295914</v>
      </c>
      <c r="G46512" t="s">
        <v>11206</v>
      </c>
      <c r="H46512" t="s">
        <v>13999</v>
      </c>
      <c r="I46512" t="s">
        <v>13440</v>
      </c>
      <c r="J46512" t="s">
        <v>12757</v>
      </c>
      <c r="K46512">
        <v>20</v>
      </c>
      <c r="L46512">
        <v>0.13</v>
      </c>
      <c r="M46512">
        <v>2.6</v>
      </c>
      <c r="N46512">
        <v>12</v>
      </c>
      <c r="O46512">
        <v>2019</v>
      </c>
      <c r="P46512" t="s">
        <v>14</v>
      </c>
    </row>
    <row r="46513" spans="1:16" hidden="1" x14ac:dyDescent="0.25">
      <c r="A46513" t="s">
        <v>1414</v>
      </c>
      <c r="B46513" s="149">
        <v>43801</v>
      </c>
      <c r="C46513" t="s">
        <v>80</v>
      </c>
      <c r="D46513" t="s">
        <v>13998</v>
      </c>
      <c r="E46513" t="s">
        <v>11395</v>
      </c>
      <c r="F46513">
        <v>295388</v>
      </c>
      <c r="G46513" t="s">
        <v>11206</v>
      </c>
      <c r="H46513" t="s">
        <v>13997</v>
      </c>
      <c r="I46513" t="s">
        <v>13440</v>
      </c>
      <c r="J46513" t="s">
        <v>12757</v>
      </c>
      <c r="K46513">
        <v>100</v>
      </c>
      <c r="L46513">
        <v>0.13</v>
      </c>
      <c r="M46513">
        <v>13</v>
      </c>
      <c r="N46513">
        <v>12</v>
      </c>
      <c r="O46513">
        <v>2019</v>
      </c>
      <c r="P46513" t="s">
        <v>14</v>
      </c>
    </row>
    <row r="46514" spans="1:16" hidden="1" x14ac:dyDescent="0.25">
      <c r="A46514" t="s">
        <v>1414</v>
      </c>
      <c r="B46514" s="149">
        <v>43801</v>
      </c>
      <c r="C46514" t="s">
        <v>80</v>
      </c>
      <c r="D46514" t="s">
        <v>13996</v>
      </c>
      <c r="E46514" t="s">
        <v>11507</v>
      </c>
      <c r="F46514">
        <v>295398</v>
      </c>
      <c r="G46514" t="s">
        <v>11206</v>
      </c>
      <c r="H46514" t="s">
        <v>13995</v>
      </c>
      <c r="I46514" t="s">
        <v>13440</v>
      </c>
      <c r="J46514" t="s">
        <v>12757</v>
      </c>
      <c r="K46514">
        <v>303</v>
      </c>
      <c r="L46514">
        <v>0.13</v>
      </c>
      <c r="M46514">
        <v>39.39</v>
      </c>
      <c r="N46514">
        <v>12</v>
      </c>
      <c r="O46514">
        <v>2019</v>
      </c>
      <c r="P46514" t="s">
        <v>14</v>
      </c>
    </row>
    <row r="46515" spans="1:16" hidden="1" x14ac:dyDescent="0.25">
      <c r="A46515" t="s">
        <v>1414</v>
      </c>
      <c r="B46515" s="149">
        <v>43801</v>
      </c>
      <c r="C46515" t="s">
        <v>80</v>
      </c>
      <c r="D46515" t="s">
        <v>13994</v>
      </c>
      <c r="E46515" t="s">
        <v>11450</v>
      </c>
      <c r="F46515">
        <v>295912</v>
      </c>
      <c r="G46515" t="s">
        <v>11206</v>
      </c>
      <c r="H46515" t="s">
        <v>13993</v>
      </c>
      <c r="I46515" t="s">
        <v>13440</v>
      </c>
      <c r="J46515" t="s">
        <v>12757</v>
      </c>
      <c r="K46515">
        <v>16</v>
      </c>
      <c r="L46515">
        <v>0.13</v>
      </c>
      <c r="M46515">
        <v>2.08</v>
      </c>
      <c r="N46515">
        <v>12</v>
      </c>
      <c r="O46515">
        <v>2019</v>
      </c>
      <c r="P46515" t="s">
        <v>14</v>
      </c>
    </row>
    <row r="46516" spans="1:16" hidden="1" x14ac:dyDescent="0.25">
      <c r="A46516" t="s">
        <v>1245</v>
      </c>
      <c r="B46516" s="149">
        <v>43411</v>
      </c>
      <c r="C46516" t="s">
        <v>1145</v>
      </c>
      <c r="D46516" t="s">
        <v>13986</v>
      </c>
      <c r="E46516" t="s">
        <v>11839</v>
      </c>
      <c r="F46516">
        <v>269477</v>
      </c>
      <c r="G46516" t="s">
        <v>11206</v>
      </c>
      <c r="H46516" t="s">
        <v>13992</v>
      </c>
      <c r="I46516" t="s">
        <v>13440</v>
      </c>
      <c r="J46516" t="s">
        <v>12757</v>
      </c>
      <c r="K46516">
        <v>123</v>
      </c>
      <c r="L46516">
        <v>0.13</v>
      </c>
      <c r="M46516">
        <v>15.99</v>
      </c>
      <c r="N46516">
        <v>11</v>
      </c>
      <c r="O46516">
        <v>2018</v>
      </c>
      <c r="P46516" t="s">
        <v>14</v>
      </c>
    </row>
    <row r="46517" spans="1:16" hidden="1" x14ac:dyDescent="0.25">
      <c r="A46517" t="s">
        <v>1245</v>
      </c>
      <c r="B46517" s="149">
        <v>43423</v>
      </c>
      <c r="C46517" t="s">
        <v>1145</v>
      </c>
      <c r="D46517" t="s">
        <v>13986</v>
      </c>
      <c r="E46517" t="s">
        <v>11667</v>
      </c>
      <c r="F46517">
        <v>271479</v>
      </c>
      <c r="G46517" t="s">
        <v>11206</v>
      </c>
      <c r="H46517" t="s">
        <v>13992</v>
      </c>
      <c r="I46517" t="s">
        <v>13440</v>
      </c>
      <c r="J46517" t="s">
        <v>12757</v>
      </c>
      <c r="K46517">
        <v>59</v>
      </c>
      <c r="L46517">
        <v>0.13</v>
      </c>
      <c r="M46517">
        <v>7.67</v>
      </c>
      <c r="N46517">
        <v>11</v>
      </c>
      <c r="O46517">
        <v>2018</v>
      </c>
      <c r="P46517" t="s">
        <v>14</v>
      </c>
    </row>
    <row r="46518" spans="1:16" hidden="1" x14ac:dyDescent="0.25">
      <c r="A46518" t="s">
        <v>1245</v>
      </c>
      <c r="B46518" s="149">
        <v>43451</v>
      </c>
      <c r="C46518" t="s">
        <v>1145</v>
      </c>
      <c r="D46518" t="s">
        <v>13986</v>
      </c>
      <c r="E46518" t="s">
        <v>11664</v>
      </c>
      <c r="F46518">
        <v>273164</v>
      </c>
      <c r="G46518" t="s">
        <v>11206</v>
      </c>
      <c r="H46518" t="s">
        <v>13987</v>
      </c>
      <c r="I46518" t="s">
        <v>13440</v>
      </c>
      <c r="J46518" t="s">
        <v>12757</v>
      </c>
      <c r="K46518">
        <v>90</v>
      </c>
      <c r="L46518">
        <v>0.13</v>
      </c>
      <c r="M46518">
        <v>11.700000000000001</v>
      </c>
      <c r="N46518">
        <v>12</v>
      </c>
      <c r="O46518">
        <v>2018</v>
      </c>
      <c r="P46518" t="s">
        <v>14</v>
      </c>
    </row>
    <row r="46519" spans="1:16" hidden="1" x14ac:dyDescent="0.25">
      <c r="A46519" t="s">
        <v>1245</v>
      </c>
      <c r="B46519" s="149">
        <v>43495</v>
      </c>
      <c r="C46519" t="s">
        <v>1145</v>
      </c>
      <c r="D46519" t="s">
        <v>13986</v>
      </c>
      <c r="E46519" t="s">
        <v>11651</v>
      </c>
      <c r="F46519">
        <v>274796</v>
      </c>
      <c r="G46519" t="s">
        <v>11206</v>
      </c>
      <c r="H46519" t="s">
        <v>13992</v>
      </c>
      <c r="I46519" t="s">
        <v>13440</v>
      </c>
      <c r="J46519" t="s">
        <v>12757</v>
      </c>
      <c r="K46519">
        <v>118</v>
      </c>
      <c r="L46519">
        <v>0.13</v>
      </c>
      <c r="M46519">
        <v>15.34</v>
      </c>
      <c r="N46519">
        <v>1</v>
      </c>
      <c r="O46519">
        <v>2019</v>
      </c>
      <c r="P46519" t="s">
        <v>14</v>
      </c>
    </row>
    <row r="46520" spans="1:16" hidden="1" x14ac:dyDescent="0.25">
      <c r="A46520" t="s">
        <v>1245</v>
      </c>
      <c r="B46520" s="149">
        <v>43497</v>
      </c>
      <c r="C46520" t="s">
        <v>1145</v>
      </c>
      <c r="D46520" t="s">
        <v>13986</v>
      </c>
      <c r="E46520" t="s">
        <v>3533</v>
      </c>
      <c r="F46520">
        <v>275016</v>
      </c>
      <c r="G46520" t="s">
        <v>11206</v>
      </c>
      <c r="H46520" t="s">
        <v>13991</v>
      </c>
      <c r="I46520" t="s">
        <v>13440</v>
      </c>
      <c r="J46520" t="s">
        <v>12757</v>
      </c>
      <c r="K46520">
        <v>619</v>
      </c>
      <c r="L46520">
        <v>0.13</v>
      </c>
      <c r="M46520">
        <v>80.47</v>
      </c>
      <c r="N46520">
        <v>2</v>
      </c>
      <c r="O46520">
        <v>2019</v>
      </c>
      <c r="P46520" t="s">
        <v>14</v>
      </c>
    </row>
    <row r="46521" spans="1:16" hidden="1" x14ac:dyDescent="0.25">
      <c r="A46521" t="s">
        <v>1245</v>
      </c>
      <c r="B46521" s="149">
        <v>43497</v>
      </c>
      <c r="C46521" t="s">
        <v>1145</v>
      </c>
      <c r="D46521" t="s">
        <v>13990</v>
      </c>
      <c r="E46521" t="s">
        <v>11510</v>
      </c>
      <c r="F46521">
        <v>275327</v>
      </c>
      <c r="G46521" t="s">
        <v>11206</v>
      </c>
      <c r="H46521" t="s">
        <v>13950</v>
      </c>
      <c r="I46521" t="s">
        <v>13440</v>
      </c>
      <c r="J46521" t="s">
        <v>12757</v>
      </c>
      <c r="K46521">
        <v>321</v>
      </c>
      <c r="L46521">
        <v>0.13</v>
      </c>
      <c r="M46521">
        <v>41.730000000000004</v>
      </c>
      <c r="N46521">
        <v>2</v>
      </c>
      <c r="O46521">
        <v>2019</v>
      </c>
      <c r="P46521" t="s">
        <v>14</v>
      </c>
    </row>
    <row r="46522" spans="1:16" hidden="1" x14ac:dyDescent="0.25">
      <c r="A46522" t="s">
        <v>1414</v>
      </c>
      <c r="B46522" s="149">
        <v>43647</v>
      </c>
      <c r="C46522" t="s">
        <v>1145</v>
      </c>
      <c r="D46522" t="s">
        <v>13990</v>
      </c>
      <c r="E46522" t="s">
        <v>11483</v>
      </c>
      <c r="F46522">
        <v>285078</v>
      </c>
      <c r="G46522" t="s">
        <v>11206</v>
      </c>
      <c r="H46522" t="s">
        <v>13989</v>
      </c>
      <c r="I46522" t="s">
        <v>13440</v>
      </c>
      <c r="J46522" t="s">
        <v>12757</v>
      </c>
      <c r="K46522">
        <v>136</v>
      </c>
      <c r="L46522">
        <v>0.13</v>
      </c>
      <c r="M46522">
        <v>17.68</v>
      </c>
      <c r="N46522">
        <v>7</v>
      </c>
      <c r="O46522">
        <v>2019</v>
      </c>
      <c r="P46522" t="s">
        <v>14</v>
      </c>
    </row>
    <row r="46523" spans="1:16" hidden="1" x14ac:dyDescent="0.25">
      <c r="A46523" t="s">
        <v>1414</v>
      </c>
      <c r="B46523" s="149">
        <v>43711</v>
      </c>
      <c r="C46523" t="s">
        <v>1145</v>
      </c>
      <c r="D46523" t="s">
        <v>13986</v>
      </c>
      <c r="E46523" t="s">
        <v>11623</v>
      </c>
      <c r="F46523">
        <v>288762</v>
      </c>
      <c r="G46523" t="s">
        <v>11206</v>
      </c>
      <c r="H46523" t="s">
        <v>13988</v>
      </c>
      <c r="I46523" t="s">
        <v>13440</v>
      </c>
      <c r="J46523" t="s">
        <v>12757</v>
      </c>
      <c r="K46523">
        <v>196</v>
      </c>
      <c r="L46523">
        <v>0.13</v>
      </c>
      <c r="M46523">
        <v>25.48</v>
      </c>
      <c r="N46523">
        <v>9</v>
      </c>
      <c r="O46523">
        <v>2019</v>
      </c>
      <c r="P46523" t="s">
        <v>14</v>
      </c>
    </row>
    <row r="46524" spans="1:16" hidden="1" x14ac:dyDescent="0.25">
      <c r="A46524" t="s">
        <v>1414</v>
      </c>
      <c r="B46524" s="149">
        <v>43739</v>
      </c>
      <c r="C46524" t="s">
        <v>1145</v>
      </c>
      <c r="D46524" t="s">
        <v>13986</v>
      </c>
      <c r="E46524" t="s">
        <v>9817</v>
      </c>
      <c r="F46524">
        <v>291108</v>
      </c>
      <c r="G46524" t="s">
        <v>11206</v>
      </c>
      <c r="H46524" t="s">
        <v>13985</v>
      </c>
      <c r="I46524" t="s">
        <v>13440</v>
      </c>
      <c r="J46524" t="s">
        <v>12757</v>
      </c>
      <c r="K46524">
        <v>15</v>
      </c>
      <c r="L46524">
        <v>0.13</v>
      </c>
      <c r="M46524">
        <v>1.9500000000000002</v>
      </c>
      <c r="N46524">
        <v>10</v>
      </c>
      <c r="O46524">
        <v>2019</v>
      </c>
      <c r="P46524" t="s">
        <v>14</v>
      </c>
    </row>
    <row r="46525" spans="1:16" hidden="1" x14ac:dyDescent="0.25">
      <c r="A46525" t="s">
        <v>1414</v>
      </c>
      <c r="B46525" s="149">
        <v>43739</v>
      </c>
      <c r="C46525" t="s">
        <v>1145</v>
      </c>
      <c r="D46525" t="s">
        <v>13986</v>
      </c>
      <c r="E46525" t="s">
        <v>9817</v>
      </c>
      <c r="F46525">
        <v>291707</v>
      </c>
      <c r="G46525" t="s">
        <v>11206</v>
      </c>
      <c r="H46525" t="s">
        <v>13985</v>
      </c>
      <c r="I46525" t="s">
        <v>13440</v>
      </c>
      <c r="J46525" t="s">
        <v>12757</v>
      </c>
      <c r="K46525">
        <v>9</v>
      </c>
      <c r="L46525">
        <v>0.13</v>
      </c>
      <c r="M46525">
        <v>1.17</v>
      </c>
      <c r="N46525">
        <v>10</v>
      </c>
      <c r="O46525">
        <v>2019</v>
      </c>
      <c r="P46525" t="s">
        <v>14</v>
      </c>
    </row>
    <row r="46526" spans="1:16" hidden="1" x14ac:dyDescent="0.25">
      <c r="A46526" t="s">
        <v>1414</v>
      </c>
      <c r="B46526" s="149">
        <v>43770</v>
      </c>
      <c r="C46526" t="s">
        <v>1145</v>
      </c>
      <c r="D46526" t="s">
        <v>13986</v>
      </c>
      <c r="E46526" t="s">
        <v>11483</v>
      </c>
      <c r="F46526">
        <v>293339</v>
      </c>
      <c r="G46526" t="s">
        <v>11206</v>
      </c>
      <c r="H46526" t="s">
        <v>13987</v>
      </c>
      <c r="I46526" t="s">
        <v>13440</v>
      </c>
      <c r="J46526" t="s">
        <v>12757</v>
      </c>
      <c r="K46526">
        <v>435</v>
      </c>
      <c r="L46526">
        <v>0.13</v>
      </c>
      <c r="M46526">
        <v>56.550000000000004</v>
      </c>
      <c r="N46526">
        <v>11</v>
      </c>
      <c r="O46526">
        <v>2019</v>
      </c>
      <c r="P46526" t="s">
        <v>14</v>
      </c>
    </row>
    <row r="46527" spans="1:16" hidden="1" x14ac:dyDescent="0.25">
      <c r="A46527" t="s">
        <v>1414</v>
      </c>
      <c r="B46527" s="149">
        <v>43770</v>
      </c>
      <c r="C46527" t="s">
        <v>1145</v>
      </c>
      <c r="D46527" t="s">
        <v>13986</v>
      </c>
      <c r="E46527" t="s">
        <v>3533</v>
      </c>
      <c r="F46527">
        <v>293739</v>
      </c>
      <c r="G46527" t="s">
        <v>11206</v>
      </c>
      <c r="H46527" t="s">
        <v>13985</v>
      </c>
      <c r="I46527" t="s">
        <v>13440</v>
      </c>
      <c r="J46527" t="s">
        <v>12757</v>
      </c>
      <c r="K46527">
        <v>19</v>
      </c>
      <c r="L46527">
        <v>0.13</v>
      </c>
      <c r="M46527">
        <v>2.4700000000000002</v>
      </c>
      <c r="N46527">
        <v>11</v>
      </c>
      <c r="O46527">
        <v>2019</v>
      </c>
      <c r="P46527" t="s">
        <v>14</v>
      </c>
    </row>
    <row r="46528" spans="1:16" hidden="1" x14ac:dyDescent="0.25">
      <c r="A46528" t="s">
        <v>1414</v>
      </c>
      <c r="B46528" s="149">
        <v>43770</v>
      </c>
      <c r="C46528" t="s">
        <v>1145</v>
      </c>
      <c r="D46528" t="s">
        <v>13986</v>
      </c>
      <c r="E46528" t="s">
        <v>11975</v>
      </c>
      <c r="F46528">
        <v>294044</v>
      </c>
      <c r="G46528" t="s">
        <v>11206</v>
      </c>
      <c r="H46528" t="s">
        <v>13985</v>
      </c>
      <c r="I46528" t="s">
        <v>13440</v>
      </c>
      <c r="J46528" t="s">
        <v>12757</v>
      </c>
      <c r="K46528">
        <v>11</v>
      </c>
      <c r="L46528">
        <v>0.13</v>
      </c>
      <c r="M46528">
        <v>1.4300000000000002</v>
      </c>
      <c r="N46528">
        <v>11</v>
      </c>
      <c r="O46528">
        <v>2019</v>
      </c>
      <c r="P46528" t="s">
        <v>14</v>
      </c>
    </row>
    <row r="46529" spans="1:16" hidden="1" x14ac:dyDescent="0.25">
      <c r="A46529" t="s">
        <v>1414</v>
      </c>
      <c r="B46529" s="149">
        <v>43832</v>
      </c>
      <c r="C46529" t="s">
        <v>1145</v>
      </c>
      <c r="D46529" t="s">
        <v>13986</v>
      </c>
      <c r="E46529" t="s">
        <v>11618</v>
      </c>
      <c r="F46529">
        <v>297329</v>
      </c>
      <c r="G46529" t="s">
        <v>11206</v>
      </c>
      <c r="H46529" t="s">
        <v>13987</v>
      </c>
      <c r="I46529" t="s">
        <v>13440</v>
      </c>
      <c r="J46529" t="s">
        <v>12757</v>
      </c>
      <c r="K46529">
        <v>155</v>
      </c>
      <c r="L46529">
        <v>0.13</v>
      </c>
      <c r="M46529">
        <v>20.150000000000002</v>
      </c>
      <c r="N46529">
        <v>1</v>
      </c>
      <c r="O46529">
        <v>2020</v>
      </c>
      <c r="P46529" t="s">
        <v>14</v>
      </c>
    </row>
    <row r="46530" spans="1:16" hidden="1" x14ac:dyDescent="0.25">
      <c r="A46530" t="s">
        <v>1414</v>
      </c>
      <c r="B46530" s="149">
        <v>43864</v>
      </c>
      <c r="C46530" t="s">
        <v>1145</v>
      </c>
      <c r="D46530" t="s">
        <v>13986</v>
      </c>
      <c r="E46530" t="s">
        <v>11951</v>
      </c>
      <c r="F46530">
        <v>298918</v>
      </c>
      <c r="G46530" t="s">
        <v>11206</v>
      </c>
      <c r="H46530" t="s">
        <v>13985</v>
      </c>
      <c r="I46530" t="s">
        <v>13440</v>
      </c>
      <c r="J46530" t="s">
        <v>12757</v>
      </c>
      <c r="K46530">
        <v>17</v>
      </c>
      <c r="L46530">
        <v>0.13</v>
      </c>
      <c r="M46530">
        <v>2.21</v>
      </c>
      <c r="N46530">
        <v>2</v>
      </c>
      <c r="O46530">
        <v>2020</v>
      </c>
      <c r="P46530" t="s">
        <v>14</v>
      </c>
    </row>
    <row r="46531" spans="1:16" hidden="1" x14ac:dyDescent="0.25">
      <c r="A46531" t="s">
        <v>1414</v>
      </c>
      <c r="B46531" s="149">
        <v>43864</v>
      </c>
      <c r="C46531" t="s">
        <v>1145</v>
      </c>
      <c r="D46531" t="s">
        <v>13986</v>
      </c>
      <c r="E46531" t="s">
        <v>11510</v>
      </c>
      <c r="F46531">
        <v>299429</v>
      </c>
      <c r="G46531" t="s">
        <v>11206</v>
      </c>
      <c r="H46531" t="s">
        <v>13985</v>
      </c>
      <c r="I46531" t="s">
        <v>13440</v>
      </c>
      <c r="J46531" t="s">
        <v>12757</v>
      </c>
      <c r="K46531">
        <v>10</v>
      </c>
      <c r="L46531">
        <v>0.13</v>
      </c>
      <c r="M46531">
        <v>1.3</v>
      </c>
      <c r="N46531">
        <v>2</v>
      </c>
      <c r="O46531">
        <v>2020</v>
      </c>
      <c r="P46531" t="s">
        <v>14</v>
      </c>
    </row>
    <row r="46532" spans="1:16" hidden="1" x14ac:dyDescent="0.25">
      <c r="A46532" t="s">
        <v>1414</v>
      </c>
      <c r="B46532" s="149">
        <v>43864</v>
      </c>
      <c r="C46532" t="s">
        <v>1145</v>
      </c>
      <c r="D46532" t="s">
        <v>13986</v>
      </c>
      <c r="E46532" t="s">
        <v>11432</v>
      </c>
      <c r="F46532">
        <v>299679</v>
      </c>
      <c r="G46532" t="s">
        <v>11206</v>
      </c>
      <c r="H46532" t="s">
        <v>13985</v>
      </c>
      <c r="I46532" t="s">
        <v>13440</v>
      </c>
      <c r="J46532" t="s">
        <v>12757</v>
      </c>
      <c r="K46532">
        <v>19</v>
      </c>
      <c r="L46532">
        <v>0.13</v>
      </c>
      <c r="M46532">
        <v>2.4700000000000002</v>
      </c>
      <c r="N46532">
        <v>2</v>
      </c>
      <c r="O46532">
        <v>2020</v>
      </c>
      <c r="P46532" t="s">
        <v>14</v>
      </c>
    </row>
    <row r="46533" spans="1:16" hidden="1" x14ac:dyDescent="0.25">
      <c r="A46533" t="s">
        <v>1245</v>
      </c>
      <c r="B46533" s="149">
        <v>43419</v>
      </c>
      <c r="C46533" t="s">
        <v>1145</v>
      </c>
      <c r="D46533" t="s">
        <v>7453</v>
      </c>
      <c r="E46533" t="s">
        <v>11576</v>
      </c>
      <c r="F46533">
        <v>271434</v>
      </c>
      <c r="G46533" t="s">
        <v>11206</v>
      </c>
      <c r="H46533" t="s">
        <v>13984</v>
      </c>
      <c r="I46533" t="s">
        <v>13440</v>
      </c>
      <c r="J46533" t="s">
        <v>12757</v>
      </c>
      <c r="K46533">
        <v>0</v>
      </c>
      <c r="L46533">
        <v>0.13</v>
      </c>
      <c r="M46533">
        <v>0</v>
      </c>
      <c r="N46533">
        <v>11</v>
      </c>
      <c r="O46533">
        <v>2018</v>
      </c>
      <c r="P46533" t="s">
        <v>14</v>
      </c>
    </row>
    <row r="46534" spans="1:16" hidden="1" x14ac:dyDescent="0.25">
      <c r="A46534" t="s">
        <v>1245</v>
      </c>
      <c r="B46534" s="149">
        <v>43419</v>
      </c>
      <c r="C46534" t="s">
        <v>1145</v>
      </c>
      <c r="D46534" t="s">
        <v>7453</v>
      </c>
      <c r="E46534" t="s">
        <v>11576</v>
      </c>
      <c r="F46534">
        <v>271434</v>
      </c>
      <c r="G46534" t="s">
        <v>11206</v>
      </c>
      <c r="H46534" t="s">
        <v>13984</v>
      </c>
      <c r="I46534" t="s">
        <v>13440</v>
      </c>
      <c r="J46534" t="s">
        <v>12757</v>
      </c>
      <c r="K46534">
        <v>208</v>
      </c>
      <c r="L46534">
        <v>0.13</v>
      </c>
      <c r="M46534">
        <v>27.04</v>
      </c>
      <c r="N46534">
        <v>11</v>
      </c>
      <c r="O46534">
        <v>2018</v>
      </c>
      <c r="P46534" t="s">
        <v>14</v>
      </c>
    </row>
    <row r="46535" spans="1:16" hidden="1" x14ac:dyDescent="0.25">
      <c r="A46535" t="s">
        <v>1245</v>
      </c>
      <c r="B46535" s="149">
        <v>43437</v>
      </c>
      <c r="C46535" t="s">
        <v>1145</v>
      </c>
      <c r="D46535" t="s">
        <v>7453</v>
      </c>
      <c r="E46535" t="s">
        <v>11622</v>
      </c>
      <c r="F46535">
        <v>272848</v>
      </c>
      <c r="G46535" t="s">
        <v>11206</v>
      </c>
      <c r="H46535" t="s">
        <v>13979</v>
      </c>
      <c r="I46535" t="s">
        <v>13440</v>
      </c>
      <c r="J46535" t="s">
        <v>12757</v>
      </c>
      <c r="K46535">
        <v>66</v>
      </c>
      <c r="L46535">
        <v>0.13</v>
      </c>
      <c r="M46535">
        <v>8.58</v>
      </c>
      <c r="N46535">
        <v>12</v>
      </c>
      <c r="O46535">
        <v>2018</v>
      </c>
      <c r="P46535" t="s">
        <v>14</v>
      </c>
    </row>
    <row r="46536" spans="1:16" hidden="1" x14ac:dyDescent="0.25">
      <c r="A46536" t="s">
        <v>1245</v>
      </c>
      <c r="B46536" s="149">
        <v>43437</v>
      </c>
      <c r="C46536" t="s">
        <v>1145</v>
      </c>
      <c r="D46536" t="s">
        <v>7453</v>
      </c>
      <c r="E46536" t="s">
        <v>11432</v>
      </c>
      <c r="F46536">
        <v>272808</v>
      </c>
      <c r="G46536" t="s">
        <v>11206</v>
      </c>
      <c r="H46536" t="s">
        <v>13969</v>
      </c>
      <c r="I46536" t="s">
        <v>13440</v>
      </c>
      <c r="J46536" t="s">
        <v>12757</v>
      </c>
      <c r="K46536">
        <v>292</v>
      </c>
      <c r="L46536">
        <v>0.13</v>
      </c>
      <c r="M46536">
        <v>37.96</v>
      </c>
      <c r="N46536">
        <v>12</v>
      </c>
      <c r="O46536">
        <v>2018</v>
      </c>
      <c r="P46536" t="s">
        <v>14</v>
      </c>
    </row>
    <row r="46537" spans="1:16" hidden="1" x14ac:dyDescent="0.25">
      <c r="A46537" t="s">
        <v>1245</v>
      </c>
      <c r="B46537" s="149">
        <v>43437</v>
      </c>
      <c r="C46537" t="s">
        <v>1145</v>
      </c>
      <c r="D46537" t="s">
        <v>7453</v>
      </c>
      <c r="E46537" t="s">
        <v>11312</v>
      </c>
      <c r="F46537">
        <v>272640</v>
      </c>
      <c r="G46537" t="s">
        <v>11206</v>
      </c>
      <c r="H46537" t="s">
        <v>13962</v>
      </c>
      <c r="I46537" t="s">
        <v>13440</v>
      </c>
      <c r="J46537" t="s">
        <v>12757</v>
      </c>
      <c r="K46537">
        <v>133</v>
      </c>
      <c r="L46537">
        <v>0.13</v>
      </c>
      <c r="M46537">
        <v>17.29</v>
      </c>
      <c r="N46537">
        <v>12</v>
      </c>
      <c r="O46537">
        <v>2018</v>
      </c>
      <c r="P46537" t="s">
        <v>14</v>
      </c>
    </row>
    <row r="46538" spans="1:16" hidden="1" x14ac:dyDescent="0.25">
      <c r="A46538" t="s">
        <v>1245</v>
      </c>
      <c r="B46538" s="149">
        <v>43437</v>
      </c>
      <c r="C46538" t="s">
        <v>1145</v>
      </c>
      <c r="D46538" t="s">
        <v>7453</v>
      </c>
      <c r="E46538" t="s">
        <v>11559</v>
      </c>
      <c r="F46538">
        <v>272644</v>
      </c>
      <c r="G46538" t="s">
        <v>11206</v>
      </c>
      <c r="H46538" t="s">
        <v>13960</v>
      </c>
      <c r="I46538" t="s">
        <v>13440</v>
      </c>
      <c r="J46538" t="s">
        <v>12757</v>
      </c>
      <c r="K46538">
        <v>14</v>
      </c>
      <c r="L46538">
        <v>0.13</v>
      </c>
      <c r="M46538">
        <v>1.82</v>
      </c>
      <c r="N46538">
        <v>12</v>
      </c>
      <c r="O46538">
        <v>2018</v>
      </c>
      <c r="P46538" t="s">
        <v>14</v>
      </c>
    </row>
    <row r="46539" spans="1:16" hidden="1" x14ac:dyDescent="0.25">
      <c r="A46539" t="s">
        <v>1245</v>
      </c>
      <c r="B46539" s="149">
        <v>43437</v>
      </c>
      <c r="C46539" t="s">
        <v>1145</v>
      </c>
      <c r="D46539" t="s">
        <v>7453</v>
      </c>
      <c r="E46539" t="s">
        <v>11309</v>
      </c>
      <c r="F46539">
        <v>272590</v>
      </c>
      <c r="G46539" t="s">
        <v>11206</v>
      </c>
      <c r="H46539" t="s">
        <v>13958</v>
      </c>
      <c r="I46539" t="s">
        <v>13440</v>
      </c>
      <c r="J46539" t="s">
        <v>12757</v>
      </c>
      <c r="K46539">
        <v>117</v>
      </c>
      <c r="L46539">
        <v>0.13</v>
      </c>
      <c r="M46539">
        <v>15.21</v>
      </c>
      <c r="N46539">
        <v>12</v>
      </c>
      <c r="O46539">
        <v>2018</v>
      </c>
      <c r="P46539" t="s">
        <v>14</v>
      </c>
    </row>
    <row r="46540" spans="1:16" hidden="1" x14ac:dyDescent="0.25">
      <c r="A46540" t="s">
        <v>1245</v>
      </c>
      <c r="B46540" s="149">
        <v>43437</v>
      </c>
      <c r="C46540" t="s">
        <v>1145</v>
      </c>
      <c r="D46540" t="s">
        <v>7453</v>
      </c>
      <c r="E46540" t="s">
        <v>11510</v>
      </c>
      <c r="F46540">
        <v>271928</v>
      </c>
      <c r="G46540" t="s">
        <v>11206</v>
      </c>
      <c r="H46540" t="s">
        <v>13973</v>
      </c>
      <c r="I46540" t="s">
        <v>13440</v>
      </c>
      <c r="J46540" t="s">
        <v>12757</v>
      </c>
      <c r="K46540">
        <v>143</v>
      </c>
      <c r="L46540">
        <v>0.13</v>
      </c>
      <c r="M46540">
        <v>18.59</v>
      </c>
      <c r="N46540">
        <v>12</v>
      </c>
      <c r="O46540">
        <v>2018</v>
      </c>
      <c r="P46540" t="s">
        <v>14</v>
      </c>
    </row>
    <row r="46541" spans="1:16" hidden="1" x14ac:dyDescent="0.25">
      <c r="A46541" t="s">
        <v>1245</v>
      </c>
      <c r="B46541" s="149">
        <v>43437</v>
      </c>
      <c r="C46541" t="s">
        <v>1145</v>
      </c>
      <c r="D46541" t="s">
        <v>7453</v>
      </c>
      <c r="E46541" t="s">
        <v>11433</v>
      </c>
      <c r="F46541">
        <v>271907</v>
      </c>
      <c r="G46541" t="s">
        <v>11206</v>
      </c>
      <c r="H46541" t="s">
        <v>13980</v>
      </c>
      <c r="I46541" t="s">
        <v>13440</v>
      </c>
      <c r="J46541" t="s">
        <v>12757</v>
      </c>
      <c r="K46541">
        <v>110</v>
      </c>
      <c r="L46541">
        <v>0.13</v>
      </c>
      <c r="M46541">
        <v>14.3</v>
      </c>
      <c r="N46541">
        <v>12</v>
      </c>
      <c r="O46541">
        <v>2018</v>
      </c>
      <c r="P46541" t="s">
        <v>14</v>
      </c>
    </row>
    <row r="46542" spans="1:16" hidden="1" x14ac:dyDescent="0.25">
      <c r="A46542" t="s">
        <v>1245</v>
      </c>
      <c r="B46542" s="149">
        <v>43437</v>
      </c>
      <c r="C46542" t="s">
        <v>1145</v>
      </c>
      <c r="D46542" t="s">
        <v>7453</v>
      </c>
      <c r="E46542" t="s">
        <v>11623</v>
      </c>
      <c r="F46542">
        <v>272488</v>
      </c>
      <c r="G46542" t="s">
        <v>11206</v>
      </c>
      <c r="H46542" t="s">
        <v>13969</v>
      </c>
      <c r="I46542" t="s">
        <v>13440</v>
      </c>
      <c r="J46542" t="s">
        <v>12757</v>
      </c>
      <c r="K46542">
        <v>309</v>
      </c>
      <c r="L46542">
        <v>0.13</v>
      </c>
      <c r="M46542">
        <v>40.17</v>
      </c>
      <c r="N46542">
        <v>12</v>
      </c>
      <c r="O46542">
        <v>2018</v>
      </c>
      <c r="P46542" t="s">
        <v>14</v>
      </c>
    </row>
    <row r="46543" spans="1:16" hidden="1" x14ac:dyDescent="0.25">
      <c r="A46543" t="s">
        <v>1245</v>
      </c>
      <c r="B46543" s="149">
        <v>43437</v>
      </c>
      <c r="C46543" t="s">
        <v>1145</v>
      </c>
      <c r="D46543" t="s">
        <v>7453</v>
      </c>
      <c r="E46543" t="s">
        <v>11559</v>
      </c>
      <c r="F46543">
        <v>272169</v>
      </c>
      <c r="G46543" t="s">
        <v>11206</v>
      </c>
      <c r="H46543" t="s">
        <v>13963</v>
      </c>
      <c r="I46543" t="s">
        <v>13440</v>
      </c>
      <c r="J46543" t="s">
        <v>12757</v>
      </c>
      <c r="K46543">
        <v>106</v>
      </c>
      <c r="L46543">
        <v>0.13</v>
      </c>
      <c r="M46543">
        <v>13.780000000000001</v>
      </c>
      <c r="N46543">
        <v>12</v>
      </c>
      <c r="O46543">
        <v>2018</v>
      </c>
      <c r="P46543" t="s">
        <v>14</v>
      </c>
    </row>
    <row r="46544" spans="1:16" hidden="1" x14ac:dyDescent="0.25">
      <c r="A46544" t="s">
        <v>1245</v>
      </c>
      <c r="B46544" s="149">
        <v>43437</v>
      </c>
      <c r="C46544" t="s">
        <v>1145</v>
      </c>
      <c r="D46544" t="s">
        <v>7453</v>
      </c>
      <c r="E46544" t="s">
        <v>11510</v>
      </c>
      <c r="F46544">
        <v>272225</v>
      </c>
      <c r="G46544" t="s">
        <v>11206</v>
      </c>
      <c r="H46544" t="s">
        <v>13962</v>
      </c>
      <c r="I46544" t="s">
        <v>13440</v>
      </c>
      <c r="J46544" t="s">
        <v>12757</v>
      </c>
      <c r="K46544">
        <v>68</v>
      </c>
      <c r="L46544">
        <v>0.13</v>
      </c>
      <c r="M46544">
        <v>8.84</v>
      </c>
      <c r="N46544">
        <v>12</v>
      </c>
      <c r="O46544">
        <v>2018</v>
      </c>
      <c r="P46544" t="s">
        <v>14</v>
      </c>
    </row>
    <row r="46545" spans="1:16" hidden="1" x14ac:dyDescent="0.25">
      <c r="A46545" t="s">
        <v>1245</v>
      </c>
      <c r="B46545" s="149">
        <v>43437</v>
      </c>
      <c r="C46545" t="s">
        <v>1145</v>
      </c>
      <c r="D46545" t="s">
        <v>7453</v>
      </c>
      <c r="E46545" t="s">
        <v>11318</v>
      </c>
      <c r="F46545">
        <v>272237</v>
      </c>
      <c r="G46545" t="s">
        <v>11206</v>
      </c>
      <c r="H46545" t="s">
        <v>13979</v>
      </c>
      <c r="I46545" t="s">
        <v>13440</v>
      </c>
      <c r="J46545" t="s">
        <v>12757</v>
      </c>
      <c r="K46545">
        <v>170</v>
      </c>
      <c r="L46545">
        <v>0.13</v>
      </c>
      <c r="M46545">
        <v>22.1</v>
      </c>
      <c r="N46545">
        <v>12</v>
      </c>
      <c r="O46545">
        <v>2018</v>
      </c>
      <c r="P46545" t="s">
        <v>14</v>
      </c>
    </row>
    <row r="46546" spans="1:16" hidden="1" x14ac:dyDescent="0.25">
      <c r="A46546" t="s">
        <v>1245</v>
      </c>
      <c r="B46546" s="149">
        <v>43437</v>
      </c>
      <c r="C46546" t="s">
        <v>1145</v>
      </c>
      <c r="D46546" t="s">
        <v>7453</v>
      </c>
      <c r="E46546" t="s">
        <v>11541</v>
      </c>
      <c r="F46546">
        <v>272064</v>
      </c>
      <c r="G46546" t="s">
        <v>11206</v>
      </c>
      <c r="H46546" t="s">
        <v>13960</v>
      </c>
      <c r="I46546" t="s">
        <v>13440</v>
      </c>
      <c r="J46546" t="s">
        <v>12757</v>
      </c>
      <c r="K46546">
        <v>118</v>
      </c>
      <c r="L46546">
        <v>0.13</v>
      </c>
      <c r="M46546">
        <v>15.34</v>
      </c>
      <c r="N46546">
        <v>12</v>
      </c>
      <c r="O46546">
        <v>2018</v>
      </c>
      <c r="P46546" t="s">
        <v>14</v>
      </c>
    </row>
    <row r="46547" spans="1:16" hidden="1" x14ac:dyDescent="0.25">
      <c r="A46547" t="s">
        <v>1414</v>
      </c>
      <c r="B46547" s="149">
        <v>43832</v>
      </c>
      <c r="C46547" t="s">
        <v>1145</v>
      </c>
      <c r="D46547" t="s">
        <v>7453</v>
      </c>
      <c r="E46547" t="s">
        <v>3533</v>
      </c>
      <c r="F46547">
        <v>297735</v>
      </c>
      <c r="G46547" t="s">
        <v>11206</v>
      </c>
      <c r="H46547" t="s">
        <v>13956</v>
      </c>
      <c r="I46547" t="s">
        <v>13440</v>
      </c>
      <c r="J46547" t="s">
        <v>12757</v>
      </c>
      <c r="K46547">
        <v>117</v>
      </c>
      <c r="L46547">
        <v>0.13</v>
      </c>
      <c r="M46547">
        <v>15.21</v>
      </c>
      <c r="N46547">
        <v>1</v>
      </c>
      <c r="O46547">
        <v>2020</v>
      </c>
      <c r="P46547" t="s">
        <v>14</v>
      </c>
    </row>
    <row r="46548" spans="1:16" hidden="1" x14ac:dyDescent="0.25">
      <c r="A46548" t="s">
        <v>1414</v>
      </c>
      <c r="B46548" s="149">
        <v>43832</v>
      </c>
      <c r="C46548" t="s">
        <v>1145</v>
      </c>
      <c r="D46548" t="s">
        <v>7453</v>
      </c>
      <c r="E46548" t="s">
        <v>9704</v>
      </c>
      <c r="F46548">
        <v>297325</v>
      </c>
      <c r="G46548" t="s">
        <v>11206</v>
      </c>
      <c r="H46548" t="s">
        <v>13967</v>
      </c>
      <c r="I46548" t="s">
        <v>13440</v>
      </c>
      <c r="J46548" t="s">
        <v>12757</v>
      </c>
      <c r="K46548">
        <v>132</v>
      </c>
      <c r="L46548">
        <v>0.13</v>
      </c>
      <c r="M46548">
        <v>17.16</v>
      </c>
      <c r="N46548">
        <v>1</v>
      </c>
      <c r="O46548">
        <v>2020</v>
      </c>
      <c r="P46548" t="s">
        <v>14</v>
      </c>
    </row>
    <row r="46549" spans="1:16" hidden="1" x14ac:dyDescent="0.25">
      <c r="A46549" t="s">
        <v>1414</v>
      </c>
      <c r="B46549" s="149">
        <v>43832</v>
      </c>
      <c r="C46549" t="s">
        <v>1145</v>
      </c>
      <c r="D46549" t="s">
        <v>7453</v>
      </c>
      <c r="E46549" t="s">
        <v>11951</v>
      </c>
      <c r="F46549">
        <v>297780</v>
      </c>
      <c r="G46549" t="s">
        <v>11206</v>
      </c>
      <c r="H46549" t="s">
        <v>13960</v>
      </c>
      <c r="I46549" t="s">
        <v>13440</v>
      </c>
      <c r="J46549" t="s">
        <v>12757</v>
      </c>
      <c r="K46549">
        <v>69</v>
      </c>
      <c r="L46549">
        <v>0.13</v>
      </c>
      <c r="M46549">
        <v>8.9700000000000006</v>
      </c>
      <c r="N46549">
        <v>1</v>
      </c>
      <c r="O46549">
        <v>2020</v>
      </c>
      <c r="P46549" t="s">
        <v>14</v>
      </c>
    </row>
    <row r="46550" spans="1:16" hidden="1" x14ac:dyDescent="0.25">
      <c r="A46550" t="s">
        <v>1414</v>
      </c>
      <c r="B46550" s="149">
        <v>43832</v>
      </c>
      <c r="C46550" t="s">
        <v>1145</v>
      </c>
      <c r="D46550" t="s">
        <v>7453</v>
      </c>
      <c r="E46550" t="s">
        <v>11488</v>
      </c>
      <c r="F46550">
        <v>297811</v>
      </c>
      <c r="G46550" t="s">
        <v>11206</v>
      </c>
      <c r="H46550" t="s">
        <v>13956</v>
      </c>
      <c r="I46550" t="s">
        <v>13440</v>
      </c>
      <c r="J46550" t="s">
        <v>12757</v>
      </c>
      <c r="K46550">
        <v>124</v>
      </c>
      <c r="L46550">
        <v>0.13</v>
      </c>
      <c r="M46550">
        <v>16.12</v>
      </c>
      <c r="N46550">
        <v>1</v>
      </c>
      <c r="O46550">
        <v>2020</v>
      </c>
      <c r="P46550" t="s">
        <v>14</v>
      </c>
    </row>
    <row r="46551" spans="1:16" hidden="1" x14ac:dyDescent="0.25">
      <c r="A46551" t="s">
        <v>1414</v>
      </c>
      <c r="B46551" s="149">
        <v>43832</v>
      </c>
      <c r="C46551" t="s">
        <v>1145</v>
      </c>
      <c r="D46551" t="s">
        <v>7453</v>
      </c>
      <c r="E46551" t="s">
        <v>12005</v>
      </c>
      <c r="F46551">
        <v>297758</v>
      </c>
      <c r="G46551" t="s">
        <v>11206</v>
      </c>
      <c r="H46551" t="s">
        <v>13968</v>
      </c>
      <c r="I46551" t="s">
        <v>13440</v>
      </c>
      <c r="J46551" t="s">
        <v>12757</v>
      </c>
      <c r="K46551">
        <v>39</v>
      </c>
      <c r="L46551">
        <v>0.13</v>
      </c>
      <c r="M46551">
        <v>5.07</v>
      </c>
      <c r="N46551">
        <v>1</v>
      </c>
      <c r="O46551">
        <v>2020</v>
      </c>
      <c r="P46551" t="s">
        <v>14</v>
      </c>
    </row>
    <row r="46552" spans="1:16" hidden="1" x14ac:dyDescent="0.25">
      <c r="A46552" t="s">
        <v>1414</v>
      </c>
      <c r="B46552" s="149">
        <v>43864</v>
      </c>
      <c r="C46552" t="s">
        <v>1145</v>
      </c>
      <c r="D46552" t="s">
        <v>7453</v>
      </c>
      <c r="E46552" t="s">
        <v>11586</v>
      </c>
      <c r="F46552">
        <v>299476</v>
      </c>
      <c r="G46552" t="s">
        <v>11206</v>
      </c>
      <c r="H46552" t="s">
        <v>13960</v>
      </c>
      <c r="I46552" t="s">
        <v>13440</v>
      </c>
      <c r="J46552" t="s">
        <v>12757</v>
      </c>
      <c r="K46552">
        <v>128</v>
      </c>
      <c r="L46552">
        <v>0.13</v>
      </c>
      <c r="M46552">
        <v>16.64</v>
      </c>
      <c r="N46552">
        <v>2</v>
      </c>
      <c r="O46552">
        <v>2020</v>
      </c>
      <c r="P46552" t="s">
        <v>14</v>
      </c>
    </row>
    <row r="46553" spans="1:16" hidden="1" x14ac:dyDescent="0.25">
      <c r="A46553" t="s">
        <v>1414</v>
      </c>
      <c r="B46553" s="149">
        <v>43864</v>
      </c>
      <c r="C46553" t="s">
        <v>1145</v>
      </c>
      <c r="D46553" t="s">
        <v>7453</v>
      </c>
      <c r="E46553" t="s">
        <v>11312</v>
      </c>
      <c r="F46553">
        <v>299412</v>
      </c>
      <c r="G46553" t="s">
        <v>11206</v>
      </c>
      <c r="H46553" t="s">
        <v>13972</v>
      </c>
      <c r="I46553" t="s">
        <v>13440</v>
      </c>
      <c r="J46553" t="s">
        <v>12757</v>
      </c>
      <c r="K46553">
        <v>107</v>
      </c>
      <c r="L46553">
        <v>0.13</v>
      </c>
      <c r="M46553">
        <v>13.91</v>
      </c>
      <c r="N46553">
        <v>2</v>
      </c>
      <c r="O46553">
        <v>2020</v>
      </c>
      <c r="P46553" t="s">
        <v>14</v>
      </c>
    </row>
    <row r="46554" spans="1:16" hidden="1" x14ac:dyDescent="0.25">
      <c r="A46554" t="s">
        <v>1414</v>
      </c>
      <c r="B46554" s="149">
        <v>43864</v>
      </c>
      <c r="C46554" t="s">
        <v>1145</v>
      </c>
      <c r="D46554" t="s">
        <v>7453</v>
      </c>
      <c r="E46554" t="s">
        <v>11309</v>
      </c>
      <c r="F46554">
        <v>299304</v>
      </c>
      <c r="G46554" t="s">
        <v>11206</v>
      </c>
      <c r="H46554" t="s">
        <v>13960</v>
      </c>
      <c r="I46554" t="s">
        <v>13440</v>
      </c>
      <c r="J46554" t="s">
        <v>12757</v>
      </c>
      <c r="K46554">
        <v>102</v>
      </c>
      <c r="L46554">
        <v>0.13</v>
      </c>
      <c r="M46554">
        <v>13.26</v>
      </c>
      <c r="N46554">
        <v>2</v>
      </c>
      <c r="O46554">
        <v>2020</v>
      </c>
      <c r="P46554" t="s">
        <v>14</v>
      </c>
    </row>
    <row r="46555" spans="1:16" hidden="1" x14ac:dyDescent="0.25">
      <c r="A46555" t="s">
        <v>1414</v>
      </c>
      <c r="B46555" s="149">
        <v>43864</v>
      </c>
      <c r="C46555" t="s">
        <v>1145</v>
      </c>
      <c r="D46555" t="s">
        <v>7453</v>
      </c>
      <c r="E46555" t="s">
        <v>11456</v>
      </c>
      <c r="F46555">
        <v>299607</v>
      </c>
      <c r="G46555" t="s">
        <v>11206</v>
      </c>
      <c r="H46555" t="s">
        <v>13962</v>
      </c>
      <c r="I46555" t="s">
        <v>13440</v>
      </c>
      <c r="J46555" t="s">
        <v>12757</v>
      </c>
      <c r="K46555">
        <v>165</v>
      </c>
      <c r="L46555">
        <v>0.13</v>
      </c>
      <c r="M46555">
        <v>21.45</v>
      </c>
      <c r="N46555">
        <v>2</v>
      </c>
      <c r="O46555">
        <v>2020</v>
      </c>
      <c r="P46555" t="s">
        <v>14</v>
      </c>
    </row>
    <row r="46556" spans="1:16" hidden="1" x14ac:dyDescent="0.25">
      <c r="A46556" t="s">
        <v>1414</v>
      </c>
      <c r="B46556" s="149">
        <v>43864</v>
      </c>
      <c r="C46556" t="s">
        <v>1145</v>
      </c>
      <c r="D46556" t="s">
        <v>7453</v>
      </c>
      <c r="E46556" t="s">
        <v>11488</v>
      </c>
      <c r="F46556">
        <v>299551</v>
      </c>
      <c r="G46556" t="s">
        <v>11206</v>
      </c>
      <c r="H46556" t="s">
        <v>13960</v>
      </c>
      <c r="I46556" t="s">
        <v>13440</v>
      </c>
      <c r="J46556" t="s">
        <v>12757</v>
      </c>
      <c r="K46556">
        <v>130</v>
      </c>
      <c r="L46556">
        <v>0.13</v>
      </c>
      <c r="M46556">
        <v>16.900000000000002</v>
      </c>
      <c r="N46556">
        <v>2</v>
      </c>
      <c r="O46556">
        <v>2020</v>
      </c>
      <c r="P46556" t="s">
        <v>14</v>
      </c>
    </row>
    <row r="46557" spans="1:16" hidden="1" x14ac:dyDescent="0.25">
      <c r="A46557" t="s">
        <v>1436</v>
      </c>
      <c r="B46557" s="149">
        <v>44319</v>
      </c>
      <c r="C46557" t="s">
        <v>1145</v>
      </c>
      <c r="D46557" t="s">
        <v>7453</v>
      </c>
      <c r="E46557" t="s">
        <v>11424</v>
      </c>
      <c r="F46557">
        <v>310207</v>
      </c>
      <c r="G46557" t="s">
        <v>11206</v>
      </c>
      <c r="H46557" t="s">
        <v>13983</v>
      </c>
      <c r="I46557" t="s">
        <v>13440</v>
      </c>
      <c r="J46557" t="s">
        <v>12757</v>
      </c>
      <c r="K46557">
        <v>702</v>
      </c>
      <c r="L46557">
        <v>0.13</v>
      </c>
      <c r="M46557">
        <v>91.26</v>
      </c>
      <c r="N46557">
        <v>5</v>
      </c>
      <c r="O46557">
        <v>2021</v>
      </c>
      <c r="P46557" t="s">
        <v>14</v>
      </c>
    </row>
    <row r="46558" spans="1:16" hidden="1" x14ac:dyDescent="0.25">
      <c r="A46558" t="s">
        <v>1436</v>
      </c>
      <c r="B46558" s="149">
        <v>44319</v>
      </c>
      <c r="C46558" t="s">
        <v>1145</v>
      </c>
      <c r="D46558" t="s">
        <v>7453</v>
      </c>
      <c r="E46558" t="s">
        <v>11505</v>
      </c>
      <c r="F46558">
        <v>310217</v>
      </c>
      <c r="G46558" t="s">
        <v>11206</v>
      </c>
      <c r="H46558" t="s">
        <v>13956</v>
      </c>
      <c r="I46558" t="s">
        <v>13440</v>
      </c>
      <c r="J46558" t="s">
        <v>12757</v>
      </c>
      <c r="K46558">
        <v>56</v>
      </c>
      <c r="L46558">
        <v>0.13</v>
      </c>
      <c r="M46558">
        <v>7.28</v>
      </c>
      <c r="N46558">
        <v>5</v>
      </c>
      <c r="O46558">
        <v>2021</v>
      </c>
      <c r="P46558" t="s">
        <v>14</v>
      </c>
    </row>
    <row r="46559" spans="1:16" hidden="1" x14ac:dyDescent="0.25">
      <c r="A46559" t="s">
        <v>1245</v>
      </c>
      <c r="B46559" s="149">
        <v>43467</v>
      </c>
      <c r="C46559" t="s">
        <v>1145</v>
      </c>
      <c r="D46559" t="s">
        <v>7453</v>
      </c>
      <c r="E46559" t="s">
        <v>11586</v>
      </c>
      <c r="F46559">
        <v>273429</v>
      </c>
      <c r="G46559" t="s">
        <v>11206</v>
      </c>
      <c r="H46559" t="s">
        <v>13982</v>
      </c>
      <c r="I46559" t="s">
        <v>13440</v>
      </c>
      <c r="J46559" t="s">
        <v>12757</v>
      </c>
      <c r="K46559">
        <v>219</v>
      </c>
      <c r="L46559">
        <v>0.13</v>
      </c>
      <c r="M46559">
        <v>28.470000000000002</v>
      </c>
      <c r="N46559">
        <v>1</v>
      </c>
      <c r="O46559">
        <v>2019</v>
      </c>
      <c r="P46559" t="s">
        <v>14</v>
      </c>
    </row>
    <row r="46560" spans="1:16" hidden="1" x14ac:dyDescent="0.25">
      <c r="A46560" t="s">
        <v>1245</v>
      </c>
      <c r="B46560" s="149">
        <v>43467</v>
      </c>
      <c r="C46560" t="s">
        <v>1145</v>
      </c>
      <c r="D46560" t="s">
        <v>7453</v>
      </c>
      <c r="E46560" t="s">
        <v>11975</v>
      </c>
      <c r="F46560">
        <v>273638</v>
      </c>
      <c r="G46560" t="s">
        <v>11206</v>
      </c>
      <c r="H46560" t="s">
        <v>13981</v>
      </c>
      <c r="I46560" t="s">
        <v>13440</v>
      </c>
      <c r="J46560" t="s">
        <v>12757</v>
      </c>
      <c r="K46560">
        <v>12</v>
      </c>
      <c r="L46560">
        <v>0.13</v>
      </c>
      <c r="M46560">
        <v>1.56</v>
      </c>
      <c r="N46560">
        <v>1</v>
      </c>
      <c r="O46560">
        <v>2019</v>
      </c>
      <c r="P46560" t="s">
        <v>14</v>
      </c>
    </row>
    <row r="46561" spans="1:16" hidden="1" x14ac:dyDescent="0.25">
      <c r="A46561" t="s">
        <v>1245</v>
      </c>
      <c r="B46561" s="149">
        <v>43467</v>
      </c>
      <c r="C46561" t="s">
        <v>1145</v>
      </c>
      <c r="D46561" t="s">
        <v>7453</v>
      </c>
      <c r="E46561" t="s">
        <v>11622</v>
      </c>
      <c r="F46561">
        <v>273733</v>
      </c>
      <c r="G46561" t="s">
        <v>11206</v>
      </c>
      <c r="H46561" t="s">
        <v>13969</v>
      </c>
      <c r="I46561" t="s">
        <v>13440</v>
      </c>
      <c r="J46561" t="s">
        <v>12757</v>
      </c>
      <c r="K46561">
        <v>313</v>
      </c>
      <c r="L46561">
        <v>0.13</v>
      </c>
      <c r="M46561">
        <v>40.690000000000005</v>
      </c>
      <c r="N46561">
        <v>1</v>
      </c>
      <c r="O46561">
        <v>2019</v>
      </c>
      <c r="P46561" t="s">
        <v>14</v>
      </c>
    </row>
    <row r="46562" spans="1:16" hidden="1" x14ac:dyDescent="0.25">
      <c r="A46562" t="s">
        <v>1245</v>
      </c>
      <c r="B46562" s="149">
        <v>43467</v>
      </c>
      <c r="C46562" t="s">
        <v>1145</v>
      </c>
      <c r="D46562" t="s">
        <v>7453</v>
      </c>
      <c r="E46562" t="s">
        <v>11530</v>
      </c>
      <c r="F46562">
        <v>273868</v>
      </c>
      <c r="G46562" t="s">
        <v>11206</v>
      </c>
      <c r="H46562" t="s">
        <v>13978</v>
      </c>
      <c r="I46562" t="s">
        <v>13440</v>
      </c>
      <c r="J46562" t="s">
        <v>12757</v>
      </c>
      <c r="K46562">
        <v>142</v>
      </c>
      <c r="L46562">
        <v>0.13</v>
      </c>
      <c r="M46562">
        <v>18.46</v>
      </c>
      <c r="N46562">
        <v>1</v>
      </c>
      <c r="O46562">
        <v>2019</v>
      </c>
      <c r="P46562" t="s">
        <v>14</v>
      </c>
    </row>
    <row r="46563" spans="1:16" hidden="1" x14ac:dyDescent="0.25">
      <c r="A46563" t="s">
        <v>1245</v>
      </c>
      <c r="B46563" s="149">
        <v>43467</v>
      </c>
      <c r="C46563" t="s">
        <v>1145</v>
      </c>
      <c r="D46563" t="s">
        <v>7453</v>
      </c>
      <c r="E46563" t="s">
        <v>11951</v>
      </c>
      <c r="F46563">
        <v>274039</v>
      </c>
      <c r="G46563" t="s">
        <v>11206</v>
      </c>
      <c r="H46563" t="s">
        <v>13960</v>
      </c>
      <c r="I46563" t="s">
        <v>13440</v>
      </c>
      <c r="J46563" t="s">
        <v>12757</v>
      </c>
      <c r="K46563">
        <v>126</v>
      </c>
      <c r="L46563">
        <v>0.13</v>
      </c>
      <c r="M46563">
        <v>16.38</v>
      </c>
      <c r="N46563">
        <v>1</v>
      </c>
      <c r="O46563">
        <v>2019</v>
      </c>
      <c r="P46563" t="s">
        <v>14</v>
      </c>
    </row>
    <row r="46564" spans="1:16" hidden="1" x14ac:dyDescent="0.25">
      <c r="A46564" t="s">
        <v>1245</v>
      </c>
      <c r="B46564" s="149">
        <v>43467</v>
      </c>
      <c r="C46564" t="s">
        <v>1145</v>
      </c>
      <c r="D46564" t="s">
        <v>7453</v>
      </c>
      <c r="E46564" t="s">
        <v>11618</v>
      </c>
      <c r="F46564">
        <v>274050</v>
      </c>
      <c r="G46564" t="s">
        <v>11206</v>
      </c>
      <c r="H46564" t="s">
        <v>13969</v>
      </c>
      <c r="I46564" t="s">
        <v>13440</v>
      </c>
      <c r="J46564" t="s">
        <v>12757</v>
      </c>
      <c r="K46564">
        <v>464</v>
      </c>
      <c r="L46564">
        <v>0.13</v>
      </c>
      <c r="M46564">
        <v>60.32</v>
      </c>
      <c r="N46564">
        <v>1</v>
      </c>
      <c r="O46564">
        <v>2019</v>
      </c>
      <c r="P46564" t="s">
        <v>14</v>
      </c>
    </row>
    <row r="46565" spans="1:16" hidden="1" x14ac:dyDescent="0.25">
      <c r="A46565" t="s">
        <v>1245</v>
      </c>
      <c r="B46565" s="149">
        <v>43467</v>
      </c>
      <c r="C46565" t="s">
        <v>1145</v>
      </c>
      <c r="D46565" t="s">
        <v>7453</v>
      </c>
      <c r="E46565" t="s">
        <v>11530</v>
      </c>
      <c r="F46565">
        <v>274108</v>
      </c>
      <c r="G46565" t="s">
        <v>11206</v>
      </c>
      <c r="H46565" t="s">
        <v>13980</v>
      </c>
      <c r="I46565" t="s">
        <v>13440</v>
      </c>
      <c r="J46565" t="s">
        <v>12757</v>
      </c>
      <c r="K46565">
        <v>171</v>
      </c>
      <c r="L46565">
        <v>0.13</v>
      </c>
      <c r="M46565">
        <v>22.23</v>
      </c>
      <c r="N46565">
        <v>1</v>
      </c>
      <c r="O46565">
        <v>2019</v>
      </c>
      <c r="P46565" t="s">
        <v>14</v>
      </c>
    </row>
    <row r="46566" spans="1:16" hidden="1" x14ac:dyDescent="0.25">
      <c r="A46566" t="s">
        <v>1245</v>
      </c>
      <c r="B46566" s="149">
        <v>43467</v>
      </c>
      <c r="C46566" t="s">
        <v>1145</v>
      </c>
      <c r="D46566" t="s">
        <v>7453</v>
      </c>
      <c r="E46566" t="s">
        <v>11951</v>
      </c>
      <c r="F46566">
        <v>274152</v>
      </c>
      <c r="G46566" t="s">
        <v>11206</v>
      </c>
      <c r="H46566" t="s">
        <v>13979</v>
      </c>
      <c r="I46566" t="s">
        <v>13440</v>
      </c>
      <c r="J46566" t="s">
        <v>12757</v>
      </c>
      <c r="K46566">
        <v>118</v>
      </c>
      <c r="L46566">
        <v>0.13</v>
      </c>
      <c r="M46566">
        <v>15.34</v>
      </c>
      <c r="N46566">
        <v>1</v>
      </c>
      <c r="O46566">
        <v>2019</v>
      </c>
      <c r="P46566" t="s">
        <v>14</v>
      </c>
    </row>
    <row r="46567" spans="1:16" hidden="1" x14ac:dyDescent="0.25">
      <c r="A46567" t="s">
        <v>1245</v>
      </c>
      <c r="B46567" s="149">
        <v>43497</v>
      </c>
      <c r="C46567" t="s">
        <v>1145</v>
      </c>
      <c r="D46567" t="s">
        <v>7453</v>
      </c>
      <c r="E46567" t="s">
        <v>10793</v>
      </c>
      <c r="F46567">
        <v>275064</v>
      </c>
      <c r="G46567" t="s">
        <v>11206</v>
      </c>
      <c r="H46567" t="s">
        <v>13960</v>
      </c>
      <c r="I46567" t="s">
        <v>13440</v>
      </c>
      <c r="J46567" t="s">
        <v>12757</v>
      </c>
      <c r="K46567">
        <v>233</v>
      </c>
      <c r="L46567">
        <v>0.13</v>
      </c>
      <c r="M46567">
        <v>30.290000000000003</v>
      </c>
      <c r="N46567">
        <v>2</v>
      </c>
      <c r="O46567">
        <v>2019</v>
      </c>
      <c r="P46567" t="s">
        <v>14</v>
      </c>
    </row>
    <row r="46568" spans="1:16" hidden="1" x14ac:dyDescent="0.25">
      <c r="A46568" t="s">
        <v>1245</v>
      </c>
      <c r="B46568" s="149">
        <v>43497</v>
      </c>
      <c r="C46568" t="s">
        <v>1145</v>
      </c>
      <c r="D46568" t="s">
        <v>7453</v>
      </c>
      <c r="E46568" t="s">
        <v>9704</v>
      </c>
      <c r="F46568">
        <v>275187</v>
      </c>
      <c r="G46568" t="s">
        <v>11206</v>
      </c>
      <c r="H46568" t="s">
        <v>13969</v>
      </c>
      <c r="I46568" t="s">
        <v>13440</v>
      </c>
      <c r="J46568" t="s">
        <v>12757</v>
      </c>
      <c r="K46568">
        <v>465</v>
      </c>
      <c r="L46568">
        <v>0.13</v>
      </c>
      <c r="M46568">
        <v>60.45</v>
      </c>
      <c r="N46568">
        <v>2</v>
      </c>
      <c r="O46568">
        <v>2019</v>
      </c>
      <c r="P46568" t="s">
        <v>14</v>
      </c>
    </row>
    <row r="46569" spans="1:16" hidden="1" x14ac:dyDescent="0.25">
      <c r="A46569" t="s">
        <v>1245</v>
      </c>
      <c r="B46569" s="149">
        <v>43497</v>
      </c>
      <c r="C46569" t="s">
        <v>1145</v>
      </c>
      <c r="D46569" t="s">
        <v>7453</v>
      </c>
      <c r="E46569" t="s">
        <v>11586</v>
      </c>
      <c r="F46569">
        <v>275188</v>
      </c>
      <c r="G46569" t="s">
        <v>11206</v>
      </c>
      <c r="H46569" t="s">
        <v>13965</v>
      </c>
      <c r="I46569" t="s">
        <v>13440</v>
      </c>
      <c r="J46569" t="s">
        <v>12757</v>
      </c>
      <c r="K46569">
        <v>127</v>
      </c>
      <c r="L46569">
        <v>0.13</v>
      </c>
      <c r="M46569">
        <v>16.510000000000002</v>
      </c>
      <c r="N46569">
        <v>2</v>
      </c>
      <c r="O46569">
        <v>2019</v>
      </c>
      <c r="P46569" t="s">
        <v>14</v>
      </c>
    </row>
    <row r="46570" spans="1:16" hidden="1" x14ac:dyDescent="0.25">
      <c r="A46570" t="s">
        <v>1245</v>
      </c>
      <c r="B46570" s="149">
        <v>43497</v>
      </c>
      <c r="C46570" t="s">
        <v>1145</v>
      </c>
      <c r="D46570" t="s">
        <v>7453</v>
      </c>
      <c r="E46570" t="s">
        <v>11488</v>
      </c>
      <c r="F46570">
        <v>275351</v>
      </c>
      <c r="G46570" t="s">
        <v>11206</v>
      </c>
      <c r="H46570" t="s">
        <v>13978</v>
      </c>
      <c r="I46570" t="s">
        <v>13440</v>
      </c>
      <c r="J46570" t="s">
        <v>12757</v>
      </c>
      <c r="K46570">
        <v>107</v>
      </c>
      <c r="L46570">
        <v>0.13</v>
      </c>
      <c r="M46570">
        <v>13.91</v>
      </c>
      <c r="N46570">
        <v>2</v>
      </c>
      <c r="O46570">
        <v>2019</v>
      </c>
      <c r="P46570" t="s">
        <v>14</v>
      </c>
    </row>
    <row r="46571" spans="1:16" hidden="1" x14ac:dyDescent="0.25">
      <c r="A46571" t="s">
        <v>1245</v>
      </c>
      <c r="B46571" s="149">
        <v>43497</v>
      </c>
      <c r="C46571" t="s">
        <v>1145</v>
      </c>
      <c r="D46571" t="s">
        <v>7453</v>
      </c>
      <c r="E46571" t="s">
        <v>11432</v>
      </c>
      <c r="F46571">
        <v>275512</v>
      </c>
      <c r="G46571" t="s">
        <v>11206</v>
      </c>
      <c r="H46571" t="s">
        <v>13980</v>
      </c>
      <c r="I46571" t="s">
        <v>13440</v>
      </c>
      <c r="J46571" t="s">
        <v>12757</v>
      </c>
      <c r="K46571">
        <v>215</v>
      </c>
      <c r="L46571">
        <v>0.13</v>
      </c>
      <c r="M46571">
        <v>27.95</v>
      </c>
      <c r="N46571">
        <v>2</v>
      </c>
      <c r="O46571">
        <v>2019</v>
      </c>
      <c r="P46571" t="s">
        <v>14</v>
      </c>
    </row>
    <row r="46572" spans="1:16" hidden="1" x14ac:dyDescent="0.25">
      <c r="A46572" t="s">
        <v>1245</v>
      </c>
      <c r="B46572" s="149">
        <v>43497</v>
      </c>
      <c r="C46572" t="s">
        <v>1145</v>
      </c>
      <c r="D46572" t="s">
        <v>7453</v>
      </c>
      <c r="E46572" t="s">
        <v>11603</v>
      </c>
      <c r="F46572">
        <v>275482</v>
      </c>
      <c r="G46572" t="s">
        <v>11206</v>
      </c>
      <c r="H46572" t="s">
        <v>13969</v>
      </c>
      <c r="I46572" t="s">
        <v>13440</v>
      </c>
      <c r="J46572" t="s">
        <v>12757</v>
      </c>
      <c r="K46572">
        <v>507</v>
      </c>
      <c r="L46572">
        <v>0.13</v>
      </c>
      <c r="M46572">
        <v>65.91</v>
      </c>
      <c r="N46572">
        <v>2</v>
      </c>
      <c r="O46572">
        <v>2019</v>
      </c>
      <c r="P46572" t="s">
        <v>14</v>
      </c>
    </row>
    <row r="46573" spans="1:16" hidden="1" x14ac:dyDescent="0.25">
      <c r="A46573" t="s">
        <v>1245</v>
      </c>
      <c r="B46573" s="149">
        <v>43497</v>
      </c>
      <c r="C46573" t="s">
        <v>1145</v>
      </c>
      <c r="D46573" t="s">
        <v>7453</v>
      </c>
      <c r="E46573" t="s">
        <v>11318</v>
      </c>
      <c r="F46573">
        <v>275501</v>
      </c>
      <c r="G46573" t="s">
        <v>11206</v>
      </c>
      <c r="H46573" t="s">
        <v>13960</v>
      </c>
      <c r="I46573" t="s">
        <v>13440</v>
      </c>
      <c r="J46573" t="s">
        <v>12757</v>
      </c>
      <c r="K46573">
        <v>130</v>
      </c>
      <c r="L46573">
        <v>0.13</v>
      </c>
      <c r="M46573">
        <v>16.900000000000002</v>
      </c>
      <c r="N46573">
        <v>2</v>
      </c>
      <c r="O46573">
        <v>2019</v>
      </c>
      <c r="P46573" t="s">
        <v>14</v>
      </c>
    </row>
    <row r="46574" spans="1:16" hidden="1" x14ac:dyDescent="0.25">
      <c r="A46574" t="s">
        <v>1245</v>
      </c>
      <c r="B46574" s="149">
        <v>43497</v>
      </c>
      <c r="C46574" t="s">
        <v>1145</v>
      </c>
      <c r="D46574" t="s">
        <v>7453</v>
      </c>
      <c r="E46574" t="s">
        <v>11312</v>
      </c>
      <c r="F46574">
        <v>275526</v>
      </c>
      <c r="G46574" t="s">
        <v>11206</v>
      </c>
      <c r="H46574" t="s">
        <v>13979</v>
      </c>
      <c r="I46574" t="s">
        <v>13440</v>
      </c>
      <c r="J46574" t="s">
        <v>12757</v>
      </c>
      <c r="K46574">
        <v>185</v>
      </c>
      <c r="L46574">
        <v>0.13</v>
      </c>
      <c r="M46574">
        <v>24.05</v>
      </c>
      <c r="N46574">
        <v>2</v>
      </c>
      <c r="O46574">
        <v>2019</v>
      </c>
      <c r="P46574" t="s">
        <v>14</v>
      </c>
    </row>
    <row r="46575" spans="1:16" hidden="1" x14ac:dyDescent="0.25">
      <c r="A46575" t="s">
        <v>1245</v>
      </c>
      <c r="B46575" s="149">
        <v>43497</v>
      </c>
      <c r="C46575" t="s">
        <v>1145</v>
      </c>
      <c r="D46575" t="s">
        <v>7453</v>
      </c>
      <c r="E46575" t="s">
        <v>9824</v>
      </c>
      <c r="F46575">
        <v>275761</v>
      </c>
      <c r="G46575" t="s">
        <v>11206</v>
      </c>
      <c r="H46575" t="s">
        <v>13969</v>
      </c>
      <c r="I46575" t="s">
        <v>13440</v>
      </c>
      <c r="J46575" t="s">
        <v>12757</v>
      </c>
      <c r="K46575">
        <v>240</v>
      </c>
      <c r="L46575">
        <v>0.13</v>
      </c>
      <c r="M46575">
        <v>31.200000000000003</v>
      </c>
      <c r="N46575">
        <v>2</v>
      </c>
      <c r="O46575">
        <v>2019</v>
      </c>
      <c r="P46575" t="s">
        <v>14</v>
      </c>
    </row>
    <row r="46576" spans="1:16" hidden="1" x14ac:dyDescent="0.25">
      <c r="A46576" t="s">
        <v>1245</v>
      </c>
      <c r="B46576" s="149">
        <v>43497</v>
      </c>
      <c r="C46576" t="s">
        <v>1145</v>
      </c>
      <c r="D46576" t="s">
        <v>7453</v>
      </c>
      <c r="E46576" t="s">
        <v>11619</v>
      </c>
      <c r="F46576">
        <v>275785</v>
      </c>
      <c r="G46576" t="s">
        <v>11206</v>
      </c>
      <c r="H46576" t="s">
        <v>13979</v>
      </c>
      <c r="I46576" t="s">
        <v>13440</v>
      </c>
      <c r="J46576" t="s">
        <v>12757</v>
      </c>
      <c r="K46576">
        <v>68</v>
      </c>
      <c r="L46576">
        <v>0.13</v>
      </c>
      <c r="M46576">
        <v>8.84</v>
      </c>
      <c r="N46576">
        <v>2</v>
      </c>
      <c r="O46576">
        <v>2019</v>
      </c>
      <c r="P46576" t="s">
        <v>14</v>
      </c>
    </row>
    <row r="46577" spans="1:16" hidden="1" x14ac:dyDescent="0.25">
      <c r="A46577" t="s">
        <v>1245</v>
      </c>
      <c r="B46577" s="149">
        <v>43497</v>
      </c>
      <c r="C46577" t="s">
        <v>1145</v>
      </c>
      <c r="D46577" t="s">
        <v>7453</v>
      </c>
      <c r="E46577" t="s">
        <v>11483</v>
      </c>
      <c r="F46577">
        <v>275818</v>
      </c>
      <c r="G46577" t="s">
        <v>11206</v>
      </c>
      <c r="H46577" t="s">
        <v>13970</v>
      </c>
      <c r="I46577" t="s">
        <v>13440</v>
      </c>
      <c r="J46577" t="s">
        <v>12757</v>
      </c>
      <c r="K46577">
        <v>348</v>
      </c>
      <c r="L46577">
        <v>0.13</v>
      </c>
      <c r="M46577">
        <v>45.24</v>
      </c>
      <c r="N46577">
        <v>2</v>
      </c>
      <c r="O46577">
        <v>2019</v>
      </c>
      <c r="P46577" t="s">
        <v>14</v>
      </c>
    </row>
    <row r="46578" spans="1:16" hidden="1" x14ac:dyDescent="0.25">
      <c r="A46578" t="s">
        <v>1245</v>
      </c>
      <c r="B46578" s="149">
        <v>43497</v>
      </c>
      <c r="C46578" t="s">
        <v>1145</v>
      </c>
      <c r="D46578" t="s">
        <v>7453</v>
      </c>
      <c r="E46578" t="s">
        <v>11520</v>
      </c>
      <c r="F46578">
        <v>275856</v>
      </c>
      <c r="G46578" t="s">
        <v>11206</v>
      </c>
      <c r="H46578" t="s">
        <v>13960</v>
      </c>
      <c r="I46578" t="s">
        <v>13440</v>
      </c>
      <c r="J46578" t="s">
        <v>12757</v>
      </c>
      <c r="K46578">
        <v>129</v>
      </c>
      <c r="L46578">
        <v>0.13</v>
      </c>
      <c r="M46578">
        <v>16.77</v>
      </c>
      <c r="N46578">
        <v>2</v>
      </c>
      <c r="O46578">
        <v>2019</v>
      </c>
      <c r="P46578" t="s">
        <v>14</v>
      </c>
    </row>
    <row r="46579" spans="1:16" hidden="1" x14ac:dyDescent="0.25">
      <c r="A46579" t="s">
        <v>1245</v>
      </c>
      <c r="B46579" s="149">
        <v>43497</v>
      </c>
      <c r="C46579" t="s">
        <v>1145</v>
      </c>
      <c r="D46579" t="s">
        <v>7453</v>
      </c>
      <c r="E46579" t="s">
        <v>11975</v>
      </c>
      <c r="F46579">
        <v>275959</v>
      </c>
      <c r="G46579" t="s">
        <v>11206</v>
      </c>
      <c r="H46579" t="s">
        <v>13970</v>
      </c>
      <c r="I46579" t="s">
        <v>13440</v>
      </c>
      <c r="J46579" t="s">
        <v>12757</v>
      </c>
      <c r="K46579">
        <v>124</v>
      </c>
      <c r="L46579">
        <v>0.13</v>
      </c>
      <c r="M46579">
        <v>16.12</v>
      </c>
      <c r="N46579">
        <v>2</v>
      </c>
      <c r="O46579">
        <v>2019</v>
      </c>
      <c r="P46579" t="s">
        <v>14</v>
      </c>
    </row>
    <row r="46580" spans="1:16" hidden="1" x14ac:dyDescent="0.25">
      <c r="A46580" t="s">
        <v>1245</v>
      </c>
      <c r="B46580" s="149">
        <v>43619</v>
      </c>
      <c r="C46580" t="s">
        <v>1145</v>
      </c>
      <c r="D46580" t="s">
        <v>7453</v>
      </c>
      <c r="E46580" t="s">
        <v>11309</v>
      </c>
      <c r="F46580">
        <v>282845</v>
      </c>
      <c r="G46580" t="s">
        <v>11206</v>
      </c>
      <c r="H46580" t="s">
        <v>13971</v>
      </c>
      <c r="I46580" t="s">
        <v>13440</v>
      </c>
      <c r="J46580" t="s">
        <v>12757</v>
      </c>
      <c r="K46580">
        <v>152</v>
      </c>
      <c r="L46580">
        <v>0.13</v>
      </c>
      <c r="M46580">
        <v>19.760000000000002</v>
      </c>
      <c r="N46580">
        <v>6</v>
      </c>
      <c r="O46580">
        <v>2019</v>
      </c>
      <c r="P46580" t="s">
        <v>14</v>
      </c>
    </row>
    <row r="46581" spans="1:16" hidden="1" x14ac:dyDescent="0.25">
      <c r="A46581" t="s">
        <v>1245</v>
      </c>
      <c r="B46581" s="149">
        <v>43619</v>
      </c>
      <c r="C46581" t="s">
        <v>1145</v>
      </c>
      <c r="D46581" t="s">
        <v>7453</v>
      </c>
      <c r="E46581" t="s">
        <v>11424</v>
      </c>
      <c r="F46581">
        <v>282572</v>
      </c>
      <c r="G46581" t="s">
        <v>11206</v>
      </c>
      <c r="H46581" t="s">
        <v>13967</v>
      </c>
      <c r="I46581" t="s">
        <v>13440</v>
      </c>
      <c r="J46581" t="s">
        <v>12757</v>
      </c>
      <c r="K46581">
        <v>224</v>
      </c>
      <c r="L46581">
        <v>0.13</v>
      </c>
      <c r="M46581">
        <v>29.12</v>
      </c>
      <c r="N46581">
        <v>6</v>
      </c>
      <c r="O46581">
        <v>2019</v>
      </c>
      <c r="P46581" t="s">
        <v>14</v>
      </c>
    </row>
    <row r="46582" spans="1:16" hidden="1" x14ac:dyDescent="0.25">
      <c r="A46582" t="s">
        <v>1245</v>
      </c>
      <c r="B46582" s="149">
        <v>43619</v>
      </c>
      <c r="C46582" t="s">
        <v>1145</v>
      </c>
      <c r="D46582" t="s">
        <v>7453</v>
      </c>
      <c r="E46582" t="s">
        <v>11488</v>
      </c>
      <c r="F46582">
        <v>282611</v>
      </c>
      <c r="G46582" t="s">
        <v>11206</v>
      </c>
      <c r="H46582" t="s">
        <v>13967</v>
      </c>
      <c r="I46582" t="s">
        <v>13440</v>
      </c>
      <c r="J46582" t="s">
        <v>12757</v>
      </c>
      <c r="K46582">
        <v>120</v>
      </c>
      <c r="L46582">
        <v>0.13</v>
      </c>
      <c r="M46582">
        <v>15.600000000000001</v>
      </c>
      <c r="N46582">
        <v>6</v>
      </c>
      <c r="O46582">
        <v>2019</v>
      </c>
      <c r="P46582" t="s">
        <v>14</v>
      </c>
    </row>
    <row r="46583" spans="1:16" hidden="1" x14ac:dyDescent="0.25">
      <c r="A46583" t="s">
        <v>1245</v>
      </c>
      <c r="B46583" s="149">
        <v>43619</v>
      </c>
      <c r="C46583" t="s">
        <v>1145</v>
      </c>
      <c r="D46583" t="s">
        <v>7453</v>
      </c>
      <c r="E46583" t="s">
        <v>12005</v>
      </c>
      <c r="F46583">
        <v>283419</v>
      </c>
      <c r="G46583" t="s">
        <v>11206</v>
      </c>
      <c r="H46583" t="s">
        <v>13957</v>
      </c>
      <c r="I46583" t="s">
        <v>13440</v>
      </c>
      <c r="J46583" t="s">
        <v>12757</v>
      </c>
      <c r="K46583">
        <v>151</v>
      </c>
      <c r="L46583">
        <v>0.13</v>
      </c>
      <c r="M46583">
        <v>19.63</v>
      </c>
      <c r="N46583">
        <v>6</v>
      </c>
      <c r="O46583">
        <v>2019</v>
      </c>
      <c r="P46583" t="s">
        <v>14</v>
      </c>
    </row>
    <row r="46584" spans="1:16" hidden="1" x14ac:dyDescent="0.25">
      <c r="A46584" t="s">
        <v>1245</v>
      </c>
      <c r="B46584" s="149">
        <v>43619</v>
      </c>
      <c r="C46584" t="s">
        <v>1145</v>
      </c>
      <c r="D46584" t="s">
        <v>7453</v>
      </c>
      <c r="E46584" t="s">
        <v>11559</v>
      </c>
      <c r="F46584">
        <v>283576</v>
      </c>
      <c r="G46584" t="s">
        <v>11206</v>
      </c>
      <c r="H46584" t="s">
        <v>13978</v>
      </c>
      <c r="I46584" t="s">
        <v>13440</v>
      </c>
      <c r="J46584" t="s">
        <v>12757</v>
      </c>
      <c r="K46584">
        <v>117</v>
      </c>
      <c r="L46584">
        <v>0.13</v>
      </c>
      <c r="M46584">
        <v>15.21</v>
      </c>
      <c r="N46584">
        <v>6</v>
      </c>
      <c r="O46584">
        <v>2019</v>
      </c>
      <c r="P46584" t="s">
        <v>14</v>
      </c>
    </row>
    <row r="46585" spans="1:16" hidden="1" x14ac:dyDescent="0.25">
      <c r="A46585" t="s">
        <v>1245</v>
      </c>
      <c r="B46585" s="149">
        <v>43619</v>
      </c>
      <c r="C46585" t="s">
        <v>1145</v>
      </c>
      <c r="D46585" t="s">
        <v>7453</v>
      </c>
      <c r="E46585" t="s">
        <v>11618</v>
      </c>
      <c r="F46585">
        <v>283704</v>
      </c>
      <c r="G46585" t="s">
        <v>11206</v>
      </c>
      <c r="H46585" t="s">
        <v>13962</v>
      </c>
      <c r="I46585" t="s">
        <v>13440</v>
      </c>
      <c r="J46585" t="s">
        <v>12757</v>
      </c>
      <c r="K46585">
        <v>96</v>
      </c>
      <c r="L46585">
        <v>0.13</v>
      </c>
      <c r="M46585">
        <v>12.48</v>
      </c>
      <c r="N46585">
        <v>6</v>
      </c>
      <c r="O46585">
        <v>2019</v>
      </c>
      <c r="P46585" t="s">
        <v>14</v>
      </c>
    </row>
    <row r="46586" spans="1:16" hidden="1" x14ac:dyDescent="0.25">
      <c r="A46586" t="s">
        <v>1245</v>
      </c>
      <c r="B46586" s="149">
        <v>43619</v>
      </c>
      <c r="C46586" t="s">
        <v>1145</v>
      </c>
      <c r="D46586" t="s">
        <v>7453</v>
      </c>
      <c r="E46586" t="s">
        <v>9824</v>
      </c>
      <c r="F46586">
        <v>283743</v>
      </c>
      <c r="G46586" t="s">
        <v>11206</v>
      </c>
      <c r="H46586" t="s">
        <v>13962</v>
      </c>
      <c r="I46586" t="s">
        <v>13440</v>
      </c>
      <c r="J46586" t="s">
        <v>12757</v>
      </c>
      <c r="K46586">
        <v>74</v>
      </c>
      <c r="L46586">
        <v>0.13</v>
      </c>
      <c r="M46586">
        <v>9.620000000000001</v>
      </c>
      <c r="N46586">
        <v>6</v>
      </c>
      <c r="O46586">
        <v>2019</v>
      </c>
      <c r="P46586" t="s">
        <v>14</v>
      </c>
    </row>
    <row r="46587" spans="1:16" hidden="1" x14ac:dyDescent="0.25">
      <c r="A46587" t="s">
        <v>1245</v>
      </c>
      <c r="B46587" s="149">
        <v>43619</v>
      </c>
      <c r="C46587" t="s">
        <v>1145</v>
      </c>
      <c r="D46587" t="s">
        <v>7453</v>
      </c>
      <c r="E46587" t="s">
        <v>11520</v>
      </c>
      <c r="F46587">
        <v>283407</v>
      </c>
      <c r="G46587" t="s">
        <v>11206</v>
      </c>
      <c r="H46587" t="s">
        <v>13977</v>
      </c>
      <c r="I46587" t="s">
        <v>13440</v>
      </c>
      <c r="J46587" t="s">
        <v>12757</v>
      </c>
      <c r="K46587">
        <v>171</v>
      </c>
      <c r="L46587">
        <v>0.13</v>
      </c>
      <c r="M46587">
        <v>22.23</v>
      </c>
      <c r="N46587">
        <v>6</v>
      </c>
      <c r="O46587">
        <v>2019</v>
      </c>
      <c r="P46587" t="s">
        <v>14</v>
      </c>
    </row>
    <row r="46588" spans="1:16" hidden="1" x14ac:dyDescent="0.25">
      <c r="A46588" t="s">
        <v>1414</v>
      </c>
      <c r="B46588" s="149">
        <v>43647</v>
      </c>
      <c r="C46588" t="s">
        <v>1145</v>
      </c>
      <c r="D46588" t="s">
        <v>7453</v>
      </c>
      <c r="E46588" t="s">
        <v>11619</v>
      </c>
      <c r="F46588">
        <v>285187</v>
      </c>
      <c r="G46588" t="s">
        <v>11206</v>
      </c>
      <c r="H46588" t="s">
        <v>13969</v>
      </c>
      <c r="I46588" t="s">
        <v>13440</v>
      </c>
      <c r="J46588" t="s">
        <v>12757</v>
      </c>
      <c r="K46588">
        <v>210</v>
      </c>
      <c r="L46588">
        <v>0.13</v>
      </c>
      <c r="M46588">
        <v>27.3</v>
      </c>
      <c r="N46588">
        <v>7</v>
      </c>
      <c r="O46588">
        <v>2019</v>
      </c>
      <c r="P46588" t="s">
        <v>14</v>
      </c>
    </row>
    <row r="46589" spans="1:16" hidden="1" x14ac:dyDescent="0.25">
      <c r="A46589" t="s">
        <v>1414</v>
      </c>
      <c r="B46589" s="149">
        <v>43647</v>
      </c>
      <c r="C46589" t="s">
        <v>1145</v>
      </c>
      <c r="D46589" t="s">
        <v>7453</v>
      </c>
      <c r="E46589" t="s">
        <v>11384</v>
      </c>
      <c r="F46589">
        <v>285933</v>
      </c>
      <c r="G46589" t="s">
        <v>11206</v>
      </c>
      <c r="H46589" t="s">
        <v>13969</v>
      </c>
      <c r="I46589" t="s">
        <v>13440</v>
      </c>
      <c r="J46589" t="s">
        <v>12757</v>
      </c>
      <c r="K46589">
        <v>258</v>
      </c>
      <c r="L46589">
        <v>0.13</v>
      </c>
      <c r="M46589">
        <v>33.54</v>
      </c>
      <c r="N46589">
        <v>7</v>
      </c>
      <c r="O46589">
        <v>2019</v>
      </c>
      <c r="P46589" t="s">
        <v>14</v>
      </c>
    </row>
    <row r="46590" spans="1:16" hidden="1" x14ac:dyDescent="0.25">
      <c r="A46590" t="s">
        <v>1414</v>
      </c>
      <c r="B46590" s="149">
        <v>43647</v>
      </c>
      <c r="C46590" t="s">
        <v>1145</v>
      </c>
      <c r="D46590" t="s">
        <v>7453</v>
      </c>
      <c r="E46590" t="s">
        <v>11559</v>
      </c>
      <c r="F46590">
        <v>285030</v>
      </c>
      <c r="G46590" t="s">
        <v>11206</v>
      </c>
      <c r="H46590" t="s">
        <v>13963</v>
      </c>
      <c r="I46590" t="s">
        <v>13440</v>
      </c>
      <c r="J46590" t="s">
        <v>12757</v>
      </c>
      <c r="K46590">
        <v>426</v>
      </c>
      <c r="L46590">
        <v>0.13</v>
      </c>
      <c r="M46590">
        <v>55.38</v>
      </c>
      <c r="N46590">
        <v>7</v>
      </c>
      <c r="O46590">
        <v>2019</v>
      </c>
      <c r="P46590" t="s">
        <v>14</v>
      </c>
    </row>
    <row r="46591" spans="1:16" hidden="1" x14ac:dyDescent="0.25">
      <c r="A46591" t="s">
        <v>1414</v>
      </c>
      <c r="B46591" s="149">
        <v>43647</v>
      </c>
      <c r="C46591" t="s">
        <v>1145</v>
      </c>
      <c r="D46591" t="s">
        <v>7453</v>
      </c>
      <c r="E46591" t="s">
        <v>11505</v>
      </c>
      <c r="F46591">
        <v>284986</v>
      </c>
      <c r="G46591" t="s">
        <v>11206</v>
      </c>
      <c r="H46591" t="s">
        <v>13965</v>
      </c>
      <c r="I46591" t="s">
        <v>13440</v>
      </c>
      <c r="J46591" t="s">
        <v>12757</v>
      </c>
      <c r="K46591">
        <v>223</v>
      </c>
      <c r="L46591">
        <v>0.13</v>
      </c>
      <c r="M46591">
        <v>28.990000000000002</v>
      </c>
      <c r="N46591">
        <v>7</v>
      </c>
      <c r="O46591">
        <v>2019</v>
      </c>
      <c r="P46591" t="s">
        <v>14</v>
      </c>
    </row>
    <row r="46592" spans="1:16" hidden="1" x14ac:dyDescent="0.25">
      <c r="A46592" t="s">
        <v>1414</v>
      </c>
      <c r="B46592" s="149">
        <v>43678</v>
      </c>
      <c r="C46592" t="s">
        <v>1145</v>
      </c>
      <c r="D46592" t="s">
        <v>7453</v>
      </c>
      <c r="E46592" t="s">
        <v>11975</v>
      </c>
      <c r="F46592">
        <v>287211</v>
      </c>
      <c r="G46592" t="s">
        <v>11206</v>
      </c>
      <c r="H46592" t="s">
        <v>13969</v>
      </c>
      <c r="I46592" t="s">
        <v>13440</v>
      </c>
      <c r="J46592" t="s">
        <v>12757</v>
      </c>
      <c r="K46592">
        <v>191</v>
      </c>
      <c r="L46592">
        <v>0.13</v>
      </c>
      <c r="M46592">
        <v>24.830000000000002</v>
      </c>
      <c r="N46592">
        <v>8</v>
      </c>
      <c r="O46592">
        <v>2019</v>
      </c>
      <c r="P46592" t="s">
        <v>14</v>
      </c>
    </row>
    <row r="46593" spans="1:16" hidden="1" x14ac:dyDescent="0.25">
      <c r="A46593" t="s">
        <v>1414</v>
      </c>
      <c r="B46593" s="149">
        <v>43678</v>
      </c>
      <c r="C46593" t="s">
        <v>1145</v>
      </c>
      <c r="D46593" t="s">
        <v>7453</v>
      </c>
      <c r="E46593" t="s">
        <v>12005</v>
      </c>
      <c r="F46593">
        <v>287227</v>
      </c>
      <c r="G46593" t="s">
        <v>11206</v>
      </c>
      <c r="H46593" t="s">
        <v>13969</v>
      </c>
      <c r="I46593" t="s">
        <v>13440</v>
      </c>
      <c r="J46593" t="s">
        <v>12757</v>
      </c>
      <c r="K46593">
        <v>67</v>
      </c>
      <c r="L46593">
        <v>0.13</v>
      </c>
      <c r="M46593">
        <v>8.7100000000000009</v>
      </c>
      <c r="N46593">
        <v>8</v>
      </c>
      <c r="O46593">
        <v>2019</v>
      </c>
      <c r="P46593" t="s">
        <v>14</v>
      </c>
    </row>
    <row r="46594" spans="1:16" hidden="1" x14ac:dyDescent="0.25">
      <c r="A46594" t="s">
        <v>1414</v>
      </c>
      <c r="B46594" s="149">
        <v>43678</v>
      </c>
      <c r="C46594" t="s">
        <v>1145</v>
      </c>
      <c r="D46594" t="s">
        <v>7453</v>
      </c>
      <c r="E46594" t="s">
        <v>10793</v>
      </c>
      <c r="F46594">
        <v>287232</v>
      </c>
      <c r="G46594" t="s">
        <v>11206</v>
      </c>
      <c r="H46594" t="s">
        <v>13965</v>
      </c>
      <c r="I46594" t="s">
        <v>13440</v>
      </c>
      <c r="J46594" t="s">
        <v>12757</v>
      </c>
      <c r="K46594">
        <v>171</v>
      </c>
      <c r="L46594">
        <v>0.13</v>
      </c>
      <c r="M46594">
        <v>22.23</v>
      </c>
      <c r="N46594">
        <v>8</v>
      </c>
      <c r="O46594">
        <v>2019</v>
      </c>
      <c r="P46594" t="s">
        <v>14</v>
      </c>
    </row>
    <row r="46595" spans="1:16" hidden="1" x14ac:dyDescent="0.25">
      <c r="A46595" t="s">
        <v>1414</v>
      </c>
      <c r="B46595" s="149">
        <v>43678</v>
      </c>
      <c r="C46595" t="s">
        <v>1145</v>
      </c>
      <c r="D46595" t="s">
        <v>7453</v>
      </c>
      <c r="E46595" t="s">
        <v>10793</v>
      </c>
      <c r="F46595">
        <v>287059</v>
      </c>
      <c r="G46595" t="s">
        <v>11206</v>
      </c>
      <c r="H46595" t="s">
        <v>13971</v>
      </c>
      <c r="I46595" t="s">
        <v>13440</v>
      </c>
      <c r="J46595" t="s">
        <v>12757</v>
      </c>
      <c r="K46595">
        <v>70</v>
      </c>
      <c r="L46595">
        <v>0.13</v>
      </c>
      <c r="M46595">
        <v>9.1</v>
      </c>
      <c r="N46595">
        <v>8</v>
      </c>
      <c r="O46595">
        <v>2019</v>
      </c>
      <c r="P46595" t="s">
        <v>14</v>
      </c>
    </row>
    <row r="46596" spans="1:16" hidden="1" x14ac:dyDescent="0.25">
      <c r="A46596" t="s">
        <v>1414</v>
      </c>
      <c r="B46596" s="149">
        <v>43678</v>
      </c>
      <c r="C46596" t="s">
        <v>1145</v>
      </c>
      <c r="D46596" t="s">
        <v>7453</v>
      </c>
      <c r="E46596" t="s">
        <v>11403</v>
      </c>
      <c r="F46596">
        <v>287027</v>
      </c>
      <c r="G46596" t="s">
        <v>11206</v>
      </c>
      <c r="H46596" t="s">
        <v>13970</v>
      </c>
      <c r="I46596" t="s">
        <v>13440</v>
      </c>
      <c r="J46596" t="s">
        <v>12757</v>
      </c>
      <c r="K46596">
        <v>133</v>
      </c>
      <c r="L46596">
        <v>0.13</v>
      </c>
      <c r="M46596">
        <v>17.29</v>
      </c>
      <c r="N46596">
        <v>8</v>
      </c>
      <c r="O46596">
        <v>2019</v>
      </c>
      <c r="P46596" t="s">
        <v>14</v>
      </c>
    </row>
    <row r="46597" spans="1:16" hidden="1" x14ac:dyDescent="0.25">
      <c r="A46597" t="s">
        <v>1414</v>
      </c>
      <c r="B46597" s="149">
        <v>43678</v>
      </c>
      <c r="C46597" t="s">
        <v>1145</v>
      </c>
      <c r="D46597" t="s">
        <v>7453</v>
      </c>
      <c r="E46597" t="s">
        <v>11619</v>
      </c>
      <c r="F46597">
        <v>287197</v>
      </c>
      <c r="G46597" t="s">
        <v>11206</v>
      </c>
      <c r="H46597" t="s">
        <v>13960</v>
      </c>
      <c r="I46597" t="s">
        <v>13440</v>
      </c>
      <c r="J46597" t="s">
        <v>12757</v>
      </c>
      <c r="K46597">
        <v>333</v>
      </c>
      <c r="L46597">
        <v>0.13</v>
      </c>
      <c r="M46597">
        <v>43.29</v>
      </c>
      <c r="N46597">
        <v>8</v>
      </c>
      <c r="O46597">
        <v>2019</v>
      </c>
      <c r="P46597" t="s">
        <v>14</v>
      </c>
    </row>
    <row r="46598" spans="1:16" hidden="1" x14ac:dyDescent="0.25">
      <c r="A46598" t="s">
        <v>1414</v>
      </c>
      <c r="B46598" s="149">
        <v>43678</v>
      </c>
      <c r="C46598" t="s">
        <v>1145</v>
      </c>
      <c r="D46598" t="s">
        <v>7453</v>
      </c>
      <c r="E46598" t="s">
        <v>11318</v>
      </c>
      <c r="F46598">
        <v>287856</v>
      </c>
      <c r="G46598" t="s">
        <v>11206</v>
      </c>
      <c r="H46598" t="s">
        <v>13956</v>
      </c>
      <c r="I46598" t="s">
        <v>13440</v>
      </c>
      <c r="J46598" t="s">
        <v>12757</v>
      </c>
      <c r="K46598">
        <v>146</v>
      </c>
      <c r="L46598">
        <v>0.13</v>
      </c>
      <c r="M46598">
        <v>18.98</v>
      </c>
      <c r="N46598">
        <v>8</v>
      </c>
      <c r="O46598">
        <v>2019</v>
      </c>
      <c r="P46598" t="s">
        <v>14</v>
      </c>
    </row>
    <row r="46599" spans="1:16" hidden="1" x14ac:dyDescent="0.25">
      <c r="A46599" t="s">
        <v>1414</v>
      </c>
      <c r="B46599" s="149">
        <v>43678</v>
      </c>
      <c r="C46599" t="s">
        <v>1145</v>
      </c>
      <c r="D46599" t="s">
        <v>7453</v>
      </c>
      <c r="E46599" t="s">
        <v>11622</v>
      </c>
      <c r="F46599">
        <v>287279</v>
      </c>
      <c r="G46599" t="s">
        <v>11206</v>
      </c>
      <c r="H46599" t="s">
        <v>13969</v>
      </c>
      <c r="I46599" t="s">
        <v>13440</v>
      </c>
      <c r="J46599" t="s">
        <v>12757</v>
      </c>
      <c r="K46599">
        <v>66</v>
      </c>
      <c r="L46599">
        <v>0.13</v>
      </c>
      <c r="M46599">
        <v>8.58</v>
      </c>
      <c r="N46599">
        <v>8</v>
      </c>
      <c r="O46599">
        <v>2019</v>
      </c>
      <c r="P46599" t="s">
        <v>14</v>
      </c>
    </row>
    <row r="46600" spans="1:16" hidden="1" x14ac:dyDescent="0.25">
      <c r="A46600" t="s">
        <v>1414</v>
      </c>
      <c r="B46600" s="149">
        <v>43678</v>
      </c>
      <c r="C46600" t="s">
        <v>1145</v>
      </c>
      <c r="D46600" t="s">
        <v>7453</v>
      </c>
      <c r="E46600" t="s">
        <v>11596</v>
      </c>
      <c r="F46600">
        <v>287618</v>
      </c>
      <c r="G46600" t="s">
        <v>11206</v>
      </c>
      <c r="H46600" t="s">
        <v>13976</v>
      </c>
      <c r="I46600" t="s">
        <v>13440</v>
      </c>
      <c r="J46600" t="s">
        <v>12757</v>
      </c>
      <c r="K46600">
        <v>115</v>
      </c>
      <c r="L46600">
        <v>0.13</v>
      </c>
      <c r="M46600">
        <v>14.950000000000001</v>
      </c>
      <c r="N46600">
        <v>8</v>
      </c>
      <c r="O46600">
        <v>2019</v>
      </c>
      <c r="P46600" t="s">
        <v>14</v>
      </c>
    </row>
    <row r="46601" spans="1:16" hidden="1" x14ac:dyDescent="0.25">
      <c r="A46601" t="s">
        <v>1414</v>
      </c>
      <c r="B46601" s="149">
        <v>43678</v>
      </c>
      <c r="C46601" t="s">
        <v>1145</v>
      </c>
      <c r="D46601" t="s">
        <v>7453</v>
      </c>
      <c r="E46601" t="s">
        <v>12005</v>
      </c>
      <c r="F46601">
        <v>287723</v>
      </c>
      <c r="G46601" t="s">
        <v>11206</v>
      </c>
      <c r="H46601" t="s">
        <v>13975</v>
      </c>
      <c r="I46601" t="s">
        <v>13440</v>
      </c>
      <c r="J46601" t="s">
        <v>12757</v>
      </c>
      <c r="K46601">
        <v>166</v>
      </c>
      <c r="L46601">
        <v>0.13</v>
      </c>
      <c r="M46601">
        <v>21.580000000000002</v>
      </c>
      <c r="N46601">
        <v>8</v>
      </c>
      <c r="O46601">
        <v>2019</v>
      </c>
      <c r="P46601" t="s">
        <v>14</v>
      </c>
    </row>
    <row r="46602" spans="1:16" hidden="1" x14ac:dyDescent="0.25">
      <c r="A46602" t="s">
        <v>1414</v>
      </c>
      <c r="B46602" s="149">
        <v>43678</v>
      </c>
      <c r="C46602" t="s">
        <v>1145</v>
      </c>
      <c r="D46602" t="s">
        <v>7453</v>
      </c>
      <c r="E46602" t="s">
        <v>9704</v>
      </c>
      <c r="F46602">
        <v>287755</v>
      </c>
      <c r="G46602" t="s">
        <v>11206</v>
      </c>
      <c r="H46602" t="s">
        <v>13960</v>
      </c>
      <c r="I46602" t="s">
        <v>13440</v>
      </c>
      <c r="J46602" t="s">
        <v>12757</v>
      </c>
      <c r="K46602">
        <v>119</v>
      </c>
      <c r="L46602">
        <v>0.13</v>
      </c>
      <c r="M46602">
        <v>15.47</v>
      </c>
      <c r="N46602">
        <v>8</v>
      </c>
      <c r="O46602">
        <v>2019</v>
      </c>
      <c r="P46602" t="s">
        <v>14</v>
      </c>
    </row>
    <row r="46603" spans="1:16" hidden="1" x14ac:dyDescent="0.25">
      <c r="A46603" t="s">
        <v>1414</v>
      </c>
      <c r="B46603" s="149">
        <v>43678</v>
      </c>
      <c r="C46603" t="s">
        <v>1145</v>
      </c>
      <c r="D46603" t="s">
        <v>7453</v>
      </c>
      <c r="E46603" t="s">
        <v>11596</v>
      </c>
      <c r="F46603">
        <v>287819</v>
      </c>
      <c r="G46603" t="s">
        <v>11206</v>
      </c>
      <c r="H46603" t="s">
        <v>13956</v>
      </c>
      <c r="I46603" t="s">
        <v>13440</v>
      </c>
      <c r="J46603" t="s">
        <v>12757</v>
      </c>
      <c r="K46603">
        <v>112</v>
      </c>
      <c r="L46603">
        <v>0.13</v>
      </c>
      <c r="M46603">
        <v>14.56</v>
      </c>
      <c r="N46603">
        <v>8</v>
      </c>
      <c r="O46603">
        <v>2019</v>
      </c>
      <c r="P46603" t="s">
        <v>14</v>
      </c>
    </row>
    <row r="46604" spans="1:16" hidden="1" x14ac:dyDescent="0.25">
      <c r="A46604" t="s">
        <v>1414</v>
      </c>
      <c r="B46604" s="149">
        <v>43711</v>
      </c>
      <c r="C46604" t="s">
        <v>1145</v>
      </c>
      <c r="D46604" t="s">
        <v>7453</v>
      </c>
      <c r="E46604" t="s">
        <v>11326</v>
      </c>
      <c r="F46604">
        <v>288818</v>
      </c>
      <c r="G46604" t="s">
        <v>11206</v>
      </c>
      <c r="H46604" t="s">
        <v>13958</v>
      </c>
      <c r="I46604" t="s">
        <v>13440</v>
      </c>
      <c r="J46604" t="s">
        <v>12757</v>
      </c>
      <c r="K46604">
        <v>82</v>
      </c>
      <c r="L46604">
        <v>0.13</v>
      </c>
      <c r="M46604">
        <v>10.66</v>
      </c>
      <c r="N46604">
        <v>9</v>
      </c>
      <c r="O46604">
        <v>2019</v>
      </c>
      <c r="P46604" t="s">
        <v>14</v>
      </c>
    </row>
    <row r="46605" spans="1:16" hidden="1" x14ac:dyDescent="0.25">
      <c r="A46605" t="s">
        <v>1414</v>
      </c>
      <c r="B46605" s="149">
        <v>43711</v>
      </c>
      <c r="C46605" t="s">
        <v>1145</v>
      </c>
      <c r="D46605" t="s">
        <v>7453</v>
      </c>
      <c r="E46605" t="s">
        <v>11975</v>
      </c>
      <c r="F46605">
        <v>289862</v>
      </c>
      <c r="G46605" t="s">
        <v>11206</v>
      </c>
      <c r="H46605" t="s">
        <v>13956</v>
      </c>
      <c r="I46605" t="s">
        <v>13440</v>
      </c>
      <c r="J46605" t="s">
        <v>12757</v>
      </c>
      <c r="K46605">
        <v>209</v>
      </c>
      <c r="L46605">
        <v>0.13</v>
      </c>
      <c r="M46605">
        <v>27.17</v>
      </c>
      <c r="N46605">
        <v>9</v>
      </c>
      <c r="O46605">
        <v>2019</v>
      </c>
      <c r="P46605" t="s">
        <v>14</v>
      </c>
    </row>
    <row r="46606" spans="1:16" hidden="1" x14ac:dyDescent="0.25">
      <c r="A46606" t="s">
        <v>1414</v>
      </c>
      <c r="B46606" s="149">
        <v>43711</v>
      </c>
      <c r="C46606" t="s">
        <v>1145</v>
      </c>
      <c r="D46606" t="s">
        <v>7453</v>
      </c>
      <c r="E46606" t="s">
        <v>11318</v>
      </c>
      <c r="F46606">
        <v>289742</v>
      </c>
      <c r="G46606" t="s">
        <v>11206</v>
      </c>
      <c r="H46606" t="s">
        <v>13956</v>
      </c>
      <c r="I46606" t="s">
        <v>13440</v>
      </c>
      <c r="J46606" t="s">
        <v>12757</v>
      </c>
      <c r="K46606">
        <v>236</v>
      </c>
      <c r="L46606">
        <v>0.13</v>
      </c>
      <c r="M46606">
        <v>30.68</v>
      </c>
      <c r="N46606">
        <v>9</v>
      </c>
      <c r="O46606">
        <v>2019</v>
      </c>
      <c r="P46606" t="s">
        <v>14</v>
      </c>
    </row>
    <row r="46607" spans="1:16" hidden="1" x14ac:dyDescent="0.25">
      <c r="A46607" t="s">
        <v>1414</v>
      </c>
      <c r="B46607" s="149">
        <v>43711</v>
      </c>
      <c r="C46607" t="s">
        <v>1145</v>
      </c>
      <c r="D46607" t="s">
        <v>7453</v>
      </c>
      <c r="E46607" t="s">
        <v>11510</v>
      </c>
      <c r="F46607">
        <v>289753</v>
      </c>
      <c r="G46607" t="s">
        <v>11206</v>
      </c>
      <c r="H46607" t="s">
        <v>13974</v>
      </c>
      <c r="I46607" t="s">
        <v>13440</v>
      </c>
      <c r="J46607" t="s">
        <v>12757</v>
      </c>
      <c r="K46607">
        <v>89</v>
      </c>
      <c r="L46607">
        <v>0.13</v>
      </c>
      <c r="M46607">
        <v>11.57</v>
      </c>
      <c r="N46607">
        <v>9</v>
      </c>
      <c r="O46607">
        <v>2019</v>
      </c>
      <c r="P46607" t="s">
        <v>14</v>
      </c>
    </row>
    <row r="46608" spans="1:16" hidden="1" x14ac:dyDescent="0.25">
      <c r="A46608" t="s">
        <v>1414</v>
      </c>
      <c r="B46608" s="149">
        <v>43711</v>
      </c>
      <c r="C46608" t="s">
        <v>1145</v>
      </c>
      <c r="D46608" t="s">
        <v>7453</v>
      </c>
      <c r="E46608" t="s">
        <v>11541</v>
      </c>
      <c r="F46608">
        <v>289738</v>
      </c>
      <c r="G46608" t="s">
        <v>11206</v>
      </c>
      <c r="H46608" t="s">
        <v>13960</v>
      </c>
      <c r="I46608" t="s">
        <v>13440</v>
      </c>
      <c r="J46608" t="s">
        <v>12757</v>
      </c>
      <c r="K46608">
        <v>109</v>
      </c>
      <c r="L46608">
        <v>0.13</v>
      </c>
      <c r="M46608">
        <v>14.17</v>
      </c>
      <c r="N46608">
        <v>9</v>
      </c>
      <c r="O46608">
        <v>2019</v>
      </c>
      <c r="P46608" t="s">
        <v>14</v>
      </c>
    </row>
    <row r="46609" spans="1:16" hidden="1" x14ac:dyDescent="0.25">
      <c r="A46609" t="s">
        <v>1414</v>
      </c>
      <c r="B46609" s="149">
        <v>43711</v>
      </c>
      <c r="C46609" t="s">
        <v>1145</v>
      </c>
      <c r="D46609" t="s">
        <v>7453</v>
      </c>
      <c r="E46609" t="s">
        <v>11603</v>
      </c>
      <c r="F46609">
        <v>289617</v>
      </c>
      <c r="G46609" t="s">
        <v>11206</v>
      </c>
      <c r="H46609" t="s">
        <v>13956</v>
      </c>
      <c r="I46609" t="s">
        <v>13440</v>
      </c>
      <c r="J46609" t="s">
        <v>12757</v>
      </c>
      <c r="K46609">
        <v>184</v>
      </c>
      <c r="L46609">
        <v>0.13</v>
      </c>
      <c r="M46609">
        <v>23.92</v>
      </c>
      <c r="N46609">
        <v>9</v>
      </c>
      <c r="O46609">
        <v>2019</v>
      </c>
      <c r="P46609" t="s">
        <v>14</v>
      </c>
    </row>
    <row r="46610" spans="1:16" hidden="1" x14ac:dyDescent="0.25">
      <c r="A46610" t="s">
        <v>1414</v>
      </c>
      <c r="B46610" s="149">
        <v>43711</v>
      </c>
      <c r="C46610" t="s">
        <v>1145</v>
      </c>
      <c r="D46610" t="s">
        <v>7453</v>
      </c>
      <c r="E46610" t="s">
        <v>11483</v>
      </c>
      <c r="F46610">
        <v>289657</v>
      </c>
      <c r="G46610" t="s">
        <v>11206</v>
      </c>
      <c r="H46610" t="s">
        <v>13970</v>
      </c>
      <c r="I46610" t="s">
        <v>13440</v>
      </c>
      <c r="J46610" t="s">
        <v>12757</v>
      </c>
      <c r="K46610">
        <v>74</v>
      </c>
      <c r="L46610">
        <v>0.13</v>
      </c>
      <c r="M46610">
        <v>9.620000000000001</v>
      </c>
      <c r="N46610">
        <v>9</v>
      </c>
      <c r="O46610">
        <v>2019</v>
      </c>
      <c r="P46610" t="s">
        <v>14</v>
      </c>
    </row>
    <row r="46611" spans="1:16" hidden="1" x14ac:dyDescent="0.25">
      <c r="A46611" t="s">
        <v>1414</v>
      </c>
      <c r="B46611" s="149">
        <v>43711</v>
      </c>
      <c r="C46611" t="s">
        <v>1145</v>
      </c>
      <c r="D46611" t="s">
        <v>7453</v>
      </c>
      <c r="E46611" t="s">
        <v>11309</v>
      </c>
      <c r="F46611">
        <v>289658</v>
      </c>
      <c r="G46611" t="s">
        <v>11206</v>
      </c>
      <c r="H46611" t="s">
        <v>13956</v>
      </c>
      <c r="I46611" t="s">
        <v>13440</v>
      </c>
      <c r="J46611" t="s">
        <v>12757</v>
      </c>
      <c r="K46611">
        <v>84</v>
      </c>
      <c r="L46611">
        <v>0.13</v>
      </c>
      <c r="M46611">
        <v>10.92</v>
      </c>
      <c r="N46611">
        <v>9</v>
      </c>
      <c r="O46611">
        <v>2019</v>
      </c>
      <c r="P46611" t="s">
        <v>14</v>
      </c>
    </row>
    <row r="46612" spans="1:16" hidden="1" x14ac:dyDescent="0.25">
      <c r="A46612" t="s">
        <v>1414</v>
      </c>
      <c r="B46612" s="149">
        <v>43711</v>
      </c>
      <c r="C46612" t="s">
        <v>1145</v>
      </c>
      <c r="D46612" t="s">
        <v>7453</v>
      </c>
      <c r="E46612" t="s">
        <v>9817</v>
      </c>
      <c r="F46612">
        <v>288971</v>
      </c>
      <c r="G46612" t="s">
        <v>11206</v>
      </c>
      <c r="H46612" t="s">
        <v>13973</v>
      </c>
      <c r="I46612" t="s">
        <v>13440</v>
      </c>
      <c r="J46612" t="s">
        <v>12757</v>
      </c>
      <c r="K46612">
        <v>175</v>
      </c>
      <c r="L46612">
        <v>0.13</v>
      </c>
      <c r="M46612">
        <v>22.75</v>
      </c>
      <c r="N46612">
        <v>9</v>
      </c>
      <c r="O46612">
        <v>2019</v>
      </c>
      <c r="P46612" t="s">
        <v>14</v>
      </c>
    </row>
    <row r="46613" spans="1:16" hidden="1" x14ac:dyDescent="0.25">
      <c r="A46613" t="s">
        <v>1414</v>
      </c>
      <c r="B46613" s="149">
        <v>43711</v>
      </c>
      <c r="C46613" t="s">
        <v>1145</v>
      </c>
      <c r="D46613" t="s">
        <v>7453</v>
      </c>
      <c r="E46613" t="s">
        <v>11424</v>
      </c>
      <c r="F46613">
        <v>288906</v>
      </c>
      <c r="G46613" t="s">
        <v>11206</v>
      </c>
      <c r="H46613" t="s">
        <v>13956</v>
      </c>
      <c r="I46613" t="s">
        <v>13440</v>
      </c>
      <c r="J46613" t="s">
        <v>12757</v>
      </c>
      <c r="K46613">
        <v>189</v>
      </c>
      <c r="L46613">
        <v>0.13</v>
      </c>
      <c r="M46613">
        <v>24.57</v>
      </c>
      <c r="N46613">
        <v>9</v>
      </c>
      <c r="O46613">
        <v>2019</v>
      </c>
      <c r="P46613" t="s">
        <v>14</v>
      </c>
    </row>
    <row r="46614" spans="1:16" hidden="1" x14ac:dyDescent="0.25">
      <c r="A46614" t="s">
        <v>1414</v>
      </c>
      <c r="B46614" s="149">
        <v>43711</v>
      </c>
      <c r="C46614" t="s">
        <v>1145</v>
      </c>
      <c r="D46614" t="s">
        <v>7453</v>
      </c>
      <c r="E46614" t="s">
        <v>11603</v>
      </c>
      <c r="F46614">
        <v>289150</v>
      </c>
      <c r="G46614" t="s">
        <v>11206</v>
      </c>
      <c r="H46614" t="s">
        <v>13956</v>
      </c>
      <c r="I46614" t="s">
        <v>13440</v>
      </c>
      <c r="J46614" t="s">
        <v>12757</v>
      </c>
      <c r="K46614">
        <v>163</v>
      </c>
      <c r="L46614">
        <v>0.13</v>
      </c>
      <c r="M46614">
        <v>21.19</v>
      </c>
      <c r="N46614">
        <v>9</v>
      </c>
      <c r="O46614">
        <v>2019</v>
      </c>
      <c r="P46614" t="s">
        <v>14</v>
      </c>
    </row>
    <row r="46615" spans="1:16" hidden="1" x14ac:dyDescent="0.25">
      <c r="A46615" t="s">
        <v>1414</v>
      </c>
      <c r="B46615" s="149">
        <v>43711</v>
      </c>
      <c r="C46615" t="s">
        <v>1145</v>
      </c>
      <c r="D46615" t="s">
        <v>7453</v>
      </c>
      <c r="E46615" t="s">
        <v>11623</v>
      </c>
      <c r="F46615">
        <v>289478</v>
      </c>
      <c r="G46615" t="s">
        <v>11206</v>
      </c>
      <c r="H46615" t="s">
        <v>13956</v>
      </c>
      <c r="I46615" t="s">
        <v>13440</v>
      </c>
      <c r="J46615" t="s">
        <v>12757</v>
      </c>
      <c r="K46615">
        <v>129</v>
      </c>
      <c r="L46615">
        <v>0.13</v>
      </c>
      <c r="M46615">
        <v>16.77</v>
      </c>
      <c r="N46615">
        <v>9</v>
      </c>
      <c r="O46615">
        <v>2019</v>
      </c>
      <c r="P46615" t="s">
        <v>14</v>
      </c>
    </row>
    <row r="46616" spans="1:16" hidden="1" x14ac:dyDescent="0.25">
      <c r="A46616" t="s">
        <v>1414</v>
      </c>
      <c r="B46616" s="149">
        <v>43711</v>
      </c>
      <c r="C46616" t="s">
        <v>1145</v>
      </c>
      <c r="D46616" t="s">
        <v>7453</v>
      </c>
      <c r="E46616" t="s">
        <v>11596</v>
      </c>
      <c r="F46616">
        <v>289165</v>
      </c>
      <c r="G46616" t="s">
        <v>11206</v>
      </c>
      <c r="H46616" t="s">
        <v>13969</v>
      </c>
      <c r="I46616" t="s">
        <v>13440</v>
      </c>
      <c r="J46616" t="s">
        <v>12757</v>
      </c>
      <c r="K46616">
        <v>65</v>
      </c>
      <c r="L46616">
        <v>0.13</v>
      </c>
      <c r="M46616">
        <v>8.4500000000000011</v>
      </c>
      <c r="N46616">
        <v>9</v>
      </c>
      <c r="O46616">
        <v>2019</v>
      </c>
      <c r="P46616" t="s">
        <v>14</v>
      </c>
    </row>
    <row r="46617" spans="1:16" hidden="1" x14ac:dyDescent="0.25">
      <c r="A46617" t="s">
        <v>1414</v>
      </c>
      <c r="B46617" s="149">
        <v>43711</v>
      </c>
      <c r="C46617" t="s">
        <v>1145</v>
      </c>
      <c r="D46617" t="s">
        <v>7453</v>
      </c>
      <c r="E46617" t="s">
        <v>11424</v>
      </c>
      <c r="F46617">
        <v>289431</v>
      </c>
      <c r="G46617" t="s">
        <v>11206</v>
      </c>
      <c r="H46617" t="s">
        <v>13956</v>
      </c>
      <c r="I46617" t="s">
        <v>13440</v>
      </c>
      <c r="J46617" t="s">
        <v>12757</v>
      </c>
      <c r="K46617">
        <v>40</v>
      </c>
      <c r="L46617">
        <v>0.13</v>
      </c>
      <c r="M46617">
        <v>5.2</v>
      </c>
      <c r="N46617">
        <v>9</v>
      </c>
      <c r="O46617">
        <v>2019</v>
      </c>
      <c r="P46617" t="s">
        <v>14</v>
      </c>
    </row>
    <row r="46618" spans="1:16" hidden="1" x14ac:dyDescent="0.25">
      <c r="A46618" t="s">
        <v>1414</v>
      </c>
      <c r="B46618" s="149">
        <v>43711</v>
      </c>
      <c r="C46618" t="s">
        <v>1145</v>
      </c>
      <c r="D46618" t="s">
        <v>7453</v>
      </c>
      <c r="E46618" t="s">
        <v>11603</v>
      </c>
      <c r="F46618">
        <v>289416</v>
      </c>
      <c r="G46618" t="s">
        <v>11206</v>
      </c>
      <c r="H46618" t="s">
        <v>13969</v>
      </c>
      <c r="I46618" t="s">
        <v>13440</v>
      </c>
      <c r="J46618" t="s">
        <v>12757</v>
      </c>
      <c r="K46618">
        <v>70</v>
      </c>
      <c r="L46618">
        <v>0.13</v>
      </c>
      <c r="M46618">
        <v>9.1</v>
      </c>
      <c r="N46618">
        <v>9</v>
      </c>
      <c r="O46618">
        <v>2019</v>
      </c>
      <c r="P46618" t="s">
        <v>14</v>
      </c>
    </row>
    <row r="46619" spans="1:16" hidden="1" x14ac:dyDescent="0.25">
      <c r="A46619" t="s">
        <v>1414</v>
      </c>
      <c r="B46619" s="149">
        <v>43711</v>
      </c>
      <c r="C46619" t="s">
        <v>1145</v>
      </c>
      <c r="D46619" t="s">
        <v>7453</v>
      </c>
      <c r="E46619" t="s">
        <v>9704</v>
      </c>
      <c r="F46619">
        <v>289318</v>
      </c>
      <c r="G46619" t="s">
        <v>11206</v>
      </c>
      <c r="H46619" t="s">
        <v>13960</v>
      </c>
      <c r="I46619" t="s">
        <v>13440</v>
      </c>
      <c r="J46619" t="s">
        <v>12757</v>
      </c>
      <c r="K46619">
        <v>45</v>
      </c>
      <c r="L46619">
        <v>0.13</v>
      </c>
      <c r="M46619">
        <v>5.8500000000000005</v>
      </c>
      <c r="N46619">
        <v>9</v>
      </c>
      <c r="O46619">
        <v>2019</v>
      </c>
      <c r="P46619" t="s">
        <v>14</v>
      </c>
    </row>
    <row r="46620" spans="1:16" hidden="1" x14ac:dyDescent="0.25">
      <c r="A46620" t="s">
        <v>1414</v>
      </c>
      <c r="B46620" s="149">
        <v>43711</v>
      </c>
      <c r="C46620" t="s">
        <v>1145</v>
      </c>
      <c r="D46620" t="s">
        <v>7453</v>
      </c>
      <c r="E46620" t="s">
        <v>10793</v>
      </c>
      <c r="F46620">
        <v>289380</v>
      </c>
      <c r="G46620" t="s">
        <v>11206</v>
      </c>
      <c r="H46620" t="s">
        <v>13956</v>
      </c>
      <c r="I46620" t="s">
        <v>13440</v>
      </c>
      <c r="J46620" t="s">
        <v>12757</v>
      </c>
      <c r="K46620">
        <v>89</v>
      </c>
      <c r="L46620">
        <v>0.13</v>
      </c>
      <c r="M46620">
        <v>11.57</v>
      </c>
      <c r="N46620">
        <v>9</v>
      </c>
      <c r="O46620">
        <v>2019</v>
      </c>
      <c r="P46620" t="s">
        <v>14</v>
      </c>
    </row>
    <row r="46621" spans="1:16" hidden="1" x14ac:dyDescent="0.25">
      <c r="A46621" t="s">
        <v>1414</v>
      </c>
      <c r="B46621" s="149">
        <v>43734</v>
      </c>
      <c r="C46621" t="s">
        <v>1145</v>
      </c>
      <c r="D46621" t="s">
        <v>7453</v>
      </c>
      <c r="E46621" t="s">
        <v>11709</v>
      </c>
      <c r="F46621">
        <v>290628</v>
      </c>
      <c r="G46621" t="s">
        <v>11206</v>
      </c>
      <c r="H46621" t="s">
        <v>13971</v>
      </c>
      <c r="I46621" t="s">
        <v>13440</v>
      </c>
      <c r="J46621" t="s">
        <v>12757</v>
      </c>
      <c r="K46621">
        <v>151</v>
      </c>
      <c r="L46621">
        <v>0.13</v>
      </c>
      <c r="M46621">
        <v>19.63</v>
      </c>
      <c r="N46621">
        <v>9</v>
      </c>
      <c r="O46621">
        <v>2019</v>
      </c>
      <c r="P46621" t="s">
        <v>14</v>
      </c>
    </row>
    <row r="46622" spans="1:16" hidden="1" x14ac:dyDescent="0.25">
      <c r="A46622" t="s">
        <v>1414</v>
      </c>
      <c r="B46622" s="149">
        <v>43739</v>
      </c>
      <c r="C46622" t="s">
        <v>1145</v>
      </c>
      <c r="D46622" t="s">
        <v>7453</v>
      </c>
      <c r="E46622" t="s">
        <v>11309</v>
      </c>
      <c r="F46622">
        <v>291106</v>
      </c>
      <c r="G46622" t="s">
        <v>11206</v>
      </c>
      <c r="H46622" t="s">
        <v>13967</v>
      </c>
      <c r="I46622" t="s">
        <v>13440</v>
      </c>
      <c r="J46622" t="s">
        <v>12757</v>
      </c>
      <c r="K46622">
        <v>109</v>
      </c>
      <c r="L46622">
        <v>0.13</v>
      </c>
      <c r="M46622">
        <v>14.17</v>
      </c>
      <c r="N46622">
        <v>10</v>
      </c>
      <c r="O46622">
        <v>2019</v>
      </c>
      <c r="P46622" t="s">
        <v>14</v>
      </c>
    </row>
    <row r="46623" spans="1:16" hidden="1" x14ac:dyDescent="0.25">
      <c r="A46623" t="s">
        <v>1414</v>
      </c>
      <c r="B46623" s="149">
        <v>43739</v>
      </c>
      <c r="C46623" t="s">
        <v>1145</v>
      </c>
      <c r="D46623" t="s">
        <v>7453</v>
      </c>
      <c r="E46623" t="s">
        <v>11541</v>
      </c>
      <c r="F46623">
        <v>291111</v>
      </c>
      <c r="G46623" t="s">
        <v>11206</v>
      </c>
      <c r="H46623" t="s">
        <v>13958</v>
      </c>
      <c r="I46623" t="s">
        <v>13440</v>
      </c>
      <c r="J46623" t="s">
        <v>12757</v>
      </c>
      <c r="K46623">
        <v>193</v>
      </c>
      <c r="L46623">
        <v>0.13</v>
      </c>
      <c r="M46623">
        <v>25.09</v>
      </c>
      <c r="N46623">
        <v>10</v>
      </c>
      <c r="O46623">
        <v>2019</v>
      </c>
      <c r="P46623" t="s">
        <v>14</v>
      </c>
    </row>
    <row r="46624" spans="1:16" hidden="1" x14ac:dyDescent="0.25">
      <c r="A46624" t="s">
        <v>1414</v>
      </c>
      <c r="B46624" s="149">
        <v>43739</v>
      </c>
      <c r="C46624" t="s">
        <v>1145</v>
      </c>
      <c r="D46624" t="s">
        <v>7453</v>
      </c>
      <c r="E46624" t="s">
        <v>11483</v>
      </c>
      <c r="F46624">
        <v>291112</v>
      </c>
      <c r="G46624" t="s">
        <v>11206</v>
      </c>
      <c r="H46624" t="s">
        <v>13958</v>
      </c>
      <c r="I46624" t="s">
        <v>13440</v>
      </c>
      <c r="J46624" t="s">
        <v>12757</v>
      </c>
      <c r="K46624">
        <v>427</v>
      </c>
      <c r="L46624">
        <v>0.13</v>
      </c>
      <c r="M46624">
        <v>55.510000000000005</v>
      </c>
      <c r="N46624">
        <v>10</v>
      </c>
      <c r="O46624">
        <v>2019</v>
      </c>
      <c r="P46624" t="s">
        <v>14</v>
      </c>
    </row>
    <row r="46625" spans="1:16" hidden="1" x14ac:dyDescent="0.25">
      <c r="A46625" t="s">
        <v>1414</v>
      </c>
      <c r="B46625" s="149">
        <v>43739</v>
      </c>
      <c r="C46625" t="s">
        <v>1145</v>
      </c>
      <c r="D46625" t="s">
        <v>7453</v>
      </c>
      <c r="E46625" t="s">
        <v>9817</v>
      </c>
      <c r="F46625">
        <v>291692</v>
      </c>
      <c r="G46625" t="s">
        <v>11206</v>
      </c>
      <c r="H46625" t="s">
        <v>13956</v>
      </c>
      <c r="I46625" t="s">
        <v>13440</v>
      </c>
      <c r="J46625" t="s">
        <v>12757</v>
      </c>
      <c r="K46625">
        <v>19</v>
      </c>
      <c r="L46625">
        <v>0.13</v>
      </c>
      <c r="M46625">
        <v>2.4700000000000002</v>
      </c>
      <c r="N46625">
        <v>10</v>
      </c>
      <c r="O46625">
        <v>2019</v>
      </c>
      <c r="P46625" t="s">
        <v>14</v>
      </c>
    </row>
    <row r="46626" spans="1:16" hidden="1" x14ac:dyDescent="0.25">
      <c r="A46626" t="s">
        <v>1414</v>
      </c>
      <c r="B46626" s="149">
        <v>43739</v>
      </c>
      <c r="C46626" t="s">
        <v>1145</v>
      </c>
      <c r="D46626" t="s">
        <v>7453</v>
      </c>
      <c r="E46626" t="s">
        <v>11309</v>
      </c>
      <c r="F46626">
        <v>291769</v>
      </c>
      <c r="G46626" t="s">
        <v>11206</v>
      </c>
      <c r="H46626" t="s">
        <v>13956</v>
      </c>
      <c r="I46626" t="s">
        <v>13440</v>
      </c>
      <c r="J46626" t="s">
        <v>12757</v>
      </c>
      <c r="K46626">
        <v>136</v>
      </c>
      <c r="L46626">
        <v>0.13</v>
      </c>
      <c r="M46626">
        <v>17.68</v>
      </c>
      <c r="N46626">
        <v>10</v>
      </c>
      <c r="O46626">
        <v>2019</v>
      </c>
      <c r="P46626" t="s">
        <v>14</v>
      </c>
    </row>
    <row r="46627" spans="1:16" hidden="1" x14ac:dyDescent="0.25">
      <c r="A46627" t="s">
        <v>1414</v>
      </c>
      <c r="B46627" s="149">
        <v>43739</v>
      </c>
      <c r="C46627" t="s">
        <v>1145</v>
      </c>
      <c r="D46627" t="s">
        <v>7453</v>
      </c>
      <c r="E46627" t="s">
        <v>11432</v>
      </c>
      <c r="F46627">
        <v>291837</v>
      </c>
      <c r="G46627" t="s">
        <v>11206</v>
      </c>
      <c r="H46627" t="s">
        <v>13972</v>
      </c>
      <c r="I46627" t="s">
        <v>13440</v>
      </c>
      <c r="J46627" t="s">
        <v>12757</v>
      </c>
      <c r="K46627">
        <v>107</v>
      </c>
      <c r="L46627">
        <v>0.13</v>
      </c>
      <c r="M46627">
        <v>13.91</v>
      </c>
      <c r="N46627">
        <v>10</v>
      </c>
      <c r="O46627">
        <v>2019</v>
      </c>
      <c r="P46627" t="s">
        <v>14</v>
      </c>
    </row>
    <row r="46628" spans="1:16" hidden="1" x14ac:dyDescent="0.25">
      <c r="A46628" t="s">
        <v>1414</v>
      </c>
      <c r="B46628" s="149">
        <v>43739</v>
      </c>
      <c r="C46628" t="s">
        <v>1145</v>
      </c>
      <c r="D46628" t="s">
        <v>7453</v>
      </c>
      <c r="E46628" t="s">
        <v>11596</v>
      </c>
      <c r="F46628">
        <v>291627</v>
      </c>
      <c r="G46628" t="s">
        <v>11206</v>
      </c>
      <c r="H46628" t="s">
        <v>13956</v>
      </c>
      <c r="I46628" t="s">
        <v>13440</v>
      </c>
      <c r="J46628" t="s">
        <v>12757</v>
      </c>
      <c r="K46628">
        <v>72</v>
      </c>
      <c r="L46628">
        <v>0.13</v>
      </c>
      <c r="M46628">
        <v>9.36</v>
      </c>
      <c r="N46628">
        <v>10</v>
      </c>
      <c r="O46628">
        <v>2019</v>
      </c>
      <c r="P46628" t="s">
        <v>14</v>
      </c>
    </row>
    <row r="46629" spans="1:16" hidden="1" x14ac:dyDescent="0.25">
      <c r="A46629" t="s">
        <v>1414</v>
      </c>
      <c r="B46629" s="149">
        <v>43739</v>
      </c>
      <c r="C46629" t="s">
        <v>1145</v>
      </c>
      <c r="D46629" t="s">
        <v>7453</v>
      </c>
      <c r="E46629" t="s">
        <v>11618</v>
      </c>
      <c r="F46629">
        <v>291534</v>
      </c>
      <c r="G46629" t="s">
        <v>11206</v>
      </c>
      <c r="H46629" t="s">
        <v>13960</v>
      </c>
      <c r="I46629" t="s">
        <v>13440</v>
      </c>
      <c r="J46629" t="s">
        <v>12757</v>
      </c>
      <c r="K46629">
        <v>6153</v>
      </c>
      <c r="L46629">
        <v>0.13</v>
      </c>
      <c r="M46629">
        <v>799.89</v>
      </c>
      <c r="N46629">
        <v>10</v>
      </c>
      <c r="O46629">
        <v>2019</v>
      </c>
      <c r="P46629" t="s">
        <v>14</v>
      </c>
    </row>
    <row r="46630" spans="1:16" hidden="1" x14ac:dyDescent="0.25">
      <c r="A46630" t="s">
        <v>1414</v>
      </c>
      <c r="B46630" s="149">
        <v>43739</v>
      </c>
      <c r="C46630" t="s">
        <v>1145</v>
      </c>
      <c r="D46630" t="s">
        <v>7453</v>
      </c>
      <c r="E46630" t="s">
        <v>11586</v>
      </c>
      <c r="F46630">
        <v>291965</v>
      </c>
      <c r="G46630" t="s">
        <v>11206</v>
      </c>
      <c r="H46630" t="s">
        <v>13971</v>
      </c>
      <c r="I46630" t="s">
        <v>13440</v>
      </c>
      <c r="J46630" t="s">
        <v>12757</v>
      </c>
      <c r="K46630">
        <v>201</v>
      </c>
      <c r="L46630">
        <v>0.13</v>
      </c>
      <c r="M46630">
        <v>26.130000000000003</v>
      </c>
      <c r="N46630">
        <v>10</v>
      </c>
      <c r="O46630">
        <v>2019</v>
      </c>
      <c r="P46630" t="s">
        <v>14</v>
      </c>
    </row>
    <row r="46631" spans="1:16" hidden="1" x14ac:dyDescent="0.25">
      <c r="A46631" t="s">
        <v>1414</v>
      </c>
      <c r="B46631" s="149">
        <v>43739</v>
      </c>
      <c r="C46631" t="s">
        <v>1145</v>
      </c>
      <c r="D46631" t="s">
        <v>7453</v>
      </c>
      <c r="E46631" t="s">
        <v>11603</v>
      </c>
      <c r="F46631">
        <v>291932</v>
      </c>
      <c r="G46631" t="s">
        <v>11206</v>
      </c>
      <c r="H46631" t="s">
        <v>13956</v>
      </c>
      <c r="I46631" t="s">
        <v>13440</v>
      </c>
      <c r="J46631" t="s">
        <v>12757</v>
      </c>
      <c r="K46631">
        <v>277</v>
      </c>
      <c r="L46631">
        <v>0.13</v>
      </c>
      <c r="M46631">
        <v>36.01</v>
      </c>
      <c r="N46631">
        <v>10</v>
      </c>
      <c r="O46631">
        <v>2019</v>
      </c>
      <c r="P46631" t="s">
        <v>14</v>
      </c>
    </row>
    <row r="46632" spans="1:16" hidden="1" x14ac:dyDescent="0.25">
      <c r="A46632" t="s">
        <v>1414</v>
      </c>
      <c r="B46632" s="149">
        <v>43739</v>
      </c>
      <c r="C46632" t="s">
        <v>1145</v>
      </c>
      <c r="D46632" t="s">
        <v>7453</v>
      </c>
      <c r="E46632" t="s">
        <v>11433</v>
      </c>
      <c r="F46632">
        <v>291999</v>
      </c>
      <c r="G46632" t="s">
        <v>11206</v>
      </c>
      <c r="H46632" t="s">
        <v>13960</v>
      </c>
      <c r="I46632" t="s">
        <v>13440</v>
      </c>
      <c r="J46632" t="s">
        <v>12757</v>
      </c>
      <c r="K46632">
        <v>27</v>
      </c>
      <c r="L46632">
        <v>0.13</v>
      </c>
      <c r="M46632">
        <v>3.5100000000000002</v>
      </c>
      <c r="N46632">
        <v>10</v>
      </c>
      <c r="O46632">
        <v>2019</v>
      </c>
      <c r="P46632" t="s">
        <v>14</v>
      </c>
    </row>
    <row r="46633" spans="1:16" hidden="1" x14ac:dyDescent="0.25">
      <c r="A46633" t="s">
        <v>1414</v>
      </c>
      <c r="B46633" s="149">
        <v>43739</v>
      </c>
      <c r="C46633" t="s">
        <v>1145</v>
      </c>
      <c r="D46633" t="s">
        <v>7453</v>
      </c>
      <c r="E46633" t="s">
        <v>11520</v>
      </c>
      <c r="F46633">
        <v>292035</v>
      </c>
      <c r="G46633" t="s">
        <v>11206</v>
      </c>
      <c r="H46633" t="s">
        <v>13956</v>
      </c>
      <c r="I46633" t="s">
        <v>13440</v>
      </c>
      <c r="J46633" t="s">
        <v>12757</v>
      </c>
      <c r="K46633">
        <v>81</v>
      </c>
      <c r="L46633">
        <v>0.13</v>
      </c>
      <c r="M46633">
        <v>10.530000000000001</v>
      </c>
      <c r="N46633">
        <v>10</v>
      </c>
      <c r="O46633">
        <v>2019</v>
      </c>
      <c r="P46633" t="s">
        <v>14</v>
      </c>
    </row>
    <row r="46634" spans="1:16" hidden="1" x14ac:dyDescent="0.25">
      <c r="A46634" t="s">
        <v>1414</v>
      </c>
      <c r="B46634" s="149">
        <v>43739</v>
      </c>
      <c r="C46634" t="s">
        <v>1145</v>
      </c>
      <c r="D46634" t="s">
        <v>7453</v>
      </c>
      <c r="E46634" t="s">
        <v>11456</v>
      </c>
      <c r="F46634">
        <v>291861</v>
      </c>
      <c r="G46634" t="s">
        <v>11206</v>
      </c>
      <c r="H46634" t="s">
        <v>13960</v>
      </c>
      <c r="I46634" t="s">
        <v>13440</v>
      </c>
      <c r="J46634" t="s">
        <v>12757</v>
      </c>
      <c r="K46634">
        <v>6</v>
      </c>
      <c r="L46634">
        <v>0.13</v>
      </c>
      <c r="M46634">
        <v>0.78</v>
      </c>
      <c r="N46634">
        <v>10</v>
      </c>
      <c r="O46634">
        <v>2019</v>
      </c>
      <c r="P46634" t="s">
        <v>14</v>
      </c>
    </row>
    <row r="46635" spans="1:16" hidden="1" x14ac:dyDescent="0.25">
      <c r="A46635" t="s">
        <v>1414</v>
      </c>
      <c r="B46635" s="149">
        <v>43739</v>
      </c>
      <c r="C46635" t="s">
        <v>1145</v>
      </c>
      <c r="D46635" t="s">
        <v>7453</v>
      </c>
      <c r="E46635" t="s">
        <v>11433</v>
      </c>
      <c r="F46635">
        <v>291869</v>
      </c>
      <c r="G46635" t="s">
        <v>11206</v>
      </c>
      <c r="H46635" t="s">
        <v>13956</v>
      </c>
      <c r="I46635" t="s">
        <v>13440</v>
      </c>
      <c r="J46635" t="s">
        <v>12757</v>
      </c>
      <c r="K46635">
        <v>52</v>
      </c>
      <c r="L46635">
        <v>0.13</v>
      </c>
      <c r="M46635">
        <v>6.76</v>
      </c>
      <c r="N46635">
        <v>10</v>
      </c>
      <c r="O46635">
        <v>2019</v>
      </c>
      <c r="P46635" t="s">
        <v>14</v>
      </c>
    </row>
    <row r="46636" spans="1:16" hidden="1" x14ac:dyDescent="0.25">
      <c r="A46636" t="s">
        <v>1414</v>
      </c>
      <c r="B46636" s="149">
        <v>43739</v>
      </c>
      <c r="C46636" t="s">
        <v>1145</v>
      </c>
      <c r="D46636" t="s">
        <v>7453</v>
      </c>
      <c r="E46636" t="s">
        <v>11622</v>
      </c>
      <c r="F46636">
        <v>292117</v>
      </c>
      <c r="G46636" t="s">
        <v>11206</v>
      </c>
      <c r="H46636" t="s">
        <v>13956</v>
      </c>
      <c r="I46636" t="s">
        <v>13440</v>
      </c>
      <c r="J46636" t="s">
        <v>12757</v>
      </c>
      <c r="K46636">
        <v>14</v>
      </c>
      <c r="L46636">
        <v>0.13</v>
      </c>
      <c r="M46636">
        <v>1.82</v>
      </c>
      <c r="N46636">
        <v>10</v>
      </c>
      <c r="O46636">
        <v>2019</v>
      </c>
      <c r="P46636" t="s">
        <v>14</v>
      </c>
    </row>
    <row r="46637" spans="1:16" hidden="1" x14ac:dyDescent="0.25">
      <c r="A46637" t="s">
        <v>1414</v>
      </c>
      <c r="B46637" s="149">
        <v>43739</v>
      </c>
      <c r="C46637" t="s">
        <v>1145</v>
      </c>
      <c r="D46637" t="s">
        <v>7453</v>
      </c>
      <c r="E46637" t="s">
        <v>12005</v>
      </c>
      <c r="F46637">
        <v>291323</v>
      </c>
      <c r="G46637" t="s">
        <v>11206</v>
      </c>
      <c r="H46637" t="s">
        <v>13956</v>
      </c>
      <c r="I46637" t="s">
        <v>13440</v>
      </c>
      <c r="J46637" t="s">
        <v>12757</v>
      </c>
      <c r="K46637">
        <v>143</v>
      </c>
      <c r="L46637">
        <v>0.13</v>
      </c>
      <c r="M46637">
        <v>18.59</v>
      </c>
      <c r="N46637">
        <v>10</v>
      </c>
      <c r="O46637">
        <v>2019</v>
      </c>
      <c r="P46637" t="s">
        <v>14</v>
      </c>
    </row>
    <row r="46638" spans="1:16" hidden="1" x14ac:dyDescent="0.25">
      <c r="A46638" t="s">
        <v>1414</v>
      </c>
      <c r="B46638" s="149">
        <v>43739</v>
      </c>
      <c r="C46638" t="s">
        <v>1145</v>
      </c>
      <c r="D46638" t="s">
        <v>7453</v>
      </c>
      <c r="E46638" t="s">
        <v>11483</v>
      </c>
      <c r="F46638">
        <v>291276</v>
      </c>
      <c r="G46638" t="s">
        <v>11206</v>
      </c>
      <c r="H46638" t="s">
        <v>13962</v>
      </c>
      <c r="I46638" t="s">
        <v>13440</v>
      </c>
      <c r="J46638" t="s">
        <v>12757</v>
      </c>
      <c r="K46638">
        <v>256</v>
      </c>
      <c r="L46638">
        <v>0.13</v>
      </c>
      <c r="M46638">
        <v>33.28</v>
      </c>
      <c r="N46638">
        <v>10</v>
      </c>
      <c r="O46638">
        <v>2019</v>
      </c>
      <c r="P46638" t="s">
        <v>14</v>
      </c>
    </row>
    <row r="46639" spans="1:16" hidden="1" x14ac:dyDescent="0.25">
      <c r="A46639" t="s">
        <v>1414</v>
      </c>
      <c r="B46639" s="149">
        <v>43739</v>
      </c>
      <c r="C46639" t="s">
        <v>1145</v>
      </c>
      <c r="D46639" t="s">
        <v>7453</v>
      </c>
      <c r="E46639" t="s">
        <v>11975</v>
      </c>
      <c r="F46639">
        <v>291285</v>
      </c>
      <c r="G46639" t="s">
        <v>11206</v>
      </c>
      <c r="H46639" t="s">
        <v>13956</v>
      </c>
      <c r="I46639" t="s">
        <v>13440</v>
      </c>
      <c r="J46639" t="s">
        <v>12757</v>
      </c>
      <c r="K46639">
        <v>17</v>
      </c>
      <c r="L46639">
        <v>0.13</v>
      </c>
      <c r="M46639">
        <v>2.21</v>
      </c>
      <c r="N46639">
        <v>10</v>
      </c>
      <c r="O46639">
        <v>2019</v>
      </c>
      <c r="P46639" t="s">
        <v>14</v>
      </c>
    </row>
    <row r="46640" spans="1:16" hidden="1" x14ac:dyDescent="0.25">
      <c r="A46640" t="s">
        <v>1414</v>
      </c>
      <c r="B46640" s="149">
        <v>43741</v>
      </c>
      <c r="C46640" t="s">
        <v>1145</v>
      </c>
      <c r="D46640" t="s">
        <v>7453</v>
      </c>
      <c r="E46640" t="s">
        <v>11721</v>
      </c>
      <c r="F46640">
        <v>292224</v>
      </c>
      <c r="G46640" t="s">
        <v>11206</v>
      </c>
      <c r="H46640" t="s">
        <v>13971</v>
      </c>
      <c r="I46640" t="s">
        <v>13440</v>
      </c>
      <c r="J46640" t="s">
        <v>12757</v>
      </c>
      <c r="K46640">
        <v>394</v>
      </c>
      <c r="L46640">
        <v>0.13</v>
      </c>
      <c r="M46640">
        <v>51.22</v>
      </c>
      <c r="N46640">
        <v>10</v>
      </c>
      <c r="O46640">
        <v>2019</v>
      </c>
      <c r="P46640" t="s">
        <v>14</v>
      </c>
    </row>
    <row r="46641" spans="1:16" hidden="1" x14ac:dyDescent="0.25">
      <c r="A46641" t="s">
        <v>1414</v>
      </c>
      <c r="B46641" s="149">
        <v>43770</v>
      </c>
      <c r="C46641" t="s">
        <v>1145</v>
      </c>
      <c r="D46641" t="s">
        <v>7453</v>
      </c>
      <c r="E46641" t="s">
        <v>11623</v>
      </c>
      <c r="F46641">
        <v>294604</v>
      </c>
      <c r="G46641" t="s">
        <v>11206</v>
      </c>
      <c r="H46641" t="s">
        <v>13970</v>
      </c>
      <c r="I46641" t="s">
        <v>13440</v>
      </c>
      <c r="J46641" t="s">
        <v>12757</v>
      </c>
      <c r="K46641">
        <v>134</v>
      </c>
      <c r="L46641">
        <v>0.13</v>
      </c>
      <c r="M46641">
        <v>17.420000000000002</v>
      </c>
      <c r="N46641">
        <v>11</v>
      </c>
      <c r="O46641">
        <v>2019</v>
      </c>
      <c r="P46641" t="s">
        <v>14</v>
      </c>
    </row>
    <row r="46642" spans="1:16" hidden="1" x14ac:dyDescent="0.25">
      <c r="A46642" t="s">
        <v>1414</v>
      </c>
      <c r="B46642" s="149">
        <v>43770</v>
      </c>
      <c r="C46642" t="s">
        <v>1145</v>
      </c>
      <c r="D46642" t="s">
        <v>7453</v>
      </c>
      <c r="E46642" t="s">
        <v>11384</v>
      </c>
      <c r="F46642">
        <v>294674</v>
      </c>
      <c r="G46642" t="s">
        <v>11206</v>
      </c>
      <c r="H46642" t="s">
        <v>13969</v>
      </c>
      <c r="I46642" t="s">
        <v>13440</v>
      </c>
      <c r="J46642" t="s">
        <v>12757</v>
      </c>
      <c r="K46642">
        <v>150</v>
      </c>
      <c r="L46642">
        <v>0.13</v>
      </c>
      <c r="M46642">
        <v>19.5</v>
      </c>
      <c r="N46642">
        <v>11</v>
      </c>
      <c r="O46642">
        <v>2019</v>
      </c>
      <c r="P46642" t="s">
        <v>14</v>
      </c>
    </row>
    <row r="46643" spans="1:16" hidden="1" x14ac:dyDescent="0.25">
      <c r="A46643" t="s">
        <v>1414</v>
      </c>
      <c r="B46643" s="149">
        <v>43770</v>
      </c>
      <c r="C46643" t="s">
        <v>1145</v>
      </c>
      <c r="D46643" t="s">
        <v>7453</v>
      </c>
      <c r="E46643" t="s">
        <v>11520</v>
      </c>
      <c r="F46643">
        <v>294078</v>
      </c>
      <c r="G46643" t="s">
        <v>11206</v>
      </c>
      <c r="H46643" t="s">
        <v>13956</v>
      </c>
      <c r="I46643" t="s">
        <v>13440</v>
      </c>
      <c r="J46643" t="s">
        <v>12757</v>
      </c>
      <c r="K46643">
        <v>24</v>
      </c>
      <c r="L46643">
        <v>0.13</v>
      </c>
      <c r="M46643">
        <v>3.12</v>
      </c>
      <c r="N46643">
        <v>11</v>
      </c>
      <c r="O46643">
        <v>2019</v>
      </c>
      <c r="P46643" t="s">
        <v>14</v>
      </c>
    </row>
    <row r="46644" spans="1:16" hidden="1" x14ac:dyDescent="0.25">
      <c r="A46644" t="s">
        <v>1414</v>
      </c>
      <c r="B46644" s="149">
        <v>43770</v>
      </c>
      <c r="C46644" t="s">
        <v>1145</v>
      </c>
      <c r="D46644" t="s">
        <v>7453</v>
      </c>
      <c r="E46644" t="s">
        <v>11403</v>
      </c>
      <c r="F46644">
        <v>293994</v>
      </c>
      <c r="G46644" t="s">
        <v>11206</v>
      </c>
      <c r="H46644" t="s">
        <v>13968</v>
      </c>
      <c r="I46644" t="s">
        <v>13440</v>
      </c>
      <c r="J46644" t="s">
        <v>12757</v>
      </c>
      <c r="K46644">
        <v>177</v>
      </c>
      <c r="L46644">
        <v>0.13</v>
      </c>
      <c r="M46644">
        <v>23.01</v>
      </c>
      <c r="N46644">
        <v>11</v>
      </c>
      <c r="O46644">
        <v>2019</v>
      </c>
      <c r="P46644" t="s">
        <v>14</v>
      </c>
    </row>
    <row r="46645" spans="1:16" hidden="1" x14ac:dyDescent="0.25">
      <c r="A46645" t="s">
        <v>1414</v>
      </c>
      <c r="B46645" s="149">
        <v>43770</v>
      </c>
      <c r="C46645" t="s">
        <v>1145</v>
      </c>
      <c r="D46645" t="s">
        <v>7453</v>
      </c>
      <c r="E46645" t="s">
        <v>11603</v>
      </c>
      <c r="F46645">
        <v>293996</v>
      </c>
      <c r="G46645" t="s">
        <v>11206</v>
      </c>
      <c r="H46645" t="s">
        <v>13962</v>
      </c>
      <c r="I46645" t="s">
        <v>13440</v>
      </c>
      <c r="J46645" t="s">
        <v>12757</v>
      </c>
      <c r="K46645">
        <v>109</v>
      </c>
      <c r="L46645">
        <v>0.13</v>
      </c>
      <c r="M46645">
        <v>14.17</v>
      </c>
      <c r="N46645">
        <v>11</v>
      </c>
      <c r="O46645">
        <v>2019</v>
      </c>
      <c r="P46645" t="s">
        <v>14</v>
      </c>
    </row>
    <row r="46646" spans="1:16" hidden="1" x14ac:dyDescent="0.25">
      <c r="A46646" t="s">
        <v>1414</v>
      </c>
      <c r="B46646" s="149">
        <v>43770</v>
      </c>
      <c r="C46646" t="s">
        <v>1145</v>
      </c>
      <c r="D46646" t="s">
        <v>7453</v>
      </c>
      <c r="E46646" t="s">
        <v>11619</v>
      </c>
      <c r="F46646">
        <v>294018</v>
      </c>
      <c r="G46646" t="s">
        <v>11206</v>
      </c>
      <c r="H46646" t="s">
        <v>13960</v>
      </c>
      <c r="I46646" t="s">
        <v>13440</v>
      </c>
      <c r="J46646" t="s">
        <v>12757</v>
      </c>
      <c r="K46646">
        <v>110</v>
      </c>
      <c r="L46646">
        <v>0.13</v>
      </c>
      <c r="M46646">
        <v>14.3</v>
      </c>
      <c r="N46646">
        <v>11</v>
      </c>
      <c r="O46646">
        <v>2019</v>
      </c>
      <c r="P46646" t="s">
        <v>14</v>
      </c>
    </row>
    <row r="46647" spans="1:16" hidden="1" x14ac:dyDescent="0.25">
      <c r="A46647" t="s">
        <v>1414</v>
      </c>
      <c r="B46647" s="149">
        <v>43770</v>
      </c>
      <c r="C46647" t="s">
        <v>1145</v>
      </c>
      <c r="D46647" t="s">
        <v>7453</v>
      </c>
      <c r="E46647" t="s">
        <v>11505</v>
      </c>
      <c r="F46647">
        <v>293962</v>
      </c>
      <c r="G46647" t="s">
        <v>11206</v>
      </c>
      <c r="H46647" t="s">
        <v>13966</v>
      </c>
      <c r="I46647" t="s">
        <v>13440</v>
      </c>
      <c r="J46647" t="s">
        <v>12757</v>
      </c>
      <c r="K46647">
        <v>44</v>
      </c>
      <c r="L46647">
        <v>0.13</v>
      </c>
      <c r="M46647">
        <v>5.7200000000000006</v>
      </c>
      <c r="N46647">
        <v>11</v>
      </c>
      <c r="O46647">
        <v>2019</v>
      </c>
      <c r="P46647" t="s">
        <v>14</v>
      </c>
    </row>
    <row r="46648" spans="1:16" hidden="1" x14ac:dyDescent="0.25">
      <c r="A46648" t="s">
        <v>1414</v>
      </c>
      <c r="B46648" s="149">
        <v>43770</v>
      </c>
      <c r="C46648" t="s">
        <v>1145</v>
      </c>
      <c r="D46648" t="s">
        <v>7453</v>
      </c>
      <c r="E46648" t="s">
        <v>12005</v>
      </c>
      <c r="F46648">
        <v>293892</v>
      </c>
      <c r="G46648" t="s">
        <v>11206</v>
      </c>
      <c r="H46648" t="s">
        <v>13956</v>
      </c>
      <c r="I46648" t="s">
        <v>13440</v>
      </c>
      <c r="J46648" t="s">
        <v>12757</v>
      </c>
      <c r="K46648">
        <v>111</v>
      </c>
      <c r="L46648">
        <v>0.13</v>
      </c>
      <c r="M46648">
        <v>14.43</v>
      </c>
      <c r="N46648">
        <v>11</v>
      </c>
      <c r="O46648">
        <v>2019</v>
      </c>
      <c r="P46648" t="s">
        <v>14</v>
      </c>
    </row>
    <row r="46649" spans="1:16" hidden="1" x14ac:dyDescent="0.25">
      <c r="A46649" t="s">
        <v>1414</v>
      </c>
      <c r="B46649" s="149">
        <v>43770</v>
      </c>
      <c r="C46649" t="s">
        <v>1145</v>
      </c>
      <c r="D46649" t="s">
        <v>7453</v>
      </c>
      <c r="E46649" t="s">
        <v>11384</v>
      </c>
      <c r="F46649">
        <v>294233</v>
      </c>
      <c r="G46649" t="s">
        <v>11206</v>
      </c>
      <c r="H46649" t="s">
        <v>13960</v>
      </c>
      <c r="I46649" t="s">
        <v>13440</v>
      </c>
      <c r="J46649" t="s">
        <v>12757</v>
      </c>
      <c r="K46649">
        <v>111</v>
      </c>
      <c r="L46649">
        <v>0.13</v>
      </c>
      <c r="M46649">
        <v>14.43</v>
      </c>
      <c r="N46649">
        <v>11</v>
      </c>
      <c r="O46649">
        <v>2019</v>
      </c>
      <c r="P46649" t="s">
        <v>14</v>
      </c>
    </row>
    <row r="46650" spans="1:16" hidden="1" x14ac:dyDescent="0.25">
      <c r="A46650" t="s">
        <v>1414</v>
      </c>
      <c r="B46650" s="149">
        <v>43770</v>
      </c>
      <c r="C46650" t="s">
        <v>1145</v>
      </c>
      <c r="D46650" t="s">
        <v>7453</v>
      </c>
      <c r="E46650" t="s">
        <v>11326</v>
      </c>
      <c r="F46650">
        <v>294256</v>
      </c>
      <c r="G46650" t="s">
        <v>11206</v>
      </c>
      <c r="H46650" t="s">
        <v>13967</v>
      </c>
      <c r="I46650" t="s">
        <v>13440</v>
      </c>
      <c r="J46650" t="s">
        <v>12757</v>
      </c>
      <c r="K46650">
        <v>108</v>
      </c>
      <c r="L46650">
        <v>0.13</v>
      </c>
      <c r="M46650">
        <v>14.040000000000001</v>
      </c>
      <c r="N46650">
        <v>11</v>
      </c>
      <c r="O46650">
        <v>2019</v>
      </c>
      <c r="P46650" t="s">
        <v>14</v>
      </c>
    </row>
    <row r="46651" spans="1:16" hidden="1" x14ac:dyDescent="0.25">
      <c r="A46651" t="s">
        <v>1414</v>
      </c>
      <c r="B46651" s="149">
        <v>43770</v>
      </c>
      <c r="C46651" t="s">
        <v>1145</v>
      </c>
      <c r="D46651" t="s">
        <v>7453</v>
      </c>
      <c r="E46651" t="s">
        <v>11603</v>
      </c>
      <c r="F46651">
        <v>294417</v>
      </c>
      <c r="G46651" t="s">
        <v>11206</v>
      </c>
      <c r="H46651" t="s">
        <v>13966</v>
      </c>
      <c r="I46651" t="s">
        <v>13440</v>
      </c>
      <c r="J46651" t="s">
        <v>12757</v>
      </c>
      <c r="K46651">
        <v>105</v>
      </c>
      <c r="L46651">
        <v>0.13</v>
      </c>
      <c r="M46651">
        <v>13.65</v>
      </c>
      <c r="N46651">
        <v>11</v>
      </c>
      <c r="O46651">
        <v>2019</v>
      </c>
      <c r="P46651" t="s">
        <v>14</v>
      </c>
    </row>
    <row r="46652" spans="1:16" hidden="1" x14ac:dyDescent="0.25">
      <c r="A46652" t="s">
        <v>1414</v>
      </c>
      <c r="B46652" s="149">
        <v>43770</v>
      </c>
      <c r="C46652" t="s">
        <v>1145</v>
      </c>
      <c r="D46652" t="s">
        <v>7453</v>
      </c>
      <c r="E46652" t="s">
        <v>11623</v>
      </c>
      <c r="F46652">
        <v>293724</v>
      </c>
      <c r="G46652" t="s">
        <v>11206</v>
      </c>
      <c r="H46652" t="s">
        <v>13959</v>
      </c>
      <c r="I46652" t="s">
        <v>13440</v>
      </c>
      <c r="J46652" t="s">
        <v>12757</v>
      </c>
      <c r="K46652">
        <v>183</v>
      </c>
      <c r="L46652">
        <v>0.13</v>
      </c>
      <c r="M46652">
        <v>23.79</v>
      </c>
      <c r="N46652">
        <v>11</v>
      </c>
      <c r="O46652">
        <v>2019</v>
      </c>
      <c r="P46652" t="s">
        <v>14</v>
      </c>
    </row>
    <row r="46653" spans="1:16" hidden="1" x14ac:dyDescent="0.25">
      <c r="A46653" t="s">
        <v>1414</v>
      </c>
      <c r="B46653" s="149">
        <v>43770</v>
      </c>
      <c r="C46653" t="s">
        <v>1145</v>
      </c>
      <c r="D46653" t="s">
        <v>7453</v>
      </c>
      <c r="E46653" t="s">
        <v>11603</v>
      </c>
      <c r="F46653">
        <v>293284</v>
      </c>
      <c r="G46653" t="s">
        <v>11206</v>
      </c>
      <c r="H46653" t="s">
        <v>13965</v>
      </c>
      <c r="I46653" t="s">
        <v>13440</v>
      </c>
      <c r="J46653" t="s">
        <v>12757</v>
      </c>
      <c r="K46653">
        <v>406</v>
      </c>
      <c r="L46653">
        <v>0.13</v>
      </c>
      <c r="M46653">
        <v>52.78</v>
      </c>
      <c r="N46653">
        <v>11</v>
      </c>
      <c r="O46653">
        <v>2019</v>
      </c>
      <c r="P46653" t="s">
        <v>14</v>
      </c>
    </row>
    <row r="46654" spans="1:16" hidden="1" x14ac:dyDescent="0.25">
      <c r="A46654" t="s">
        <v>1414</v>
      </c>
      <c r="B46654" s="149">
        <v>43770</v>
      </c>
      <c r="C46654" t="s">
        <v>1145</v>
      </c>
      <c r="D46654" t="s">
        <v>7453</v>
      </c>
      <c r="E46654" t="s">
        <v>11433</v>
      </c>
      <c r="F46654">
        <v>293545</v>
      </c>
      <c r="G46654" t="s">
        <v>11206</v>
      </c>
      <c r="H46654" t="s">
        <v>13964</v>
      </c>
      <c r="I46654" t="s">
        <v>13440</v>
      </c>
      <c r="J46654" t="s">
        <v>12757</v>
      </c>
      <c r="K46654">
        <v>243</v>
      </c>
      <c r="L46654">
        <v>0.13</v>
      </c>
      <c r="M46654">
        <v>31.59</v>
      </c>
      <c r="N46654">
        <v>11</v>
      </c>
      <c r="O46654">
        <v>2019</v>
      </c>
      <c r="P46654" t="s">
        <v>14</v>
      </c>
    </row>
    <row r="46655" spans="1:16" hidden="1" x14ac:dyDescent="0.25">
      <c r="A46655" t="s">
        <v>1414</v>
      </c>
      <c r="B46655" s="149">
        <v>43770</v>
      </c>
      <c r="C46655" t="s">
        <v>1145</v>
      </c>
      <c r="D46655" t="s">
        <v>7453</v>
      </c>
      <c r="E46655" t="s">
        <v>11505</v>
      </c>
      <c r="F46655">
        <v>293606</v>
      </c>
      <c r="G46655" t="s">
        <v>11206</v>
      </c>
      <c r="H46655" t="s">
        <v>13960</v>
      </c>
      <c r="I46655" t="s">
        <v>13440</v>
      </c>
      <c r="J46655" t="s">
        <v>12757</v>
      </c>
      <c r="K46655">
        <v>209</v>
      </c>
      <c r="L46655">
        <v>0.13</v>
      </c>
      <c r="M46655">
        <v>27.17</v>
      </c>
      <c r="N46655">
        <v>11</v>
      </c>
      <c r="O46655">
        <v>2019</v>
      </c>
      <c r="P46655" t="s">
        <v>14</v>
      </c>
    </row>
    <row r="46656" spans="1:16" hidden="1" x14ac:dyDescent="0.25">
      <c r="A46656" t="s">
        <v>1414</v>
      </c>
      <c r="B46656" s="149">
        <v>43770</v>
      </c>
      <c r="C46656" t="s">
        <v>1145</v>
      </c>
      <c r="D46656" t="s">
        <v>7453</v>
      </c>
      <c r="E46656" t="s">
        <v>11408</v>
      </c>
      <c r="F46656">
        <v>293622</v>
      </c>
      <c r="G46656" t="s">
        <v>11206</v>
      </c>
      <c r="H46656" t="s">
        <v>13963</v>
      </c>
      <c r="I46656" t="s">
        <v>13440</v>
      </c>
      <c r="J46656" t="s">
        <v>12757</v>
      </c>
      <c r="K46656">
        <v>216</v>
      </c>
      <c r="L46656">
        <v>0.13</v>
      </c>
      <c r="M46656">
        <v>28.080000000000002</v>
      </c>
      <c r="N46656">
        <v>11</v>
      </c>
      <c r="O46656">
        <v>2019</v>
      </c>
      <c r="P46656" t="s">
        <v>14</v>
      </c>
    </row>
    <row r="46657" spans="1:16" hidden="1" x14ac:dyDescent="0.25">
      <c r="A46657" t="s">
        <v>1414</v>
      </c>
      <c r="B46657" s="149">
        <v>43770</v>
      </c>
      <c r="C46657" t="s">
        <v>1145</v>
      </c>
      <c r="D46657" t="s">
        <v>7453</v>
      </c>
      <c r="E46657" t="s">
        <v>3533</v>
      </c>
      <c r="F46657">
        <v>293584</v>
      </c>
      <c r="G46657" t="s">
        <v>11206</v>
      </c>
      <c r="H46657" t="s">
        <v>13958</v>
      </c>
      <c r="I46657" t="s">
        <v>13440</v>
      </c>
      <c r="J46657" t="s">
        <v>12757</v>
      </c>
      <c r="K46657">
        <v>107</v>
      </c>
      <c r="L46657">
        <v>0.13</v>
      </c>
      <c r="M46657">
        <v>13.91</v>
      </c>
      <c r="N46657">
        <v>11</v>
      </c>
      <c r="O46657">
        <v>2019</v>
      </c>
      <c r="P46657" t="s">
        <v>14</v>
      </c>
    </row>
    <row r="46658" spans="1:16" hidden="1" x14ac:dyDescent="0.25">
      <c r="A46658" t="s">
        <v>1414</v>
      </c>
      <c r="B46658" s="149">
        <v>43770</v>
      </c>
      <c r="C46658" t="s">
        <v>1145</v>
      </c>
      <c r="D46658" t="s">
        <v>7453</v>
      </c>
      <c r="E46658" t="s">
        <v>11586</v>
      </c>
      <c r="F46658">
        <v>293671</v>
      </c>
      <c r="G46658" t="s">
        <v>11206</v>
      </c>
      <c r="H46658" t="s">
        <v>13962</v>
      </c>
      <c r="I46658" t="s">
        <v>13440</v>
      </c>
      <c r="J46658" t="s">
        <v>12757</v>
      </c>
      <c r="K46658">
        <v>411</v>
      </c>
      <c r="L46658">
        <v>0.13</v>
      </c>
      <c r="M46658">
        <v>53.43</v>
      </c>
      <c r="N46658">
        <v>11</v>
      </c>
      <c r="O46658">
        <v>2019</v>
      </c>
      <c r="P46658" t="s">
        <v>14</v>
      </c>
    </row>
    <row r="46659" spans="1:16" hidden="1" x14ac:dyDescent="0.25">
      <c r="A46659" t="s">
        <v>1414</v>
      </c>
      <c r="B46659" s="149">
        <v>43770</v>
      </c>
      <c r="C46659" t="s">
        <v>1145</v>
      </c>
      <c r="D46659" t="s">
        <v>7453</v>
      </c>
      <c r="E46659" t="s">
        <v>9704</v>
      </c>
      <c r="F46659">
        <v>293798</v>
      </c>
      <c r="G46659" t="s">
        <v>11206</v>
      </c>
      <c r="H46659" t="s">
        <v>13956</v>
      </c>
      <c r="I46659" t="s">
        <v>13440</v>
      </c>
      <c r="J46659" t="s">
        <v>12757</v>
      </c>
      <c r="K46659">
        <v>361</v>
      </c>
      <c r="L46659">
        <v>0.13</v>
      </c>
      <c r="M46659">
        <v>46.93</v>
      </c>
      <c r="N46659">
        <v>11</v>
      </c>
      <c r="O46659">
        <v>2019</v>
      </c>
      <c r="P46659" t="s">
        <v>14</v>
      </c>
    </row>
    <row r="46660" spans="1:16" hidden="1" x14ac:dyDescent="0.25">
      <c r="A46660" t="s">
        <v>1414</v>
      </c>
      <c r="B46660" s="149">
        <v>43770</v>
      </c>
      <c r="C46660" t="s">
        <v>1145</v>
      </c>
      <c r="D46660" t="s">
        <v>7453</v>
      </c>
      <c r="E46660" t="s">
        <v>11975</v>
      </c>
      <c r="F46660">
        <v>293648</v>
      </c>
      <c r="G46660" t="s">
        <v>11206</v>
      </c>
      <c r="H46660" t="s">
        <v>13959</v>
      </c>
      <c r="I46660" t="s">
        <v>13440</v>
      </c>
      <c r="J46660" t="s">
        <v>12757</v>
      </c>
      <c r="K46660">
        <v>186</v>
      </c>
      <c r="L46660">
        <v>0.13</v>
      </c>
      <c r="M46660">
        <v>24.18</v>
      </c>
      <c r="N46660">
        <v>11</v>
      </c>
      <c r="O46660">
        <v>2019</v>
      </c>
      <c r="P46660" t="s">
        <v>14</v>
      </c>
    </row>
    <row r="46661" spans="1:16" hidden="1" x14ac:dyDescent="0.25">
      <c r="A46661" t="s">
        <v>1414</v>
      </c>
      <c r="B46661" s="149">
        <v>43770</v>
      </c>
      <c r="C46661" t="s">
        <v>1145</v>
      </c>
      <c r="D46661" t="s">
        <v>7453</v>
      </c>
      <c r="E46661" t="s">
        <v>11510</v>
      </c>
      <c r="F46661">
        <v>293429</v>
      </c>
      <c r="G46661" t="s">
        <v>11206</v>
      </c>
      <c r="H46661" t="s">
        <v>13961</v>
      </c>
      <c r="I46661" t="s">
        <v>13440</v>
      </c>
      <c r="J46661" t="s">
        <v>12757</v>
      </c>
      <c r="K46661">
        <v>152</v>
      </c>
      <c r="L46661">
        <v>0.13</v>
      </c>
      <c r="M46661">
        <v>19.760000000000002</v>
      </c>
      <c r="N46661">
        <v>11</v>
      </c>
      <c r="O46661">
        <v>2019</v>
      </c>
      <c r="P46661" t="s">
        <v>14</v>
      </c>
    </row>
    <row r="46662" spans="1:16" hidden="1" x14ac:dyDescent="0.25">
      <c r="A46662" t="s">
        <v>1414</v>
      </c>
      <c r="B46662" s="149">
        <v>43801</v>
      </c>
      <c r="C46662" t="s">
        <v>1145</v>
      </c>
      <c r="D46662" t="s">
        <v>7453</v>
      </c>
      <c r="E46662" t="s">
        <v>11618</v>
      </c>
      <c r="F46662">
        <v>296454</v>
      </c>
      <c r="G46662" t="s">
        <v>11206</v>
      </c>
      <c r="H46662" t="s">
        <v>13956</v>
      </c>
      <c r="I46662" t="s">
        <v>13440</v>
      </c>
      <c r="J46662" t="s">
        <v>12757</v>
      </c>
      <c r="K46662">
        <v>20</v>
      </c>
      <c r="L46662">
        <v>0.13</v>
      </c>
      <c r="M46662">
        <v>2.6</v>
      </c>
      <c r="N46662">
        <v>12</v>
      </c>
      <c r="O46662">
        <v>2019</v>
      </c>
      <c r="P46662" t="s">
        <v>14</v>
      </c>
    </row>
    <row r="46663" spans="1:16" hidden="1" x14ac:dyDescent="0.25">
      <c r="A46663" t="s">
        <v>1414</v>
      </c>
      <c r="B46663" s="149">
        <v>43801</v>
      </c>
      <c r="C46663" t="s">
        <v>1145</v>
      </c>
      <c r="D46663" t="s">
        <v>7453</v>
      </c>
      <c r="E46663" t="s">
        <v>3533</v>
      </c>
      <c r="F46663">
        <v>296463</v>
      </c>
      <c r="G46663" t="s">
        <v>11206</v>
      </c>
      <c r="H46663" t="s">
        <v>13956</v>
      </c>
      <c r="I46663" t="s">
        <v>13440</v>
      </c>
      <c r="J46663" t="s">
        <v>12757</v>
      </c>
      <c r="K46663">
        <v>108</v>
      </c>
      <c r="L46663">
        <v>0.13</v>
      </c>
      <c r="M46663">
        <v>14.040000000000001</v>
      </c>
      <c r="N46663">
        <v>12</v>
      </c>
      <c r="O46663">
        <v>2019</v>
      </c>
      <c r="P46663" t="s">
        <v>14</v>
      </c>
    </row>
    <row r="46664" spans="1:16" hidden="1" x14ac:dyDescent="0.25">
      <c r="A46664" t="s">
        <v>1414</v>
      </c>
      <c r="B46664" s="149">
        <v>43801</v>
      </c>
      <c r="C46664" t="s">
        <v>1145</v>
      </c>
      <c r="D46664" t="s">
        <v>7453</v>
      </c>
      <c r="E46664" t="s">
        <v>11424</v>
      </c>
      <c r="F46664">
        <v>296439</v>
      </c>
      <c r="G46664" t="s">
        <v>11206</v>
      </c>
      <c r="H46664" t="s">
        <v>13960</v>
      </c>
      <c r="I46664" t="s">
        <v>13440</v>
      </c>
      <c r="J46664" t="s">
        <v>12757</v>
      </c>
      <c r="K46664">
        <v>206</v>
      </c>
      <c r="L46664">
        <v>0.13</v>
      </c>
      <c r="M46664">
        <v>26.78</v>
      </c>
      <c r="N46664">
        <v>12</v>
      </c>
      <c r="O46664">
        <v>2019</v>
      </c>
      <c r="P46664" t="s">
        <v>14</v>
      </c>
    </row>
    <row r="46665" spans="1:16" hidden="1" x14ac:dyDescent="0.25">
      <c r="A46665" t="s">
        <v>1414</v>
      </c>
      <c r="B46665" s="149">
        <v>43801</v>
      </c>
      <c r="C46665" t="s">
        <v>1145</v>
      </c>
      <c r="D46665" t="s">
        <v>7453</v>
      </c>
      <c r="E46665" t="s">
        <v>11530</v>
      </c>
      <c r="F46665">
        <v>296440</v>
      </c>
      <c r="G46665" t="s">
        <v>11206</v>
      </c>
      <c r="H46665" t="s">
        <v>13960</v>
      </c>
      <c r="I46665" t="s">
        <v>13440</v>
      </c>
      <c r="J46665" t="s">
        <v>12757</v>
      </c>
      <c r="K46665">
        <v>176</v>
      </c>
      <c r="L46665">
        <v>0.13</v>
      </c>
      <c r="M46665">
        <v>22.880000000000003</v>
      </c>
      <c r="N46665">
        <v>12</v>
      </c>
      <c r="O46665">
        <v>2019</v>
      </c>
      <c r="P46665" t="s">
        <v>14</v>
      </c>
    </row>
    <row r="46666" spans="1:16" hidden="1" x14ac:dyDescent="0.25">
      <c r="A46666" t="s">
        <v>1414</v>
      </c>
      <c r="B46666" s="149">
        <v>43801</v>
      </c>
      <c r="C46666" t="s">
        <v>1145</v>
      </c>
      <c r="D46666" t="s">
        <v>7453</v>
      </c>
      <c r="E46666" t="s">
        <v>11403</v>
      </c>
      <c r="F46666">
        <v>296166</v>
      </c>
      <c r="G46666" t="s">
        <v>11206</v>
      </c>
      <c r="H46666" t="s">
        <v>13959</v>
      </c>
      <c r="I46666" t="s">
        <v>13440</v>
      </c>
      <c r="J46666" t="s">
        <v>12757</v>
      </c>
      <c r="K46666">
        <v>154</v>
      </c>
      <c r="L46666">
        <v>0.13</v>
      </c>
      <c r="M46666">
        <v>20.02</v>
      </c>
      <c r="N46666">
        <v>12</v>
      </c>
      <c r="O46666">
        <v>2019</v>
      </c>
      <c r="P46666" t="s">
        <v>14</v>
      </c>
    </row>
    <row r="46667" spans="1:16" hidden="1" x14ac:dyDescent="0.25">
      <c r="A46667" t="s">
        <v>1414</v>
      </c>
      <c r="B46667" s="149">
        <v>43801</v>
      </c>
      <c r="C46667" t="s">
        <v>1145</v>
      </c>
      <c r="D46667" t="s">
        <v>7453</v>
      </c>
      <c r="E46667" t="s">
        <v>11403</v>
      </c>
      <c r="F46667">
        <v>296022</v>
      </c>
      <c r="G46667" t="s">
        <v>11206</v>
      </c>
      <c r="H46667" t="s">
        <v>13957</v>
      </c>
      <c r="I46667" t="s">
        <v>13440</v>
      </c>
      <c r="J46667" t="s">
        <v>12757</v>
      </c>
      <c r="K46667">
        <v>205</v>
      </c>
      <c r="L46667">
        <v>0.13</v>
      </c>
      <c r="M46667">
        <v>26.650000000000002</v>
      </c>
      <c r="N46667">
        <v>12</v>
      </c>
      <c r="O46667">
        <v>2019</v>
      </c>
      <c r="P46667" t="s">
        <v>14</v>
      </c>
    </row>
    <row r="46668" spans="1:16" hidden="1" x14ac:dyDescent="0.25">
      <c r="A46668" t="s">
        <v>1414</v>
      </c>
      <c r="B46668" s="149">
        <v>43801</v>
      </c>
      <c r="C46668" t="s">
        <v>1145</v>
      </c>
      <c r="D46668" t="s">
        <v>7453</v>
      </c>
      <c r="E46668" t="s">
        <v>11619</v>
      </c>
      <c r="F46668">
        <v>295590</v>
      </c>
      <c r="G46668" t="s">
        <v>11206</v>
      </c>
      <c r="H46668" t="s">
        <v>13958</v>
      </c>
      <c r="I46668" t="s">
        <v>13440</v>
      </c>
      <c r="J46668" t="s">
        <v>12757</v>
      </c>
      <c r="K46668">
        <v>111</v>
      </c>
      <c r="L46668">
        <v>0.13</v>
      </c>
      <c r="M46668">
        <v>14.43</v>
      </c>
      <c r="N46668">
        <v>12</v>
      </c>
      <c r="O46668">
        <v>2019</v>
      </c>
      <c r="P46668" t="s">
        <v>14</v>
      </c>
    </row>
    <row r="46669" spans="1:16" hidden="1" x14ac:dyDescent="0.25">
      <c r="A46669" t="s">
        <v>1414</v>
      </c>
      <c r="B46669" s="149">
        <v>43801</v>
      </c>
      <c r="C46669" t="s">
        <v>1145</v>
      </c>
      <c r="D46669" t="s">
        <v>7453</v>
      </c>
      <c r="E46669" t="s">
        <v>10793</v>
      </c>
      <c r="F46669">
        <v>295552</v>
      </c>
      <c r="G46669" t="s">
        <v>11206</v>
      </c>
      <c r="H46669" t="s">
        <v>13957</v>
      </c>
      <c r="I46669" t="s">
        <v>13440</v>
      </c>
      <c r="J46669" t="s">
        <v>12757</v>
      </c>
      <c r="K46669">
        <v>118</v>
      </c>
      <c r="L46669">
        <v>0.13</v>
      </c>
      <c r="M46669">
        <v>15.34</v>
      </c>
      <c r="N46669">
        <v>12</v>
      </c>
      <c r="O46669">
        <v>2019</v>
      </c>
      <c r="P46669" t="s">
        <v>14</v>
      </c>
    </row>
    <row r="46670" spans="1:16" hidden="1" x14ac:dyDescent="0.25">
      <c r="A46670" t="s">
        <v>1414</v>
      </c>
      <c r="B46670" s="149">
        <v>43801</v>
      </c>
      <c r="C46670" t="s">
        <v>1145</v>
      </c>
      <c r="D46670" t="s">
        <v>7453</v>
      </c>
      <c r="E46670" t="s">
        <v>9824</v>
      </c>
      <c r="F46670">
        <v>295631</v>
      </c>
      <c r="G46670" t="s">
        <v>11206</v>
      </c>
      <c r="H46670" t="s">
        <v>13956</v>
      </c>
      <c r="I46670" t="s">
        <v>13440</v>
      </c>
      <c r="J46670" t="s">
        <v>12757</v>
      </c>
      <c r="K46670">
        <v>146</v>
      </c>
      <c r="L46670">
        <v>0.13</v>
      </c>
      <c r="M46670">
        <v>18.98</v>
      </c>
      <c r="N46670">
        <v>12</v>
      </c>
      <c r="O46670">
        <v>2019</v>
      </c>
      <c r="P46670" t="s">
        <v>14</v>
      </c>
    </row>
    <row r="46671" spans="1:16" hidden="1" x14ac:dyDescent="0.25">
      <c r="A46671" t="s">
        <v>1245</v>
      </c>
      <c r="B46671" s="149">
        <v>43437</v>
      </c>
      <c r="C46671" t="s">
        <v>1145</v>
      </c>
      <c r="D46671" t="s">
        <v>1893</v>
      </c>
      <c r="E46671" t="s">
        <v>11603</v>
      </c>
      <c r="F46671">
        <v>272888</v>
      </c>
      <c r="G46671" t="s">
        <v>11206</v>
      </c>
      <c r="H46671" t="s">
        <v>13946</v>
      </c>
      <c r="I46671" t="s">
        <v>13440</v>
      </c>
      <c r="J46671" t="s">
        <v>12757</v>
      </c>
      <c r="K46671">
        <v>109</v>
      </c>
      <c r="L46671">
        <v>0.13</v>
      </c>
      <c r="M46671">
        <v>14.17</v>
      </c>
      <c r="N46671">
        <v>12</v>
      </c>
      <c r="O46671">
        <v>2018</v>
      </c>
      <c r="P46671" t="s">
        <v>14</v>
      </c>
    </row>
    <row r="46672" spans="1:16" hidden="1" x14ac:dyDescent="0.25">
      <c r="A46672" t="s">
        <v>1245</v>
      </c>
      <c r="B46672" s="149">
        <v>43437</v>
      </c>
      <c r="C46672" t="s">
        <v>1145</v>
      </c>
      <c r="D46672" t="s">
        <v>1893</v>
      </c>
      <c r="E46672" t="s">
        <v>11408</v>
      </c>
      <c r="F46672">
        <v>272889</v>
      </c>
      <c r="G46672" t="s">
        <v>11206</v>
      </c>
      <c r="H46672" t="s">
        <v>13935</v>
      </c>
      <c r="I46672" t="s">
        <v>13440</v>
      </c>
      <c r="J46672" t="s">
        <v>12757</v>
      </c>
      <c r="K46672">
        <v>37</v>
      </c>
      <c r="L46672">
        <v>0.13</v>
      </c>
      <c r="M46672">
        <v>4.8100000000000005</v>
      </c>
      <c r="N46672">
        <v>12</v>
      </c>
      <c r="O46672">
        <v>2018</v>
      </c>
      <c r="P46672" t="s">
        <v>14</v>
      </c>
    </row>
    <row r="46673" spans="1:16" hidden="1" x14ac:dyDescent="0.25">
      <c r="A46673" t="s">
        <v>1245</v>
      </c>
      <c r="B46673" s="149">
        <v>43437</v>
      </c>
      <c r="C46673" t="s">
        <v>1145</v>
      </c>
      <c r="D46673" t="s">
        <v>1893</v>
      </c>
      <c r="E46673" t="s">
        <v>11520</v>
      </c>
      <c r="F46673">
        <v>272892</v>
      </c>
      <c r="G46673" t="s">
        <v>11206</v>
      </c>
      <c r="H46673" t="s">
        <v>13955</v>
      </c>
      <c r="I46673" t="s">
        <v>13440</v>
      </c>
      <c r="J46673" t="s">
        <v>12757</v>
      </c>
      <c r="K46673">
        <v>135</v>
      </c>
      <c r="L46673">
        <v>0.13</v>
      </c>
      <c r="M46673">
        <v>17.55</v>
      </c>
      <c r="N46673">
        <v>12</v>
      </c>
      <c r="O46673">
        <v>2018</v>
      </c>
      <c r="P46673" t="s">
        <v>14</v>
      </c>
    </row>
    <row r="46674" spans="1:16" hidden="1" x14ac:dyDescent="0.25">
      <c r="A46674" t="s">
        <v>1245</v>
      </c>
      <c r="B46674" s="149">
        <v>43437</v>
      </c>
      <c r="C46674" t="s">
        <v>1145</v>
      </c>
      <c r="D46674" t="s">
        <v>1893</v>
      </c>
      <c r="E46674" t="s">
        <v>11312</v>
      </c>
      <c r="F46674">
        <v>272678</v>
      </c>
      <c r="G46674" t="s">
        <v>11206</v>
      </c>
      <c r="H46674" t="s">
        <v>13936</v>
      </c>
      <c r="I46674" t="s">
        <v>13440</v>
      </c>
      <c r="J46674" t="s">
        <v>12757</v>
      </c>
      <c r="K46674">
        <v>14</v>
      </c>
      <c r="L46674">
        <v>0.13</v>
      </c>
      <c r="M46674">
        <v>1.82</v>
      </c>
      <c r="N46674">
        <v>12</v>
      </c>
      <c r="O46674">
        <v>2018</v>
      </c>
      <c r="P46674" t="s">
        <v>14</v>
      </c>
    </row>
    <row r="46675" spans="1:16" hidden="1" x14ac:dyDescent="0.25">
      <c r="A46675" t="s">
        <v>1245</v>
      </c>
      <c r="B46675" s="149">
        <v>43437</v>
      </c>
      <c r="C46675" t="s">
        <v>1145</v>
      </c>
      <c r="D46675" t="s">
        <v>1893</v>
      </c>
      <c r="E46675" t="s">
        <v>11622</v>
      </c>
      <c r="F46675">
        <v>272416</v>
      </c>
      <c r="G46675" t="s">
        <v>11206</v>
      </c>
      <c r="H46675" t="s">
        <v>13935</v>
      </c>
      <c r="I46675" t="s">
        <v>13440</v>
      </c>
      <c r="J46675" t="s">
        <v>12757</v>
      </c>
      <c r="K46675">
        <v>149</v>
      </c>
      <c r="L46675">
        <v>0.13</v>
      </c>
      <c r="M46675">
        <v>19.37</v>
      </c>
      <c r="N46675">
        <v>12</v>
      </c>
      <c r="O46675">
        <v>2018</v>
      </c>
      <c r="P46675" t="s">
        <v>14</v>
      </c>
    </row>
    <row r="46676" spans="1:16" hidden="1" x14ac:dyDescent="0.25">
      <c r="A46676" t="s">
        <v>1245</v>
      </c>
      <c r="B46676" s="149">
        <v>43437</v>
      </c>
      <c r="C46676" t="s">
        <v>1145</v>
      </c>
      <c r="D46676" t="s">
        <v>1893</v>
      </c>
      <c r="E46676" t="s">
        <v>11975</v>
      </c>
      <c r="F46676">
        <v>271824</v>
      </c>
      <c r="G46676" t="s">
        <v>11206</v>
      </c>
      <c r="H46676" t="s">
        <v>13938</v>
      </c>
      <c r="I46676" t="s">
        <v>13440</v>
      </c>
      <c r="J46676" t="s">
        <v>12757</v>
      </c>
      <c r="K46676">
        <v>132</v>
      </c>
      <c r="L46676">
        <v>0.13</v>
      </c>
      <c r="M46676">
        <v>17.16</v>
      </c>
      <c r="N46676">
        <v>12</v>
      </c>
      <c r="O46676">
        <v>2018</v>
      </c>
      <c r="P46676" t="s">
        <v>14</v>
      </c>
    </row>
    <row r="46677" spans="1:16" hidden="1" x14ac:dyDescent="0.25">
      <c r="A46677" t="s">
        <v>1245</v>
      </c>
      <c r="B46677" s="149">
        <v>43437</v>
      </c>
      <c r="C46677" t="s">
        <v>1145</v>
      </c>
      <c r="D46677" t="s">
        <v>1893</v>
      </c>
      <c r="E46677" t="s">
        <v>11618</v>
      </c>
      <c r="F46677">
        <v>272209</v>
      </c>
      <c r="G46677" t="s">
        <v>11206</v>
      </c>
      <c r="H46677" t="s">
        <v>13954</v>
      </c>
      <c r="I46677" t="s">
        <v>13440</v>
      </c>
      <c r="J46677" t="s">
        <v>12757</v>
      </c>
      <c r="K46677">
        <v>132</v>
      </c>
      <c r="L46677">
        <v>0.13</v>
      </c>
      <c r="M46677">
        <v>17.16</v>
      </c>
      <c r="N46677">
        <v>12</v>
      </c>
      <c r="O46677">
        <v>2018</v>
      </c>
      <c r="P46677" t="s">
        <v>14</v>
      </c>
    </row>
    <row r="46678" spans="1:16" hidden="1" x14ac:dyDescent="0.25">
      <c r="A46678" t="s">
        <v>1245</v>
      </c>
      <c r="B46678" s="149">
        <v>43437</v>
      </c>
      <c r="C46678" t="s">
        <v>1145</v>
      </c>
      <c r="D46678" t="s">
        <v>1893</v>
      </c>
      <c r="E46678" t="s">
        <v>11622</v>
      </c>
      <c r="F46678">
        <v>272332</v>
      </c>
      <c r="G46678" t="s">
        <v>11206</v>
      </c>
      <c r="H46678" t="s">
        <v>13948</v>
      </c>
      <c r="I46678" t="s">
        <v>13440</v>
      </c>
      <c r="J46678" t="s">
        <v>12757</v>
      </c>
      <c r="K46678">
        <v>154</v>
      </c>
      <c r="L46678">
        <v>0.13</v>
      </c>
      <c r="M46678">
        <v>20.02</v>
      </c>
      <c r="N46678">
        <v>12</v>
      </c>
      <c r="O46678">
        <v>2018</v>
      </c>
      <c r="P46678" t="s">
        <v>14</v>
      </c>
    </row>
    <row r="46679" spans="1:16" hidden="1" x14ac:dyDescent="0.25">
      <c r="A46679" t="s">
        <v>1245</v>
      </c>
      <c r="B46679" s="149">
        <v>43437</v>
      </c>
      <c r="C46679" t="s">
        <v>1145</v>
      </c>
      <c r="D46679" t="s">
        <v>1893</v>
      </c>
      <c r="E46679" t="s">
        <v>11951</v>
      </c>
      <c r="F46679">
        <v>272334</v>
      </c>
      <c r="G46679" t="s">
        <v>11206</v>
      </c>
      <c r="H46679" t="s">
        <v>13953</v>
      </c>
      <c r="I46679" t="s">
        <v>13440</v>
      </c>
      <c r="J46679" t="s">
        <v>12757</v>
      </c>
      <c r="K46679">
        <v>131</v>
      </c>
      <c r="L46679">
        <v>0.13</v>
      </c>
      <c r="M46679">
        <v>17.03</v>
      </c>
      <c r="N46679">
        <v>12</v>
      </c>
      <c r="O46679">
        <v>2018</v>
      </c>
      <c r="P46679" t="s">
        <v>14</v>
      </c>
    </row>
    <row r="46680" spans="1:16" hidden="1" x14ac:dyDescent="0.25">
      <c r="A46680" t="s">
        <v>1245</v>
      </c>
      <c r="B46680" s="149">
        <v>43437</v>
      </c>
      <c r="C46680" t="s">
        <v>1145</v>
      </c>
      <c r="D46680" t="s">
        <v>1893</v>
      </c>
      <c r="E46680" t="s">
        <v>9824</v>
      </c>
      <c r="F46680">
        <v>272283</v>
      </c>
      <c r="G46680" t="s">
        <v>11206</v>
      </c>
      <c r="H46680" t="s">
        <v>13936</v>
      </c>
      <c r="I46680" t="s">
        <v>13440</v>
      </c>
      <c r="J46680" t="s">
        <v>12757</v>
      </c>
      <c r="K46680">
        <v>61</v>
      </c>
      <c r="L46680">
        <v>0.13</v>
      </c>
      <c r="M46680">
        <v>7.9300000000000006</v>
      </c>
      <c r="N46680">
        <v>12</v>
      </c>
      <c r="O46680">
        <v>2018</v>
      </c>
      <c r="P46680" t="s">
        <v>14</v>
      </c>
    </row>
    <row r="46681" spans="1:16" hidden="1" x14ac:dyDescent="0.25">
      <c r="A46681" t="s">
        <v>1245</v>
      </c>
      <c r="B46681" s="149">
        <v>43437</v>
      </c>
      <c r="C46681" t="s">
        <v>1145</v>
      </c>
      <c r="D46681" t="s">
        <v>1893</v>
      </c>
      <c r="E46681" t="s">
        <v>11456</v>
      </c>
      <c r="F46681">
        <v>272322</v>
      </c>
      <c r="G46681" t="s">
        <v>11206</v>
      </c>
      <c r="H46681" t="s">
        <v>13936</v>
      </c>
      <c r="I46681" t="s">
        <v>13440</v>
      </c>
      <c r="J46681" t="s">
        <v>12757</v>
      </c>
      <c r="K46681">
        <v>61</v>
      </c>
      <c r="L46681">
        <v>0.13</v>
      </c>
      <c r="M46681">
        <v>7.9300000000000006</v>
      </c>
      <c r="N46681">
        <v>12</v>
      </c>
      <c r="O46681">
        <v>2018</v>
      </c>
      <c r="P46681" t="s">
        <v>14</v>
      </c>
    </row>
    <row r="46682" spans="1:16" hidden="1" x14ac:dyDescent="0.25">
      <c r="A46682" t="s">
        <v>1245</v>
      </c>
      <c r="B46682" s="149">
        <v>43437</v>
      </c>
      <c r="C46682" t="s">
        <v>1145</v>
      </c>
      <c r="D46682" t="s">
        <v>1893</v>
      </c>
      <c r="E46682" t="s">
        <v>11483</v>
      </c>
      <c r="F46682">
        <v>271982</v>
      </c>
      <c r="G46682" t="s">
        <v>11206</v>
      </c>
      <c r="H46682" t="s">
        <v>13947</v>
      </c>
      <c r="I46682" t="s">
        <v>13440</v>
      </c>
      <c r="J46682" t="s">
        <v>12757</v>
      </c>
      <c r="K46682">
        <v>230</v>
      </c>
      <c r="L46682">
        <v>0.13</v>
      </c>
      <c r="M46682">
        <v>29.900000000000002</v>
      </c>
      <c r="N46682">
        <v>12</v>
      </c>
      <c r="O46682">
        <v>2018</v>
      </c>
      <c r="P46682" t="s">
        <v>14</v>
      </c>
    </row>
    <row r="46683" spans="1:16" hidden="1" x14ac:dyDescent="0.25">
      <c r="A46683" t="s">
        <v>1245</v>
      </c>
      <c r="B46683" s="149">
        <v>43437</v>
      </c>
      <c r="C46683" t="s">
        <v>1145</v>
      </c>
      <c r="D46683" t="s">
        <v>1893</v>
      </c>
      <c r="E46683" t="s">
        <v>11408</v>
      </c>
      <c r="F46683">
        <v>272136</v>
      </c>
      <c r="G46683" t="s">
        <v>11206</v>
      </c>
      <c r="H46683" t="s">
        <v>13936</v>
      </c>
      <c r="I46683" t="s">
        <v>13440</v>
      </c>
      <c r="J46683" t="s">
        <v>12757</v>
      </c>
      <c r="K46683">
        <v>121</v>
      </c>
      <c r="L46683">
        <v>0.13</v>
      </c>
      <c r="M46683">
        <v>15.73</v>
      </c>
      <c r="N46683">
        <v>12</v>
      </c>
      <c r="O46683">
        <v>2018</v>
      </c>
      <c r="P46683" t="s">
        <v>14</v>
      </c>
    </row>
    <row r="46684" spans="1:16" hidden="1" x14ac:dyDescent="0.25">
      <c r="A46684" t="s">
        <v>1245</v>
      </c>
      <c r="B46684" s="149">
        <v>43467</v>
      </c>
      <c r="C46684" t="s">
        <v>1145</v>
      </c>
      <c r="D46684" t="s">
        <v>1893</v>
      </c>
      <c r="E46684" t="s">
        <v>9704</v>
      </c>
      <c r="F46684">
        <v>273752</v>
      </c>
      <c r="G46684" t="s">
        <v>11206</v>
      </c>
      <c r="H46684" t="s">
        <v>13951</v>
      </c>
      <c r="I46684" t="s">
        <v>13440</v>
      </c>
      <c r="J46684" t="s">
        <v>12757</v>
      </c>
      <c r="K46684">
        <v>66</v>
      </c>
      <c r="L46684">
        <v>0.13</v>
      </c>
      <c r="M46684">
        <v>8.58</v>
      </c>
      <c r="N46684">
        <v>1</v>
      </c>
      <c r="O46684">
        <v>2019</v>
      </c>
      <c r="P46684" t="s">
        <v>14</v>
      </c>
    </row>
    <row r="46685" spans="1:16" hidden="1" x14ac:dyDescent="0.25">
      <c r="A46685" t="s">
        <v>1245</v>
      </c>
      <c r="B46685" s="149">
        <v>43467</v>
      </c>
      <c r="C46685" t="s">
        <v>1145</v>
      </c>
      <c r="D46685" t="s">
        <v>1893</v>
      </c>
      <c r="E46685" t="s">
        <v>11975</v>
      </c>
      <c r="F46685">
        <v>273962</v>
      </c>
      <c r="G46685" t="s">
        <v>11206</v>
      </c>
      <c r="H46685" t="s">
        <v>13936</v>
      </c>
      <c r="I46685" t="s">
        <v>13440</v>
      </c>
      <c r="J46685" t="s">
        <v>12757</v>
      </c>
      <c r="K46685">
        <v>13</v>
      </c>
      <c r="L46685">
        <v>0.13</v>
      </c>
      <c r="M46685">
        <v>1.69</v>
      </c>
      <c r="N46685">
        <v>1</v>
      </c>
      <c r="O46685">
        <v>2019</v>
      </c>
      <c r="P46685" t="s">
        <v>14</v>
      </c>
    </row>
    <row r="46686" spans="1:16" hidden="1" x14ac:dyDescent="0.25">
      <c r="A46686" t="s">
        <v>1245</v>
      </c>
      <c r="B46686" s="149">
        <v>43467</v>
      </c>
      <c r="C46686" t="s">
        <v>1145</v>
      </c>
      <c r="D46686" t="s">
        <v>1893</v>
      </c>
      <c r="E46686" t="s">
        <v>10793</v>
      </c>
      <c r="F46686">
        <v>274062</v>
      </c>
      <c r="G46686" t="s">
        <v>11206</v>
      </c>
      <c r="H46686" t="s">
        <v>13936</v>
      </c>
      <c r="I46686" t="s">
        <v>13440</v>
      </c>
      <c r="J46686" t="s">
        <v>12757</v>
      </c>
      <c r="K46686">
        <v>160</v>
      </c>
      <c r="L46686">
        <v>0.13</v>
      </c>
      <c r="M46686">
        <v>20.8</v>
      </c>
      <c r="N46686">
        <v>1</v>
      </c>
      <c r="O46686">
        <v>2019</v>
      </c>
      <c r="P46686" t="s">
        <v>14</v>
      </c>
    </row>
    <row r="46687" spans="1:16" hidden="1" x14ac:dyDescent="0.25">
      <c r="A46687" t="s">
        <v>1245</v>
      </c>
      <c r="B46687" s="149">
        <v>43467</v>
      </c>
      <c r="C46687" t="s">
        <v>1145</v>
      </c>
      <c r="D46687" t="s">
        <v>1893</v>
      </c>
      <c r="E46687" t="s">
        <v>12005</v>
      </c>
      <c r="F46687">
        <v>274063</v>
      </c>
      <c r="G46687" t="s">
        <v>11206</v>
      </c>
      <c r="H46687" t="s">
        <v>13936</v>
      </c>
      <c r="I46687" t="s">
        <v>13440</v>
      </c>
      <c r="J46687" t="s">
        <v>12757</v>
      </c>
      <c r="K46687">
        <v>80</v>
      </c>
      <c r="L46687">
        <v>0.13</v>
      </c>
      <c r="M46687">
        <v>10.4</v>
      </c>
      <c r="N46687">
        <v>1</v>
      </c>
      <c r="O46687">
        <v>2019</v>
      </c>
      <c r="P46687" t="s">
        <v>14</v>
      </c>
    </row>
    <row r="46688" spans="1:16" hidden="1" x14ac:dyDescent="0.25">
      <c r="A46688" t="s">
        <v>1245</v>
      </c>
      <c r="B46688" s="149">
        <v>43495</v>
      </c>
      <c r="C46688" t="s">
        <v>1145</v>
      </c>
      <c r="D46688" t="s">
        <v>1893</v>
      </c>
      <c r="E46688" t="s">
        <v>11656</v>
      </c>
      <c r="F46688">
        <v>274757</v>
      </c>
      <c r="G46688" t="s">
        <v>11206</v>
      </c>
      <c r="H46688" t="s">
        <v>13947</v>
      </c>
      <c r="I46688" t="s">
        <v>13440</v>
      </c>
      <c r="J46688" t="s">
        <v>12757</v>
      </c>
      <c r="K46688">
        <v>943</v>
      </c>
      <c r="L46688">
        <v>0.13</v>
      </c>
      <c r="M46688">
        <v>122.59</v>
      </c>
      <c r="N46688">
        <v>1</v>
      </c>
      <c r="O46688">
        <v>2019</v>
      </c>
      <c r="P46688" t="s">
        <v>14</v>
      </c>
    </row>
    <row r="46689" spans="1:16" hidden="1" x14ac:dyDescent="0.25">
      <c r="A46689" t="s">
        <v>1245</v>
      </c>
      <c r="B46689" s="149">
        <v>43497</v>
      </c>
      <c r="C46689" t="s">
        <v>1145</v>
      </c>
      <c r="D46689" t="s">
        <v>1893</v>
      </c>
      <c r="E46689" t="s">
        <v>11488</v>
      </c>
      <c r="F46689">
        <v>275055</v>
      </c>
      <c r="G46689" t="s">
        <v>11206</v>
      </c>
      <c r="H46689" t="s">
        <v>13935</v>
      </c>
      <c r="I46689" t="s">
        <v>13440</v>
      </c>
      <c r="J46689" t="s">
        <v>12757</v>
      </c>
      <c r="K46689">
        <v>91</v>
      </c>
      <c r="L46689">
        <v>0.13</v>
      </c>
      <c r="M46689">
        <v>11.83</v>
      </c>
      <c r="N46689">
        <v>2</v>
      </c>
      <c r="O46689">
        <v>2019</v>
      </c>
      <c r="P46689" t="s">
        <v>14</v>
      </c>
    </row>
    <row r="46690" spans="1:16" hidden="1" x14ac:dyDescent="0.25">
      <c r="A46690" t="s">
        <v>1245</v>
      </c>
      <c r="B46690" s="149">
        <v>43497</v>
      </c>
      <c r="C46690" t="s">
        <v>1145</v>
      </c>
      <c r="D46690" t="s">
        <v>1893</v>
      </c>
      <c r="E46690" t="s">
        <v>11424</v>
      </c>
      <c r="F46690">
        <v>275521</v>
      </c>
      <c r="G46690" t="s">
        <v>11206</v>
      </c>
      <c r="H46690" t="s">
        <v>13935</v>
      </c>
      <c r="I46690" t="s">
        <v>13440</v>
      </c>
      <c r="J46690" t="s">
        <v>12757</v>
      </c>
      <c r="K46690">
        <v>91</v>
      </c>
      <c r="L46690">
        <v>0.13</v>
      </c>
      <c r="M46690">
        <v>11.83</v>
      </c>
      <c r="N46690">
        <v>2</v>
      </c>
      <c r="O46690">
        <v>2019</v>
      </c>
      <c r="P46690" t="s">
        <v>14</v>
      </c>
    </row>
    <row r="46691" spans="1:16" hidden="1" x14ac:dyDescent="0.25">
      <c r="A46691" t="s">
        <v>1245</v>
      </c>
      <c r="B46691" s="149">
        <v>43497</v>
      </c>
      <c r="C46691" t="s">
        <v>1145</v>
      </c>
      <c r="D46691" t="s">
        <v>1893</v>
      </c>
      <c r="E46691" t="s">
        <v>11483</v>
      </c>
      <c r="F46691">
        <v>275530</v>
      </c>
      <c r="G46691" t="s">
        <v>11206</v>
      </c>
      <c r="H46691" t="s">
        <v>13936</v>
      </c>
      <c r="I46691" t="s">
        <v>13440</v>
      </c>
      <c r="J46691" t="s">
        <v>12757</v>
      </c>
      <c r="K46691">
        <v>55</v>
      </c>
      <c r="L46691">
        <v>0.13</v>
      </c>
      <c r="M46691">
        <v>7.15</v>
      </c>
      <c r="N46691">
        <v>2</v>
      </c>
      <c r="O46691">
        <v>2019</v>
      </c>
      <c r="P46691" t="s">
        <v>14</v>
      </c>
    </row>
    <row r="46692" spans="1:16" hidden="1" x14ac:dyDescent="0.25">
      <c r="A46692" t="s">
        <v>1245</v>
      </c>
      <c r="B46692" s="149">
        <v>43497</v>
      </c>
      <c r="C46692" t="s">
        <v>1145</v>
      </c>
      <c r="D46692" t="s">
        <v>1893</v>
      </c>
      <c r="E46692" t="s">
        <v>11326</v>
      </c>
      <c r="F46692">
        <v>275702</v>
      </c>
      <c r="G46692" t="s">
        <v>11206</v>
      </c>
      <c r="H46692" t="s">
        <v>13938</v>
      </c>
      <c r="I46692" t="s">
        <v>13440</v>
      </c>
      <c r="J46692" t="s">
        <v>12757</v>
      </c>
      <c r="K46692">
        <v>122</v>
      </c>
      <c r="L46692">
        <v>0.13</v>
      </c>
      <c r="M46692">
        <v>15.860000000000001</v>
      </c>
      <c r="N46692">
        <v>2</v>
      </c>
      <c r="O46692">
        <v>2019</v>
      </c>
      <c r="P46692" t="s">
        <v>14</v>
      </c>
    </row>
    <row r="46693" spans="1:16" hidden="1" x14ac:dyDescent="0.25">
      <c r="A46693" t="s">
        <v>1245</v>
      </c>
      <c r="B46693" s="149">
        <v>43497</v>
      </c>
      <c r="C46693" t="s">
        <v>1145</v>
      </c>
      <c r="D46693" t="s">
        <v>1893</v>
      </c>
      <c r="E46693" t="s">
        <v>11975</v>
      </c>
      <c r="F46693">
        <v>275760</v>
      </c>
      <c r="G46693" t="s">
        <v>11206</v>
      </c>
      <c r="H46693" t="s">
        <v>13938</v>
      </c>
      <c r="I46693" t="s">
        <v>13440</v>
      </c>
      <c r="J46693" t="s">
        <v>12757</v>
      </c>
      <c r="K46693">
        <v>163</v>
      </c>
      <c r="L46693">
        <v>0.13</v>
      </c>
      <c r="M46693">
        <v>21.19</v>
      </c>
      <c r="N46693">
        <v>2</v>
      </c>
      <c r="O46693">
        <v>2019</v>
      </c>
      <c r="P46693" t="s">
        <v>14</v>
      </c>
    </row>
    <row r="46694" spans="1:16" hidden="1" x14ac:dyDescent="0.25">
      <c r="A46694" t="s">
        <v>1245</v>
      </c>
      <c r="B46694" s="149">
        <v>43497</v>
      </c>
      <c r="C46694" t="s">
        <v>1145</v>
      </c>
      <c r="D46694" t="s">
        <v>1893</v>
      </c>
      <c r="E46694" t="s">
        <v>11520</v>
      </c>
      <c r="F46694">
        <v>275874</v>
      </c>
      <c r="G46694" t="s">
        <v>11206</v>
      </c>
      <c r="H46694" t="s">
        <v>13935</v>
      </c>
      <c r="I46694" t="s">
        <v>13440</v>
      </c>
      <c r="J46694" t="s">
        <v>12757</v>
      </c>
      <c r="K46694">
        <v>77</v>
      </c>
      <c r="L46694">
        <v>0.13</v>
      </c>
      <c r="M46694">
        <v>10.01</v>
      </c>
      <c r="N46694">
        <v>2</v>
      </c>
      <c r="O46694">
        <v>2019</v>
      </c>
      <c r="P46694" t="s">
        <v>14</v>
      </c>
    </row>
    <row r="46695" spans="1:16" hidden="1" x14ac:dyDescent="0.25">
      <c r="A46695" t="s">
        <v>1245</v>
      </c>
      <c r="B46695" s="149">
        <v>43497</v>
      </c>
      <c r="C46695" t="s">
        <v>1145</v>
      </c>
      <c r="D46695" t="s">
        <v>1893</v>
      </c>
      <c r="E46695" t="s">
        <v>11623</v>
      </c>
      <c r="F46695">
        <v>276003</v>
      </c>
      <c r="G46695" t="s">
        <v>11206</v>
      </c>
      <c r="H46695" t="s">
        <v>13935</v>
      </c>
      <c r="I46695" t="s">
        <v>13440</v>
      </c>
      <c r="J46695" t="s">
        <v>12757</v>
      </c>
      <c r="K46695">
        <v>99</v>
      </c>
      <c r="L46695">
        <v>0.13</v>
      </c>
      <c r="M46695">
        <v>12.870000000000001</v>
      </c>
      <c r="N46695">
        <v>2</v>
      </c>
      <c r="O46695">
        <v>2019</v>
      </c>
      <c r="P46695" t="s">
        <v>14</v>
      </c>
    </row>
    <row r="46696" spans="1:16" hidden="1" x14ac:dyDescent="0.25">
      <c r="A46696" t="s">
        <v>1245</v>
      </c>
      <c r="B46696" s="149">
        <v>43587</v>
      </c>
      <c r="C46696" t="s">
        <v>1145</v>
      </c>
      <c r="D46696" t="s">
        <v>1893</v>
      </c>
      <c r="E46696" t="s">
        <v>11643</v>
      </c>
      <c r="F46696">
        <v>280239</v>
      </c>
      <c r="G46696" t="s">
        <v>11206</v>
      </c>
      <c r="H46696" t="s">
        <v>13944</v>
      </c>
      <c r="I46696" t="s">
        <v>13440</v>
      </c>
      <c r="J46696" t="s">
        <v>12757</v>
      </c>
      <c r="K46696">
        <v>378</v>
      </c>
      <c r="L46696">
        <v>0.13</v>
      </c>
      <c r="M46696">
        <v>49.14</v>
      </c>
      <c r="N46696">
        <v>5</v>
      </c>
      <c r="O46696">
        <v>2019</v>
      </c>
      <c r="P46696" t="s">
        <v>14</v>
      </c>
    </row>
    <row r="46697" spans="1:16" hidden="1" x14ac:dyDescent="0.25">
      <c r="A46697" t="s">
        <v>1245</v>
      </c>
      <c r="B46697" s="149">
        <v>43609</v>
      </c>
      <c r="C46697" t="s">
        <v>1145</v>
      </c>
      <c r="D46697" t="s">
        <v>1893</v>
      </c>
      <c r="E46697" t="s">
        <v>3606</v>
      </c>
      <c r="F46697">
        <v>282290</v>
      </c>
      <c r="G46697" t="s">
        <v>11206</v>
      </c>
      <c r="H46697" t="s">
        <v>13944</v>
      </c>
      <c r="I46697" t="s">
        <v>13440</v>
      </c>
      <c r="J46697" t="s">
        <v>12757</v>
      </c>
      <c r="K46697">
        <v>373</v>
      </c>
      <c r="L46697">
        <v>0.13</v>
      </c>
      <c r="M46697">
        <v>48.49</v>
      </c>
      <c r="N46697">
        <v>5</v>
      </c>
      <c r="O46697">
        <v>2019</v>
      </c>
      <c r="P46697" t="s">
        <v>14</v>
      </c>
    </row>
    <row r="46698" spans="1:16" hidden="1" x14ac:dyDescent="0.25">
      <c r="A46698" t="s">
        <v>1245</v>
      </c>
      <c r="B46698" s="149">
        <v>43615</v>
      </c>
      <c r="C46698" t="s">
        <v>1145</v>
      </c>
      <c r="D46698" t="s">
        <v>1893</v>
      </c>
      <c r="E46698" t="s">
        <v>11651</v>
      </c>
      <c r="F46698">
        <v>282415</v>
      </c>
      <c r="G46698" t="s">
        <v>11206</v>
      </c>
      <c r="H46698" t="s">
        <v>13947</v>
      </c>
      <c r="I46698" t="s">
        <v>13440</v>
      </c>
      <c r="J46698" t="s">
        <v>12757</v>
      </c>
      <c r="K46698">
        <v>100</v>
      </c>
      <c r="L46698">
        <v>0.13</v>
      </c>
      <c r="M46698">
        <v>13</v>
      </c>
      <c r="N46698">
        <v>5</v>
      </c>
      <c r="O46698">
        <v>2019</v>
      </c>
      <c r="P46698" t="s">
        <v>14</v>
      </c>
    </row>
    <row r="46699" spans="1:16" hidden="1" x14ac:dyDescent="0.25">
      <c r="A46699" t="s">
        <v>1245</v>
      </c>
      <c r="B46699" s="149">
        <v>43619</v>
      </c>
      <c r="C46699" t="s">
        <v>1145</v>
      </c>
      <c r="D46699" t="s">
        <v>1893</v>
      </c>
      <c r="E46699" t="s">
        <v>3533</v>
      </c>
      <c r="F46699">
        <v>283356</v>
      </c>
      <c r="G46699" t="s">
        <v>11206</v>
      </c>
      <c r="H46699" t="s">
        <v>13952</v>
      </c>
      <c r="I46699" t="s">
        <v>13440</v>
      </c>
      <c r="J46699" t="s">
        <v>12757</v>
      </c>
      <c r="K46699">
        <v>108</v>
      </c>
      <c r="L46699">
        <v>0.13</v>
      </c>
      <c r="M46699">
        <v>14.040000000000001</v>
      </c>
      <c r="N46699">
        <v>6</v>
      </c>
      <c r="O46699">
        <v>2019</v>
      </c>
      <c r="P46699" t="s">
        <v>14</v>
      </c>
    </row>
    <row r="46700" spans="1:16" hidden="1" x14ac:dyDescent="0.25">
      <c r="A46700" t="s">
        <v>1245</v>
      </c>
      <c r="B46700" s="149">
        <v>43619</v>
      </c>
      <c r="C46700" t="s">
        <v>1145</v>
      </c>
      <c r="D46700" t="s">
        <v>1893</v>
      </c>
      <c r="E46700" t="s">
        <v>3533</v>
      </c>
      <c r="F46700">
        <v>282885</v>
      </c>
      <c r="G46700" t="s">
        <v>11206</v>
      </c>
      <c r="H46700" t="s">
        <v>13938</v>
      </c>
      <c r="I46700" t="s">
        <v>13440</v>
      </c>
      <c r="J46700" t="s">
        <v>12757</v>
      </c>
      <c r="K46700">
        <v>68</v>
      </c>
      <c r="L46700">
        <v>0.13</v>
      </c>
      <c r="M46700">
        <v>8.84</v>
      </c>
      <c r="N46700">
        <v>6</v>
      </c>
      <c r="O46700">
        <v>2019</v>
      </c>
      <c r="P46700" t="s">
        <v>14</v>
      </c>
    </row>
    <row r="46701" spans="1:16" hidden="1" x14ac:dyDescent="0.25">
      <c r="A46701" t="s">
        <v>1245</v>
      </c>
      <c r="B46701" s="149">
        <v>43619</v>
      </c>
      <c r="C46701" t="s">
        <v>1145</v>
      </c>
      <c r="D46701" t="s">
        <v>1893</v>
      </c>
      <c r="E46701" t="s">
        <v>11326</v>
      </c>
      <c r="F46701">
        <v>282886</v>
      </c>
      <c r="G46701" t="s">
        <v>11206</v>
      </c>
      <c r="H46701" t="s">
        <v>13938</v>
      </c>
      <c r="I46701" t="s">
        <v>13440</v>
      </c>
      <c r="J46701" t="s">
        <v>12757</v>
      </c>
      <c r="K46701">
        <v>45</v>
      </c>
      <c r="L46701">
        <v>0.13</v>
      </c>
      <c r="M46701">
        <v>5.8500000000000005</v>
      </c>
      <c r="N46701">
        <v>6</v>
      </c>
      <c r="O46701">
        <v>2019</v>
      </c>
      <c r="P46701" t="s">
        <v>14</v>
      </c>
    </row>
    <row r="46702" spans="1:16" hidden="1" x14ac:dyDescent="0.25">
      <c r="A46702" t="s">
        <v>1245</v>
      </c>
      <c r="B46702" s="149">
        <v>43619</v>
      </c>
      <c r="C46702" t="s">
        <v>1145</v>
      </c>
      <c r="D46702" t="s">
        <v>1893</v>
      </c>
      <c r="E46702" t="s">
        <v>9824</v>
      </c>
      <c r="F46702">
        <v>282891</v>
      </c>
      <c r="G46702" t="s">
        <v>11206</v>
      </c>
      <c r="H46702" t="s">
        <v>13936</v>
      </c>
      <c r="I46702" t="s">
        <v>13440</v>
      </c>
      <c r="J46702" t="s">
        <v>12757</v>
      </c>
      <c r="K46702">
        <v>189</v>
      </c>
      <c r="L46702">
        <v>0.13</v>
      </c>
      <c r="M46702">
        <v>24.57</v>
      </c>
      <c r="N46702">
        <v>6</v>
      </c>
      <c r="O46702">
        <v>2019</v>
      </c>
      <c r="P46702" t="s">
        <v>14</v>
      </c>
    </row>
    <row r="46703" spans="1:16" hidden="1" x14ac:dyDescent="0.25">
      <c r="A46703" t="s">
        <v>1245</v>
      </c>
      <c r="B46703" s="149">
        <v>43619</v>
      </c>
      <c r="C46703" t="s">
        <v>1145</v>
      </c>
      <c r="D46703" t="s">
        <v>1893</v>
      </c>
      <c r="E46703" t="s">
        <v>11312</v>
      </c>
      <c r="F46703">
        <v>283233</v>
      </c>
      <c r="G46703" t="s">
        <v>11206</v>
      </c>
      <c r="H46703" t="s">
        <v>13938</v>
      </c>
      <c r="I46703" t="s">
        <v>13440</v>
      </c>
      <c r="J46703" t="s">
        <v>12757</v>
      </c>
      <c r="K46703">
        <v>103</v>
      </c>
      <c r="L46703">
        <v>0.13</v>
      </c>
      <c r="M46703">
        <v>13.39</v>
      </c>
      <c r="N46703">
        <v>6</v>
      </c>
      <c r="O46703">
        <v>2019</v>
      </c>
      <c r="P46703" t="s">
        <v>14</v>
      </c>
    </row>
    <row r="46704" spans="1:16" hidden="1" x14ac:dyDescent="0.25">
      <c r="A46704" t="s">
        <v>1245</v>
      </c>
      <c r="B46704" s="149">
        <v>43619</v>
      </c>
      <c r="C46704" t="s">
        <v>1145</v>
      </c>
      <c r="D46704" t="s">
        <v>1893</v>
      </c>
      <c r="E46704" t="s">
        <v>11541</v>
      </c>
      <c r="F46704">
        <v>283263</v>
      </c>
      <c r="G46704" t="s">
        <v>11206</v>
      </c>
      <c r="H46704" t="s">
        <v>13940</v>
      </c>
      <c r="I46704" t="s">
        <v>13440</v>
      </c>
      <c r="J46704" t="s">
        <v>12757</v>
      </c>
      <c r="K46704">
        <v>396</v>
      </c>
      <c r="L46704">
        <v>0.13</v>
      </c>
      <c r="M46704">
        <v>51.480000000000004</v>
      </c>
      <c r="N46704">
        <v>6</v>
      </c>
      <c r="O46704">
        <v>2019</v>
      </c>
      <c r="P46704" t="s">
        <v>14</v>
      </c>
    </row>
    <row r="46705" spans="1:16" hidden="1" x14ac:dyDescent="0.25">
      <c r="A46705" t="s">
        <v>1245</v>
      </c>
      <c r="B46705" s="149">
        <v>43619</v>
      </c>
      <c r="C46705" t="s">
        <v>1145</v>
      </c>
      <c r="D46705" t="s">
        <v>1893</v>
      </c>
      <c r="E46705" t="s">
        <v>11403</v>
      </c>
      <c r="F46705">
        <v>283435</v>
      </c>
      <c r="G46705" t="s">
        <v>11206</v>
      </c>
      <c r="H46705" t="s">
        <v>13951</v>
      </c>
      <c r="I46705" t="s">
        <v>13440</v>
      </c>
      <c r="J46705" t="s">
        <v>12757</v>
      </c>
      <c r="K46705">
        <v>173</v>
      </c>
      <c r="L46705">
        <v>0.13</v>
      </c>
      <c r="M46705">
        <v>22.490000000000002</v>
      </c>
      <c r="N46705">
        <v>6</v>
      </c>
      <c r="O46705">
        <v>2019</v>
      </c>
      <c r="P46705" t="s">
        <v>14</v>
      </c>
    </row>
    <row r="46706" spans="1:16" hidden="1" x14ac:dyDescent="0.25">
      <c r="A46706" t="s">
        <v>1245</v>
      </c>
      <c r="B46706" s="149">
        <v>43619</v>
      </c>
      <c r="C46706" t="s">
        <v>1145</v>
      </c>
      <c r="D46706" t="s">
        <v>1893</v>
      </c>
      <c r="E46706" t="s">
        <v>3533</v>
      </c>
      <c r="F46706">
        <v>282672</v>
      </c>
      <c r="G46706" t="s">
        <v>11206</v>
      </c>
      <c r="H46706" t="s">
        <v>13948</v>
      </c>
      <c r="I46706" t="s">
        <v>13440</v>
      </c>
      <c r="J46706" t="s">
        <v>12757</v>
      </c>
      <c r="K46706">
        <v>242</v>
      </c>
      <c r="L46706">
        <v>0.13</v>
      </c>
      <c r="M46706">
        <v>31.46</v>
      </c>
      <c r="N46706">
        <v>6</v>
      </c>
      <c r="O46706">
        <v>2019</v>
      </c>
      <c r="P46706" t="s">
        <v>14</v>
      </c>
    </row>
    <row r="46707" spans="1:16" hidden="1" x14ac:dyDescent="0.25">
      <c r="A46707" t="s">
        <v>1245</v>
      </c>
      <c r="B46707" s="149">
        <v>43619</v>
      </c>
      <c r="C46707" t="s">
        <v>1145</v>
      </c>
      <c r="D46707" t="s">
        <v>1893</v>
      </c>
      <c r="E46707" t="s">
        <v>11618</v>
      </c>
      <c r="F46707">
        <v>283426</v>
      </c>
      <c r="G46707" t="s">
        <v>11206</v>
      </c>
      <c r="H46707" t="s">
        <v>13936</v>
      </c>
      <c r="I46707" t="s">
        <v>13440</v>
      </c>
      <c r="J46707" t="s">
        <v>12757</v>
      </c>
      <c r="K46707">
        <v>75</v>
      </c>
      <c r="L46707">
        <v>0.13</v>
      </c>
      <c r="M46707">
        <v>9.75</v>
      </c>
      <c r="N46707">
        <v>6</v>
      </c>
      <c r="O46707">
        <v>2019</v>
      </c>
      <c r="P46707" t="s">
        <v>14</v>
      </c>
    </row>
    <row r="46708" spans="1:16" hidden="1" x14ac:dyDescent="0.25">
      <c r="A46708" t="s">
        <v>1245</v>
      </c>
      <c r="B46708" s="149">
        <v>43619</v>
      </c>
      <c r="C46708" t="s">
        <v>1145</v>
      </c>
      <c r="D46708" t="s">
        <v>1893</v>
      </c>
      <c r="E46708" t="s">
        <v>11622</v>
      </c>
      <c r="F46708">
        <v>283467</v>
      </c>
      <c r="G46708" t="s">
        <v>11206</v>
      </c>
      <c r="H46708" t="s">
        <v>13935</v>
      </c>
      <c r="I46708" t="s">
        <v>13440</v>
      </c>
      <c r="J46708" t="s">
        <v>12757</v>
      </c>
      <c r="K46708">
        <v>25</v>
      </c>
      <c r="L46708">
        <v>0.13</v>
      </c>
      <c r="M46708">
        <v>3.25</v>
      </c>
      <c r="N46708">
        <v>6</v>
      </c>
      <c r="O46708">
        <v>2019</v>
      </c>
      <c r="P46708" t="s">
        <v>14</v>
      </c>
    </row>
    <row r="46709" spans="1:16" hidden="1" x14ac:dyDescent="0.25">
      <c r="A46709" t="s">
        <v>1245</v>
      </c>
      <c r="B46709" s="149">
        <v>43619</v>
      </c>
      <c r="C46709" t="s">
        <v>1145</v>
      </c>
      <c r="D46709" t="s">
        <v>1893</v>
      </c>
      <c r="E46709" t="s">
        <v>11596</v>
      </c>
      <c r="F46709">
        <v>283082</v>
      </c>
      <c r="G46709" t="s">
        <v>11206</v>
      </c>
      <c r="H46709" t="s">
        <v>13938</v>
      </c>
      <c r="I46709" t="s">
        <v>13440</v>
      </c>
      <c r="J46709" t="s">
        <v>12757</v>
      </c>
      <c r="K46709">
        <v>120</v>
      </c>
      <c r="L46709">
        <v>0.13</v>
      </c>
      <c r="M46709">
        <v>15.600000000000001</v>
      </c>
      <c r="N46709">
        <v>6</v>
      </c>
      <c r="O46709">
        <v>2019</v>
      </c>
      <c r="P46709" t="s">
        <v>14</v>
      </c>
    </row>
    <row r="46710" spans="1:16" hidden="1" x14ac:dyDescent="0.25">
      <c r="A46710" t="s">
        <v>1245</v>
      </c>
      <c r="B46710" s="149">
        <v>43619</v>
      </c>
      <c r="C46710" t="s">
        <v>1145</v>
      </c>
      <c r="D46710" t="s">
        <v>1893</v>
      </c>
      <c r="E46710" t="s">
        <v>11603</v>
      </c>
      <c r="F46710">
        <v>283549</v>
      </c>
      <c r="G46710" t="s">
        <v>11206</v>
      </c>
      <c r="H46710" t="s">
        <v>13935</v>
      </c>
      <c r="I46710" t="s">
        <v>13440</v>
      </c>
      <c r="J46710" t="s">
        <v>12757</v>
      </c>
      <c r="K46710">
        <v>4</v>
      </c>
      <c r="L46710">
        <v>0.13</v>
      </c>
      <c r="M46710">
        <v>0.52</v>
      </c>
      <c r="N46710">
        <v>6</v>
      </c>
      <c r="O46710">
        <v>2019</v>
      </c>
      <c r="P46710" t="s">
        <v>14</v>
      </c>
    </row>
    <row r="46711" spans="1:16" hidden="1" x14ac:dyDescent="0.25">
      <c r="A46711" t="s">
        <v>1245</v>
      </c>
      <c r="B46711" s="149">
        <v>43619</v>
      </c>
      <c r="C46711" t="s">
        <v>1145</v>
      </c>
      <c r="D46711" t="s">
        <v>1893</v>
      </c>
      <c r="E46711" t="s">
        <v>11520</v>
      </c>
      <c r="F46711">
        <v>283617</v>
      </c>
      <c r="G46711" t="s">
        <v>11206</v>
      </c>
      <c r="H46711" t="s">
        <v>13938</v>
      </c>
      <c r="I46711" t="s">
        <v>13440</v>
      </c>
      <c r="J46711" t="s">
        <v>12757</v>
      </c>
      <c r="K46711">
        <v>27</v>
      </c>
      <c r="L46711">
        <v>0.13</v>
      </c>
      <c r="M46711">
        <v>3.5100000000000002</v>
      </c>
      <c r="N46711">
        <v>6</v>
      </c>
      <c r="O46711">
        <v>2019</v>
      </c>
      <c r="P46711" t="s">
        <v>14</v>
      </c>
    </row>
    <row r="46712" spans="1:16" hidden="1" x14ac:dyDescent="0.25">
      <c r="A46712" t="s">
        <v>1245</v>
      </c>
      <c r="B46712" s="149">
        <v>43619</v>
      </c>
      <c r="C46712" t="s">
        <v>1145</v>
      </c>
      <c r="D46712" t="s">
        <v>1893</v>
      </c>
      <c r="E46712" t="s">
        <v>11510</v>
      </c>
      <c r="F46712">
        <v>283658</v>
      </c>
      <c r="G46712" t="s">
        <v>11206</v>
      </c>
      <c r="H46712" t="s">
        <v>13936</v>
      </c>
      <c r="I46712" t="s">
        <v>13440</v>
      </c>
      <c r="J46712" t="s">
        <v>12757</v>
      </c>
      <c r="K46712">
        <v>326</v>
      </c>
      <c r="L46712">
        <v>0.13</v>
      </c>
      <c r="M46712">
        <v>42.38</v>
      </c>
      <c r="N46712">
        <v>6</v>
      </c>
      <c r="O46712">
        <v>2019</v>
      </c>
      <c r="P46712" t="s">
        <v>14</v>
      </c>
    </row>
    <row r="46713" spans="1:16" hidden="1" x14ac:dyDescent="0.25">
      <c r="A46713" t="s">
        <v>1245</v>
      </c>
      <c r="B46713" s="149">
        <v>43619</v>
      </c>
      <c r="C46713" t="s">
        <v>1145</v>
      </c>
      <c r="D46713" t="s">
        <v>1893</v>
      </c>
      <c r="E46713" t="s">
        <v>11520</v>
      </c>
      <c r="F46713">
        <v>283803</v>
      </c>
      <c r="G46713" t="s">
        <v>11206</v>
      </c>
      <c r="H46713" t="s">
        <v>13948</v>
      </c>
      <c r="I46713" t="s">
        <v>13440</v>
      </c>
      <c r="J46713" t="s">
        <v>12757</v>
      </c>
      <c r="K46713">
        <v>43</v>
      </c>
      <c r="L46713">
        <v>0.13</v>
      </c>
      <c r="M46713">
        <v>5.59</v>
      </c>
      <c r="N46713">
        <v>6</v>
      </c>
      <c r="O46713">
        <v>2019</v>
      </c>
      <c r="P46713" t="s">
        <v>14</v>
      </c>
    </row>
    <row r="46714" spans="1:16" hidden="1" x14ac:dyDescent="0.25">
      <c r="A46714" t="s">
        <v>1245</v>
      </c>
      <c r="B46714" s="149">
        <v>43619</v>
      </c>
      <c r="C46714" t="s">
        <v>1145</v>
      </c>
      <c r="D46714" t="s">
        <v>1893</v>
      </c>
      <c r="E46714" t="s">
        <v>9824</v>
      </c>
      <c r="F46714">
        <v>283821</v>
      </c>
      <c r="G46714" t="s">
        <v>11206</v>
      </c>
      <c r="H46714" t="s">
        <v>13938</v>
      </c>
      <c r="I46714" t="s">
        <v>13440</v>
      </c>
      <c r="J46714" t="s">
        <v>12757</v>
      </c>
      <c r="K46714">
        <v>318</v>
      </c>
      <c r="L46714">
        <v>0.13</v>
      </c>
      <c r="M46714">
        <v>41.34</v>
      </c>
      <c r="N46714">
        <v>6</v>
      </c>
      <c r="O46714">
        <v>2019</v>
      </c>
      <c r="P46714" t="s">
        <v>14</v>
      </c>
    </row>
    <row r="46715" spans="1:16" hidden="1" x14ac:dyDescent="0.25">
      <c r="A46715" t="s">
        <v>1245</v>
      </c>
      <c r="B46715" s="149">
        <v>43619</v>
      </c>
      <c r="C46715" t="s">
        <v>1145</v>
      </c>
      <c r="D46715" t="s">
        <v>1893</v>
      </c>
      <c r="E46715" t="s">
        <v>11432</v>
      </c>
      <c r="F46715">
        <v>283845</v>
      </c>
      <c r="G46715" t="s">
        <v>11206</v>
      </c>
      <c r="H46715" t="s">
        <v>13951</v>
      </c>
      <c r="I46715" t="s">
        <v>13440</v>
      </c>
      <c r="J46715" t="s">
        <v>12757</v>
      </c>
      <c r="K46715">
        <v>130</v>
      </c>
      <c r="L46715">
        <v>0.13</v>
      </c>
      <c r="M46715">
        <v>16.900000000000002</v>
      </c>
      <c r="N46715">
        <v>6</v>
      </c>
      <c r="O46715">
        <v>2019</v>
      </c>
      <c r="P46715" t="s">
        <v>14</v>
      </c>
    </row>
    <row r="46716" spans="1:16" hidden="1" x14ac:dyDescent="0.25">
      <c r="A46716" t="s">
        <v>1245</v>
      </c>
      <c r="B46716" s="149">
        <v>43619</v>
      </c>
      <c r="C46716" t="s">
        <v>1145</v>
      </c>
      <c r="D46716" t="s">
        <v>1893</v>
      </c>
      <c r="E46716" t="s">
        <v>11408</v>
      </c>
      <c r="F46716">
        <v>283876</v>
      </c>
      <c r="G46716" t="s">
        <v>11206</v>
      </c>
      <c r="H46716" t="s">
        <v>13936</v>
      </c>
      <c r="I46716" t="s">
        <v>13440</v>
      </c>
      <c r="J46716" t="s">
        <v>12757</v>
      </c>
      <c r="K46716">
        <v>507</v>
      </c>
      <c r="L46716">
        <v>0.13</v>
      </c>
      <c r="M46716">
        <v>65.91</v>
      </c>
      <c r="N46716">
        <v>6</v>
      </c>
      <c r="O46716">
        <v>2019</v>
      </c>
      <c r="P46716" t="s">
        <v>14</v>
      </c>
    </row>
    <row r="46717" spans="1:16" hidden="1" x14ac:dyDescent="0.25">
      <c r="A46717" t="s">
        <v>1245</v>
      </c>
      <c r="B46717" s="149">
        <v>43619</v>
      </c>
      <c r="C46717" t="s">
        <v>1145</v>
      </c>
      <c r="D46717" t="s">
        <v>1893</v>
      </c>
      <c r="E46717" t="s">
        <v>11505</v>
      </c>
      <c r="F46717">
        <v>283066</v>
      </c>
      <c r="G46717" t="s">
        <v>11206</v>
      </c>
      <c r="H46717" t="s">
        <v>13948</v>
      </c>
      <c r="I46717" t="s">
        <v>13440</v>
      </c>
      <c r="J46717" t="s">
        <v>12757</v>
      </c>
      <c r="K46717">
        <v>72</v>
      </c>
      <c r="L46717">
        <v>0.13</v>
      </c>
      <c r="M46717">
        <v>9.36</v>
      </c>
      <c r="N46717">
        <v>6</v>
      </c>
      <c r="O46717">
        <v>2019</v>
      </c>
      <c r="P46717" t="s">
        <v>14</v>
      </c>
    </row>
    <row r="46718" spans="1:16" hidden="1" x14ac:dyDescent="0.25">
      <c r="A46718" t="s">
        <v>1245</v>
      </c>
      <c r="B46718" s="149">
        <v>43636</v>
      </c>
      <c r="C46718" t="s">
        <v>1145</v>
      </c>
      <c r="D46718" t="s">
        <v>1893</v>
      </c>
      <c r="E46718" t="s">
        <v>11803</v>
      </c>
      <c r="F46718">
        <v>284371</v>
      </c>
      <c r="G46718" t="s">
        <v>11206</v>
      </c>
      <c r="H46718" t="s">
        <v>13947</v>
      </c>
      <c r="I46718" t="s">
        <v>13440</v>
      </c>
      <c r="J46718" t="s">
        <v>12757</v>
      </c>
      <c r="K46718">
        <v>257</v>
      </c>
      <c r="L46718">
        <v>0.13</v>
      </c>
      <c r="M46718">
        <v>33.410000000000004</v>
      </c>
      <c r="N46718">
        <v>6</v>
      </c>
      <c r="O46718">
        <v>2019</v>
      </c>
      <c r="P46718" t="s">
        <v>14</v>
      </c>
    </row>
    <row r="46719" spans="1:16" hidden="1" x14ac:dyDescent="0.25">
      <c r="A46719" t="s">
        <v>1414</v>
      </c>
      <c r="B46719" s="149">
        <v>43647</v>
      </c>
      <c r="C46719" t="s">
        <v>1145</v>
      </c>
      <c r="D46719" t="s">
        <v>1893</v>
      </c>
      <c r="E46719" t="s">
        <v>11488</v>
      </c>
      <c r="F46719">
        <v>285197</v>
      </c>
      <c r="G46719" t="s">
        <v>11206</v>
      </c>
      <c r="H46719" t="s">
        <v>13936</v>
      </c>
      <c r="I46719" t="s">
        <v>13440</v>
      </c>
      <c r="J46719" t="s">
        <v>12757</v>
      </c>
      <c r="K46719">
        <v>259</v>
      </c>
      <c r="L46719">
        <v>0.13</v>
      </c>
      <c r="M46719">
        <v>33.67</v>
      </c>
      <c r="N46719">
        <v>7</v>
      </c>
      <c r="O46719">
        <v>2019</v>
      </c>
      <c r="P46719" t="s">
        <v>14</v>
      </c>
    </row>
    <row r="46720" spans="1:16" hidden="1" x14ac:dyDescent="0.25">
      <c r="A46720" t="s">
        <v>1414</v>
      </c>
      <c r="B46720" s="149">
        <v>43647</v>
      </c>
      <c r="C46720" t="s">
        <v>1145</v>
      </c>
      <c r="D46720" t="s">
        <v>1893</v>
      </c>
      <c r="E46720" t="s">
        <v>3533</v>
      </c>
      <c r="F46720">
        <v>285342</v>
      </c>
      <c r="G46720" t="s">
        <v>11206</v>
      </c>
      <c r="H46720" t="s">
        <v>13936</v>
      </c>
      <c r="I46720" t="s">
        <v>13440</v>
      </c>
      <c r="J46720" t="s">
        <v>12757</v>
      </c>
      <c r="K46720">
        <v>29</v>
      </c>
      <c r="L46720">
        <v>0.13</v>
      </c>
      <c r="M46720">
        <v>3.77</v>
      </c>
      <c r="N46720">
        <v>7</v>
      </c>
      <c r="O46720">
        <v>2019</v>
      </c>
      <c r="P46720" t="s">
        <v>14</v>
      </c>
    </row>
    <row r="46721" spans="1:16" hidden="1" x14ac:dyDescent="0.25">
      <c r="A46721" t="s">
        <v>1414</v>
      </c>
      <c r="B46721" s="149">
        <v>43647</v>
      </c>
      <c r="C46721" t="s">
        <v>1145</v>
      </c>
      <c r="D46721" t="s">
        <v>1893</v>
      </c>
      <c r="E46721" t="s">
        <v>11530</v>
      </c>
      <c r="F46721">
        <v>285452</v>
      </c>
      <c r="G46721" t="s">
        <v>11206</v>
      </c>
      <c r="H46721" t="s">
        <v>13938</v>
      </c>
      <c r="I46721" t="s">
        <v>13440</v>
      </c>
      <c r="J46721" t="s">
        <v>12757</v>
      </c>
      <c r="K46721">
        <v>160</v>
      </c>
      <c r="L46721">
        <v>0.13</v>
      </c>
      <c r="M46721">
        <v>20.8</v>
      </c>
      <c r="N46721">
        <v>7</v>
      </c>
      <c r="O46721">
        <v>2019</v>
      </c>
      <c r="P46721" t="s">
        <v>14</v>
      </c>
    </row>
    <row r="46722" spans="1:16" hidden="1" x14ac:dyDescent="0.25">
      <c r="A46722" t="s">
        <v>1414</v>
      </c>
      <c r="B46722" s="149">
        <v>43647</v>
      </c>
      <c r="C46722" t="s">
        <v>1145</v>
      </c>
      <c r="D46722" t="s">
        <v>1893</v>
      </c>
      <c r="E46722" t="s">
        <v>11603</v>
      </c>
      <c r="F46722">
        <v>285669</v>
      </c>
      <c r="G46722" t="s">
        <v>11206</v>
      </c>
      <c r="H46722" t="s">
        <v>13936</v>
      </c>
      <c r="I46722" t="s">
        <v>13440</v>
      </c>
      <c r="J46722" t="s">
        <v>12757</v>
      </c>
      <c r="K46722">
        <v>150</v>
      </c>
      <c r="L46722">
        <v>0.13</v>
      </c>
      <c r="M46722">
        <v>19.5</v>
      </c>
      <c r="N46722">
        <v>7</v>
      </c>
      <c r="O46722">
        <v>2019</v>
      </c>
      <c r="P46722" t="s">
        <v>14</v>
      </c>
    </row>
    <row r="46723" spans="1:16" hidden="1" x14ac:dyDescent="0.25">
      <c r="A46723" t="s">
        <v>1414</v>
      </c>
      <c r="B46723" s="149">
        <v>43647</v>
      </c>
      <c r="C46723" t="s">
        <v>1145</v>
      </c>
      <c r="D46723" t="s">
        <v>1893</v>
      </c>
      <c r="E46723" t="s">
        <v>11622</v>
      </c>
      <c r="F46723">
        <v>285798</v>
      </c>
      <c r="G46723" t="s">
        <v>11206</v>
      </c>
      <c r="H46723" t="s">
        <v>13936</v>
      </c>
      <c r="I46723" t="s">
        <v>13440</v>
      </c>
      <c r="J46723" t="s">
        <v>12757</v>
      </c>
      <c r="K46723">
        <v>23</v>
      </c>
      <c r="L46723">
        <v>0.13</v>
      </c>
      <c r="M46723">
        <v>2.99</v>
      </c>
      <c r="N46723">
        <v>7</v>
      </c>
      <c r="O46723">
        <v>2019</v>
      </c>
      <c r="P46723" t="s">
        <v>14</v>
      </c>
    </row>
    <row r="46724" spans="1:16" hidden="1" x14ac:dyDescent="0.25">
      <c r="A46724" t="s">
        <v>1414</v>
      </c>
      <c r="B46724" s="149">
        <v>43647</v>
      </c>
      <c r="C46724" t="s">
        <v>1145</v>
      </c>
      <c r="D46724" t="s">
        <v>1893</v>
      </c>
      <c r="E46724" t="s">
        <v>9817</v>
      </c>
      <c r="F46724">
        <v>284830</v>
      </c>
      <c r="G46724" t="s">
        <v>11206</v>
      </c>
      <c r="H46724" t="s">
        <v>13948</v>
      </c>
      <c r="I46724" t="s">
        <v>13440</v>
      </c>
      <c r="J46724" t="s">
        <v>12757</v>
      </c>
      <c r="K46724">
        <v>333</v>
      </c>
      <c r="L46724">
        <v>0.13</v>
      </c>
      <c r="M46724">
        <v>43.29</v>
      </c>
      <c r="N46724">
        <v>7</v>
      </c>
      <c r="O46724">
        <v>2019</v>
      </c>
      <c r="P46724" t="s">
        <v>14</v>
      </c>
    </row>
    <row r="46725" spans="1:16" hidden="1" x14ac:dyDescent="0.25">
      <c r="A46725" t="s">
        <v>1414</v>
      </c>
      <c r="B46725" s="149">
        <v>43661</v>
      </c>
      <c r="C46725" t="s">
        <v>1145</v>
      </c>
      <c r="D46725" t="s">
        <v>1893</v>
      </c>
      <c r="E46725" t="s">
        <v>11803</v>
      </c>
      <c r="F46725">
        <v>286118</v>
      </c>
      <c r="G46725" t="s">
        <v>11206</v>
      </c>
      <c r="H46725" t="s">
        <v>13947</v>
      </c>
      <c r="I46725" t="s">
        <v>13440</v>
      </c>
      <c r="J46725" t="s">
        <v>12757</v>
      </c>
      <c r="K46725">
        <v>142</v>
      </c>
      <c r="L46725">
        <v>0.13</v>
      </c>
      <c r="M46725">
        <v>18.46</v>
      </c>
      <c r="N46725">
        <v>7</v>
      </c>
      <c r="O46725">
        <v>2019</v>
      </c>
      <c r="P46725" t="s">
        <v>14</v>
      </c>
    </row>
    <row r="46726" spans="1:16" hidden="1" x14ac:dyDescent="0.25">
      <c r="A46726" t="s">
        <v>1414</v>
      </c>
      <c r="B46726" s="149">
        <v>43678</v>
      </c>
      <c r="C46726" t="s">
        <v>1145</v>
      </c>
      <c r="D46726" t="s">
        <v>1893</v>
      </c>
      <c r="E46726" t="s">
        <v>11483</v>
      </c>
      <c r="F46726">
        <v>287219</v>
      </c>
      <c r="G46726" t="s">
        <v>11206</v>
      </c>
      <c r="H46726" t="s">
        <v>13950</v>
      </c>
      <c r="I46726" t="s">
        <v>13440</v>
      </c>
      <c r="J46726" t="s">
        <v>12757</v>
      </c>
      <c r="K46726">
        <v>345</v>
      </c>
      <c r="L46726">
        <v>0.13</v>
      </c>
      <c r="M46726">
        <v>44.85</v>
      </c>
      <c r="N46726">
        <v>8</v>
      </c>
      <c r="O46726">
        <v>2019</v>
      </c>
      <c r="P46726" t="s">
        <v>14</v>
      </c>
    </row>
    <row r="46727" spans="1:16" hidden="1" x14ac:dyDescent="0.25">
      <c r="A46727" t="s">
        <v>1414</v>
      </c>
      <c r="B46727" s="149">
        <v>43678</v>
      </c>
      <c r="C46727" t="s">
        <v>1145</v>
      </c>
      <c r="D46727" t="s">
        <v>1893</v>
      </c>
      <c r="E46727" t="s">
        <v>12005</v>
      </c>
      <c r="F46727">
        <v>287031</v>
      </c>
      <c r="G46727" t="s">
        <v>11206</v>
      </c>
      <c r="H46727" t="s">
        <v>13936</v>
      </c>
      <c r="I46727" t="s">
        <v>13440</v>
      </c>
      <c r="J46727" t="s">
        <v>12757</v>
      </c>
      <c r="K46727">
        <v>96</v>
      </c>
      <c r="L46727">
        <v>0.13</v>
      </c>
      <c r="M46727">
        <v>12.48</v>
      </c>
      <c r="N46727">
        <v>8</v>
      </c>
      <c r="O46727">
        <v>2019</v>
      </c>
      <c r="P46727" t="s">
        <v>14</v>
      </c>
    </row>
    <row r="46728" spans="1:16" hidden="1" x14ac:dyDescent="0.25">
      <c r="A46728" t="s">
        <v>1414</v>
      </c>
      <c r="B46728" s="149">
        <v>43678</v>
      </c>
      <c r="C46728" t="s">
        <v>1145</v>
      </c>
      <c r="D46728" t="s">
        <v>1893</v>
      </c>
      <c r="E46728" t="s">
        <v>11408</v>
      </c>
      <c r="F46728">
        <v>287117</v>
      </c>
      <c r="G46728" t="s">
        <v>11206</v>
      </c>
      <c r="H46728" t="s">
        <v>13938</v>
      </c>
      <c r="I46728" t="s">
        <v>13440</v>
      </c>
      <c r="J46728" t="s">
        <v>12757</v>
      </c>
      <c r="K46728">
        <v>106</v>
      </c>
      <c r="L46728">
        <v>0.13</v>
      </c>
      <c r="M46728">
        <v>13.780000000000001</v>
      </c>
      <c r="N46728">
        <v>8</v>
      </c>
      <c r="O46728">
        <v>2019</v>
      </c>
      <c r="P46728" t="s">
        <v>14</v>
      </c>
    </row>
    <row r="46729" spans="1:16" hidden="1" x14ac:dyDescent="0.25">
      <c r="A46729" t="s">
        <v>1414</v>
      </c>
      <c r="B46729" s="149">
        <v>43678</v>
      </c>
      <c r="C46729" t="s">
        <v>1145</v>
      </c>
      <c r="D46729" t="s">
        <v>1893</v>
      </c>
      <c r="E46729" t="s">
        <v>11408</v>
      </c>
      <c r="F46729">
        <v>287350</v>
      </c>
      <c r="G46729" t="s">
        <v>11206</v>
      </c>
      <c r="H46729" t="s">
        <v>13935</v>
      </c>
      <c r="I46729" t="s">
        <v>13440</v>
      </c>
      <c r="J46729" t="s">
        <v>12757</v>
      </c>
      <c r="K46729">
        <v>88</v>
      </c>
      <c r="L46729">
        <v>0.13</v>
      </c>
      <c r="M46729">
        <v>11.440000000000001</v>
      </c>
      <c r="N46729">
        <v>8</v>
      </c>
      <c r="O46729">
        <v>2019</v>
      </c>
      <c r="P46729" t="s">
        <v>14</v>
      </c>
    </row>
    <row r="46730" spans="1:16" hidden="1" x14ac:dyDescent="0.25">
      <c r="A46730" t="s">
        <v>1414</v>
      </c>
      <c r="B46730" s="149">
        <v>43678</v>
      </c>
      <c r="C46730" t="s">
        <v>1145</v>
      </c>
      <c r="D46730" t="s">
        <v>1893</v>
      </c>
      <c r="E46730" t="s">
        <v>11408</v>
      </c>
      <c r="F46730">
        <v>287369</v>
      </c>
      <c r="G46730" t="s">
        <v>11206</v>
      </c>
      <c r="H46730" t="s">
        <v>13936</v>
      </c>
      <c r="I46730" t="s">
        <v>13440</v>
      </c>
      <c r="J46730" t="s">
        <v>12757</v>
      </c>
      <c r="K46730">
        <v>107</v>
      </c>
      <c r="L46730">
        <v>0.13</v>
      </c>
      <c r="M46730">
        <v>13.91</v>
      </c>
      <c r="N46730">
        <v>8</v>
      </c>
      <c r="O46730">
        <v>2019</v>
      </c>
      <c r="P46730" t="s">
        <v>14</v>
      </c>
    </row>
    <row r="46731" spans="1:16" hidden="1" x14ac:dyDescent="0.25">
      <c r="A46731" t="s">
        <v>1414</v>
      </c>
      <c r="B46731" s="149">
        <v>43678</v>
      </c>
      <c r="C46731" t="s">
        <v>1145</v>
      </c>
      <c r="D46731" t="s">
        <v>1893</v>
      </c>
      <c r="E46731" t="s">
        <v>11318</v>
      </c>
      <c r="F46731">
        <v>287470</v>
      </c>
      <c r="G46731" t="s">
        <v>11206</v>
      </c>
      <c r="H46731" t="s">
        <v>13936</v>
      </c>
      <c r="I46731" t="s">
        <v>13440</v>
      </c>
      <c r="J46731" t="s">
        <v>12757</v>
      </c>
      <c r="K46731">
        <v>131</v>
      </c>
      <c r="L46731">
        <v>0.13</v>
      </c>
      <c r="M46731">
        <v>17.03</v>
      </c>
      <c r="N46731">
        <v>8</v>
      </c>
      <c r="O46731">
        <v>2019</v>
      </c>
      <c r="P46731" t="s">
        <v>14</v>
      </c>
    </row>
    <row r="46732" spans="1:16" hidden="1" x14ac:dyDescent="0.25">
      <c r="A46732" t="s">
        <v>1414</v>
      </c>
      <c r="B46732" s="149">
        <v>43678</v>
      </c>
      <c r="C46732" t="s">
        <v>1145</v>
      </c>
      <c r="D46732" t="s">
        <v>1893</v>
      </c>
      <c r="E46732" t="s">
        <v>11586</v>
      </c>
      <c r="F46732">
        <v>287854</v>
      </c>
      <c r="G46732" t="s">
        <v>11206</v>
      </c>
      <c r="H46732" t="s">
        <v>13936</v>
      </c>
      <c r="I46732" t="s">
        <v>13440</v>
      </c>
      <c r="J46732" t="s">
        <v>12757</v>
      </c>
      <c r="K46732">
        <v>107</v>
      </c>
      <c r="L46732">
        <v>0.13</v>
      </c>
      <c r="M46732">
        <v>13.91</v>
      </c>
      <c r="N46732">
        <v>8</v>
      </c>
      <c r="O46732">
        <v>2019</v>
      </c>
      <c r="P46732" t="s">
        <v>14</v>
      </c>
    </row>
    <row r="46733" spans="1:16" hidden="1" x14ac:dyDescent="0.25">
      <c r="A46733" t="s">
        <v>1414</v>
      </c>
      <c r="B46733" s="149">
        <v>43678</v>
      </c>
      <c r="C46733" t="s">
        <v>1145</v>
      </c>
      <c r="D46733" t="s">
        <v>1893</v>
      </c>
      <c r="E46733" t="s">
        <v>11596</v>
      </c>
      <c r="F46733">
        <v>287872</v>
      </c>
      <c r="G46733" t="s">
        <v>11206</v>
      </c>
      <c r="H46733" t="s">
        <v>13936</v>
      </c>
      <c r="I46733" t="s">
        <v>13440</v>
      </c>
      <c r="J46733" t="s">
        <v>12757</v>
      </c>
      <c r="K46733">
        <v>182</v>
      </c>
      <c r="L46733">
        <v>0.13</v>
      </c>
      <c r="M46733">
        <v>23.66</v>
      </c>
      <c r="N46733">
        <v>8</v>
      </c>
      <c r="O46733">
        <v>2019</v>
      </c>
      <c r="P46733" t="s">
        <v>14</v>
      </c>
    </row>
    <row r="46734" spans="1:16" hidden="1" x14ac:dyDescent="0.25">
      <c r="A46734" t="s">
        <v>1414</v>
      </c>
      <c r="B46734" s="149">
        <v>43678</v>
      </c>
      <c r="C46734" t="s">
        <v>1145</v>
      </c>
      <c r="D46734" t="s">
        <v>1893</v>
      </c>
      <c r="E46734" t="s">
        <v>11309</v>
      </c>
      <c r="F46734">
        <v>287899</v>
      </c>
      <c r="G46734" t="s">
        <v>11206</v>
      </c>
      <c r="H46734" t="s">
        <v>13943</v>
      </c>
      <c r="I46734" t="s">
        <v>13440</v>
      </c>
      <c r="J46734" t="s">
        <v>12757</v>
      </c>
      <c r="K46734">
        <v>140</v>
      </c>
      <c r="L46734">
        <v>0.13</v>
      </c>
      <c r="M46734">
        <v>18.2</v>
      </c>
      <c r="N46734">
        <v>8</v>
      </c>
      <c r="O46734">
        <v>2019</v>
      </c>
      <c r="P46734" t="s">
        <v>14</v>
      </c>
    </row>
    <row r="46735" spans="1:16" hidden="1" x14ac:dyDescent="0.25">
      <c r="A46735" t="s">
        <v>1414</v>
      </c>
      <c r="B46735" s="149">
        <v>43678</v>
      </c>
      <c r="C46735" t="s">
        <v>1145</v>
      </c>
      <c r="D46735" t="s">
        <v>1893</v>
      </c>
      <c r="E46735" t="s">
        <v>11432</v>
      </c>
      <c r="F46735">
        <v>287519</v>
      </c>
      <c r="G46735" t="s">
        <v>11206</v>
      </c>
      <c r="H46735" t="s">
        <v>13936</v>
      </c>
      <c r="I46735" t="s">
        <v>13440</v>
      </c>
      <c r="J46735" t="s">
        <v>12757</v>
      </c>
      <c r="K46735">
        <v>114</v>
      </c>
      <c r="L46735">
        <v>0.13</v>
      </c>
      <c r="M46735">
        <v>14.82</v>
      </c>
      <c r="N46735">
        <v>8</v>
      </c>
      <c r="O46735">
        <v>2019</v>
      </c>
      <c r="P46735" t="s">
        <v>14</v>
      </c>
    </row>
    <row r="46736" spans="1:16" hidden="1" x14ac:dyDescent="0.25">
      <c r="A46736" t="s">
        <v>1414</v>
      </c>
      <c r="B46736" s="149">
        <v>43678</v>
      </c>
      <c r="C46736" t="s">
        <v>1145</v>
      </c>
      <c r="D46736" t="s">
        <v>1893</v>
      </c>
      <c r="E46736" t="s">
        <v>11951</v>
      </c>
      <c r="F46736">
        <v>287654</v>
      </c>
      <c r="G46736" t="s">
        <v>11206</v>
      </c>
      <c r="H46736" t="s">
        <v>13936</v>
      </c>
      <c r="I46736" t="s">
        <v>13440</v>
      </c>
      <c r="J46736" t="s">
        <v>12757</v>
      </c>
      <c r="K46736">
        <v>294</v>
      </c>
      <c r="L46736">
        <v>0.13</v>
      </c>
      <c r="M46736">
        <v>38.22</v>
      </c>
      <c r="N46736">
        <v>8</v>
      </c>
      <c r="O46736">
        <v>2019</v>
      </c>
      <c r="P46736" t="s">
        <v>14</v>
      </c>
    </row>
    <row r="46737" spans="1:16" hidden="1" x14ac:dyDescent="0.25">
      <c r="A46737" t="s">
        <v>1414</v>
      </c>
      <c r="B46737" s="149">
        <v>43678</v>
      </c>
      <c r="C46737" t="s">
        <v>1145</v>
      </c>
      <c r="D46737" t="s">
        <v>1893</v>
      </c>
      <c r="E46737" t="s">
        <v>11975</v>
      </c>
      <c r="F46737">
        <v>287677</v>
      </c>
      <c r="G46737" t="s">
        <v>11206</v>
      </c>
      <c r="H46737" t="s">
        <v>13935</v>
      </c>
      <c r="I46737" t="s">
        <v>13440</v>
      </c>
      <c r="J46737" t="s">
        <v>12757</v>
      </c>
      <c r="K46737">
        <v>180</v>
      </c>
      <c r="L46737">
        <v>0.13</v>
      </c>
      <c r="M46737">
        <v>23.400000000000002</v>
      </c>
      <c r="N46737">
        <v>8</v>
      </c>
      <c r="O46737">
        <v>2019</v>
      </c>
      <c r="P46737" t="s">
        <v>14</v>
      </c>
    </row>
    <row r="46738" spans="1:16" hidden="1" x14ac:dyDescent="0.25">
      <c r="A46738" t="s">
        <v>1414</v>
      </c>
      <c r="B46738" s="149">
        <v>43678</v>
      </c>
      <c r="C46738" t="s">
        <v>1145</v>
      </c>
      <c r="D46738" t="s">
        <v>1893</v>
      </c>
      <c r="E46738" t="s">
        <v>11433</v>
      </c>
      <c r="F46738">
        <v>287678</v>
      </c>
      <c r="G46738" t="s">
        <v>11206</v>
      </c>
      <c r="H46738" t="s">
        <v>13938</v>
      </c>
      <c r="I46738" t="s">
        <v>13440</v>
      </c>
      <c r="J46738" t="s">
        <v>12757</v>
      </c>
      <c r="K46738">
        <v>39</v>
      </c>
      <c r="L46738">
        <v>0.13</v>
      </c>
      <c r="M46738">
        <v>5.07</v>
      </c>
      <c r="N46738">
        <v>8</v>
      </c>
      <c r="O46738">
        <v>2019</v>
      </c>
      <c r="P46738" t="s">
        <v>14</v>
      </c>
    </row>
    <row r="46739" spans="1:16" hidden="1" x14ac:dyDescent="0.25">
      <c r="A46739" t="s">
        <v>1414</v>
      </c>
      <c r="B46739" s="149">
        <v>43711</v>
      </c>
      <c r="C46739" t="s">
        <v>1145</v>
      </c>
      <c r="D46739" t="s">
        <v>1893</v>
      </c>
      <c r="E46739" t="s">
        <v>11483</v>
      </c>
      <c r="F46739">
        <v>288910</v>
      </c>
      <c r="G46739" t="s">
        <v>11206</v>
      </c>
      <c r="H46739" t="s">
        <v>13949</v>
      </c>
      <c r="I46739" t="s">
        <v>13440</v>
      </c>
      <c r="J46739" t="s">
        <v>12757</v>
      </c>
      <c r="K46739">
        <v>193</v>
      </c>
      <c r="L46739">
        <v>0.13</v>
      </c>
      <c r="M46739">
        <v>25.09</v>
      </c>
      <c r="N46739">
        <v>9</v>
      </c>
      <c r="O46739">
        <v>2019</v>
      </c>
      <c r="P46739" t="s">
        <v>14</v>
      </c>
    </row>
    <row r="46740" spans="1:16" hidden="1" x14ac:dyDescent="0.25">
      <c r="A46740" t="s">
        <v>1414</v>
      </c>
      <c r="B46740" s="149">
        <v>43711</v>
      </c>
      <c r="C46740" t="s">
        <v>1145</v>
      </c>
      <c r="D46740" t="s">
        <v>1893</v>
      </c>
      <c r="E46740" t="s">
        <v>9817</v>
      </c>
      <c r="F46740">
        <v>289586</v>
      </c>
      <c r="G46740" t="s">
        <v>11206</v>
      </c>
      <c r="H46740" t="s">
        <v>13942</v>
      </c>
      <c r="I46740" t="s">
        <v>13440</v>
      </c>
      <c r="J46740" t="s">
        <v>12757</v>
      </c>
      <c r="K46740">
        <v>61</v>
      </c>
      <c r="L46740">
        <v>0.13</v>
      </c>
      <c r="M46740">
        <v>7.9300000000000006</v>
      </c>
      <c r="N46740">
        <v>9</v>
      </c>
      <c r="O46740">
        <v>2019</v>
      </c>
      <c r="P46740" t="s">
        <v>14</v>
      </c>
    </row>
    <row r="46741" spans="1:16" hidden="1" x14ac:dyDescent="0.25">
      <c r="A46741" t="s">
        <v>1414</v>
      </c>
      <c r="B46741" s="149">
        <v>43711</v>
      </c>
      <c r="C46741" t="s">
        <v>1145</v>
      </c>
      <c r="D46741" t="s">
        <v>1893</v>
      </c>
      <c r="E46741" t="s">
        <v>9824</v>
      </c>
      <c r="F46741">
        <v>289623</v>
      </c>
      <c r="G46741" t="s">
        <v>11206</v>
      </c>
      <c r="H46741" t="s">
        <v>13936</v>
      </c>
      <c r="I46741" t="s">
        <v>13440</v>
      </c>
      <c r="J46741" t="s">
        <v>12757</v>
      </c>
      <c r="K46741">
        <v>58</v>
      </c>
      <c r="L46741">
        <v>0.13</v>
      </c>
      <c r="M46741">
        <v>7.54</v>
      </c>
      <c r="N46741">
        <v>9</v>
      </c>
      <c r="O46741">
        <v>2019</v>
      </c>
      <c r="P46741" t="s">
        <v>14</v>
      </c>
    </row>
    <row r="46742" spans="1:16" hidden="1" x14ac:dyDescent="0.25">
      <c r="A46742" t="s">
        <v>1414</v>
      </c>
      <c r="B46742" s="149">
        <v>43711</v>
      </c>
      <c r="C46742" t="s">
        <v>1145</v>
      </c>
      <c r="D46742" t="s">
        <v>1893</v>
      </c>
      <c r="E46742" t="s">
        <v>11433</v>
      </c>
      <c r="F46742">
        <v>289656</v>
      </c>
      <c r="G46742" t="s">
        <v>11206</v>
      </c>
      <c r="H46742" t="s">
        <v>13938</v>
      </c>
      <c r="I46742" t="s">
        <v>13440</v>
      </c>
      <c r="J46742" t="s">
        <v>12757</v>
      </c>
      <c r="K46742">
        <v>7</v>
      </c>
      <c r="L46742">
        <v>0.13</v>
      </c>
      <c r="M46742">
        <v>0.91</v>
      </c>
      <c r="N46742">
        <v>9</v>
      </c>
      <c r="O46742">
        <v>2019</v>
      </c>
      <c r="P46742" t="s">
        <v>14</v>
      </c>
    </row>
    <row r="46743" spans="1:16" hidden="1" x14ac:dyDescent="0.25">
      <c r="A46743" t="s">
        <v>1414</v>
      </c>
      <c r="B46743" s="149">
        <v>43711</v>
      </c>
      <c r="C46743" t="s">
        <v>1145</v>
      </c>
      <c r="D46743" t="s">
        <v>1893</v>
      </c>
      <c r="E46743" t="s">
        <v>11596</v>
      </c>
      <c r="F46743">
        <v>289708</v>
      </c>
      <c r="G46743" t="s">
        <v>11206</v>
      </c>
      <c r="H46743" t="s">
        <v>13947</v>
      </c>
      <c r="I46743" t="s">
        <v>13440</v>
      </c>
      <c r="J46743" t="s">
        <v>12757</v>
      </c>
      <c r="K46743">
        <v>140</v>
      </c>
      <c r="L46743">
        <v>0.13</v>
      </c>
      <c r="M46743">
        <v>18.2</v>
      </c>
      <c r="N46743">
        <v>9</v>
      </c>
      <c r="O46743">
        <v>2019</v>
      </c>
      <c r="P46743" t="s">
        <v>14</v>
      </c>
    </row>
    <row r="46744" spans="1:16" hidden="1" x14ac:dyDescent="0.25">
      <c r="A46744" t="s">
        <v>1414</v>
      </c>
      <c r="B46744" s="149">
        <v>43711</v>
      </c>
      <c r="C46744" t="s">
        <v>1145</v>
      </c>
      <c r="D46744" t="s">
        <v>1893</v>
      </c>
      <c r="E46744" t="s">
        <v>11530</v>
      </c>
      <c r="F46744">
        <v>289045</v>
      </c>
      <c r="G46744" t="s">
        <v>11206</v>
      </c>
      <c r="H46744" t="s">
        <v>13936</v>
      </c>
      <c r="I46744" t="s">
        <v>13440</v>
      </c>
      <c r="J46744" t="s">
        <v>12757</v>
      </c>
      <c r="K46744">
        <v>26</v>
      </c>
      <c r="L46744">
        <v>0.13</v>
      </c>
      <c r="M46744">
        <v>3.38</v>
      </c>
      <c r="N46744">
        <v>9</v>
      </c>
      <c r="O46744">
        <v>2019</v>
      </c>
      <c r="P46744" t="s">
        <v>14</v>
      </c>
    </row>
    <row r="46745" spans="1:16" hidden="1" x14ac:dyDescent="0.25">
      <c r="A46745" t="s">
        <v>1414</v>
      </c>
      <c r="B46745" s="149">
        <v>43711</v>
      </c>
      <c r="C46745" t="s">
        <v>1145</v>
      </c>
      <c r="D46745" t="s">
        <v>1893</v>
      </c>
      <c r="E46745" t="s">
        <v>11951</v>
      </c>
      <c r="F46745">
        <v>289183</v>
      </c>
      <c r="G46745" t="s">
        <v>11206</v>
      </c>
      <c r="H46745" t="s">
        <v>13936</v>
      </c>
      <c r="I46745" t="s">
        <v>13440</v>
      </c>
      <c r="J46745" t="s">
        <v>12757</v>
      </c>
      <c r="K46745">
        <v>480</v>
      </c>
      <c r="L46745">
        <v>0.13</v>
      </c>
      <c r="M46745">
        <v>62.400000000000006</v>
      </c>
      <c r="N46745">
        <v>9</v>
      </c>
      <c r="O46745">
        <v>2019</v>
      </c>
      <c r="P46745" t="s">
        <v>14</v>
      </c>
    </row>
    <row r="46746" spans="1:16" hidden="1" x14ac:dyDescent="0.25">
      <c r="A46746" t="s">
        <v>1414</v>
      </c>
      <c r="B46746" s="149">
        <v>43711</v>
      </c>
      <c r="C46746" t="s">
        <v>1145</v>
      </c>
      <c r="D46746" t="s">
        <v>1893</v>
      </c>
      <c r="E46746" t="s">
        <v>11586</v>
      </c>
      <c r="F46746">
        <v>289348</v>
      </c>
      <c r="G46746" t="s">
        <v>11206</v>
      </c>
      <c r="H46746" t="s">
        <v>13949</v>
      </c>
      <c r="I46746" t="s">
        <v>13440</v>
      </c>
      <c r="J46746" t="s">
        <v>12757</v>
      </c>
      <c r="K46746">
        <v>136</v>
      </c>
      <c r="L46746">
        <v>0.13</v>
      </c>
      <c r="M46746">
        <v>17.68</v>
      </c>
      <c r="N46746">
        <v>9</v>
      </c>
      <c r="O46746">
        <v>2019</v>
      </c>
      <c r="P46746" t="s">
        <v>14</v>
      </c>
    </row>
    <row r="46747" spans="1:16" hidden="1" x14ac:dyDescent="0.25">
      <c r="A46747" t="s">
        <v>1414</v>
      </c>
      <c r="B46747" s="149">
        <v>43711</v>
      </c>
      <c r="C46747" t="s">
        <v>1145</v>
      </c>
      <c r="D46747" t="s">
        <v>1893</v>
      </c>
      <c r="E46747" t="s">
        <v>11488</v>
      </c>
      <c r="F46747">
        <v>289367</v>
      </c>
      <c r="G46747" t="s">
        <v>11206</v>
      </c>
      <c r="H46747" t="s">
        <v>13936</v>
      </c>
      <c r="I46747" t="s">
        <v>13440</v>
      </c>
      <c r="J46747" t="s">
        <v>12757</v>
      </c>
      <c r="K46747">
        <v>325</v>
      </c>
      <c r="L46747">
        <v>0.13</v>
      </c>
      <c r="M46747">
        <v>42.25</v>
      </c>
      <c r="N46747">
        <v>9</v>
      </c>
      <c r="O46747">
        <v>2019</v>
      </c>
      <c r="P46747" t="s">
        <v>14</v>
      </c>
    </row>
    <row r="46748" spans="1:16" hidden="1" x14ac:dyDescent="0.25">
      <c r="A46748" t="s">
        <v>1414</v>
      </c>
      <c r="B46748" s="149">
        <v>43711</v>
      </c>
      <c r="C46748" t="s">
        <v>1145</v>
      </c>
      <c r="D46748" t="s">
        <v>1893</v>
      </c>
      <c r="E46748" t="s">
        <v>11403</v>
      </c>
      <c r="F46748">
        <v>289386</v>
      </c>
      <c r="G46748" t="s">
        <v>11206</v>
      </c>
      <c r="H46748" t="s">
        <v>13948</v>
      </c>
      <c r="I46748" t="s">
        <v>13440</v>
      </c>
      <c r="J46748" t="s">
        <v>12757</v>
      </c>
      <c r="K46748">
        <v>309</v>
      </c>
      <c r="L46748">
        <v>0.13</v>
      </c>
      <c r="M46748">
        <v>40.17</v>
      </c>
      <c r="N46748">
        <v>9</v>
      </c>
      <c r="O46748">
        <v>2019</v>
      </c>
      <c r="P46748" t="s">
        <v>14</v>
      </c>
    </row>
    <row r="46749" spans="1:16" hidden="1" x14ac:dyDescent="0.25">
      <c r="A46749" t="s">
        <v>1414</v>
      </c>
      <c r="B46749" s="149">
        <v>43711</v>
      </c>
      <c r="C46749" t="s">
        <v>1145</v>
      </c>
      <c r="D46749" t="s">
        <v>1893</v>
      </c>
      <c r="E46749" t="s">
        <v>11510</v>
      </c>
      <c r="F46749">
        <v>289394</v>
      </c>
      <c r="G46749" t="s">
        <v>11206</v>
      </c>
      <c r="H46749" t="s">
        <v>13948</v>
      </c>
      <c r="I46749" t="s">
        <v>13440</v>
      </c>
      <c r="J46749" t="s">
        <v>12757</v>
      </c>
      <c r="K46749">
        <v>131</v>
      </c>
      <c r="L46749">
        <v>0.13</v>
      </c>
      <c r="M46749">
        <v>17.03</v>
      </c>
      <c r="N46749">
        <v>9</v>
      </c>
      <c r="O46749">
        <v>2019</v>
      </c>
      <c r="P46749" t="s">
        <v>14</v>
      </c>
    </row>
    <row r="46750" spans="1:16" hidden="1" x14ac:dyDescent="0.25">
      <c r="A46750" t="s">
        <v>1414</v>
      </c>
      <c r="B46750" s="149">
        <v>43711</v>
      </c>
      <c r="C46750" t="s">
        <v>1145</v>
      </c>
      <c r="D46750" t="s">
        <v>1893</v>
      </c>
      <c r="E46750" t="s">
        <v>11618</v>
      </c>
      <c r="F46750">
        <v>289395</v>
      </c>
      <c r="G46750" t="s">
        <v>11206</v>
      </c>
      <c r="H46750" t="s">
        <v>13948</v>
      </c>
      <c r="I46750" t="s">
        <v>13440</v>
      </c>
      <c r="J46750" t="s">
        <v>12757</v>
      </c>
      <c r="K46750">
        <v>59</v>
      </c>
      <c r="L46750">
        <v>0.13</v>
      </c>
      <c r="M46750">
        <v>7.67</v>
      </c>
      <c r="N46750">
        <v>9</v>
      </c>
      <c r="O46750">
        <v>2019</v>
      </c>
      <c r="P46750" t="s">
        <v>14</v>
      </c>
    </row>
    <row r="46751" spans="1:16" hidden="1" x14ac:dyDescent="0.25">
      <c r="A46751" t="s">
        <v>1414</v>
      </c>
      <c r="B46751" s="149">
        <v>43714</v>
      </c>
      <c r="C46751" t="s">
        <v>1145</v>
      </c>
      <c r="D46751" t="s">
        <v>1893</v>
      </c>
      <c r="E46751" t="s">
        <v>11646</v>
      </c>
      <c r="F46751">
        <v>288588</v>
      </c>
      <c r="G46751" t="s">
        <v>11206</v>
      </c>
      <c r="H46751" t="s">
        <v>13947</v>
      </c>
      <c r="I46751" t="s">
        <v>13440</v>
      </c>
      <c r="J46751" t="s">
        <v>12757</v>
      </c>
      <c r="K46751">
        <v>206</v>
      </c>
      <c r="L46751">
        <v>0.13</v>
      </c>
      <c r="M46751">
        <v>26.78</v>
      </c>
      <c r="N46751">
        <v>9</v>
      </c>
      <c r="O46751">
        <v>2019</v>
      </c>
      <c r="P46751" t="s">
        <v>14</v>
      </c>
    </row>
    <row r="46752" spans="1:16" hidden="1" x14ac:dyDescent="0.25">
      <c r="A46752" t="s">
        <v>1414</v>
      </c>
      <c r="B46752" s="149">
        <v>43739</v>
      </c>
      <c r="C46752" t="s">
        <v>1145</v>
      </c>
      <c r="D46752" t="s">
        <v>1893</v>
      </c>
      <c r="E46752" t="s">
        <v>11432</v>
      </c>
      <c r="F46752">
        <v>291119</v>
      </c>
      <c r="G46752" t="s">
        <v>11206</v>
      </c>
      <c r="H46752" t="s">
        <v>13938</v>
      </c>
      <c r="I46752" t="s">
        <v>13440</v>
      </c>
      <c r="J46752" t="s">
        <v>12757</v>
      </c>
      <c r="K46752">
        <v>155</v>
      </c>
      <c r="L46752">
        <v>0.13</v>
      </c>
      <c r="M46752">
        <v>20.150000000000002</v>
      </c>
      <c r="N46752">
        <v>10</v>
      </c>
      <c r="O46752">
        <v>2019</v>
      </c>
      <c r="P46752" t="s">
        <v>14</v>
      </c>
    </row>
    <row r="46753" spans="1:16" hidden="1" x14ac:dyDescent="0.25">
      <c r="A46753" t="s">
        <v>1414</v>
      </c>
      <c r="B46753" s="149">
        <v>43739</v>
      </c>
      <c r="C46753" t="s">
        <v>1145</v>
      </c>
      <c r="D46753" t="s">
        <v>1893</v>
      </c>
      <c r="E46753" t="s">
        <v>11541</v>
      </c>
      <c r="F46753">
        <v>291712</v>
      </c>
      <c r="G46753" t="s">
        <v>11206</v>
      </c>
      <c r="H46753" t="s">
        <v>13936</v>
      </c>
      <c r="I46753" t="s">
        <v>13440</v>
      </c>
      <c r="J46753" t="s">
        <v>12757</v>
      </c>
      <c r="K46753">
        <v>100</v>
      </c>
      <c r="L46753">
        <v>0.13</v>
      </c>
      <c r="M46753">
        <v>13</v>
      </c>
      <c r="N46753">
        <v>10</v>
      </c>
      <c r="O46753">
        <v>2019</v>
      </c>
      <c r="P46753" t="s">
        <v>14</v>
      </c>
    </row>
    <row r="46754" spans="1:16" hidden="1" x14ac:dyDescent="0.25">
      <c r="A46754" t="s">
        <v>1414</v>
      </c>
      <c r="B46754" s="149">
        <v>43739</v>
      </c>
      <c r="C46754" t="s">
        <v>1145</v>
      </c>
      <c r="D46754" t="s">
        <v>1893</v>
      </c>
      <c r="E46754" t="s">
        <v>11433</v>
      </c>
      <c r="F46754">
        <v>291750</v>
      </c>
      <c r="G46754" t="s">
        <v>11206</v>
      </c>
      <c r="H46754" t="s">
        <v>13936</v>
      </c>
      <c r="I46754" t="s">
        <v>13440</v>
      </c>
      <c r="J46754" t="s">
        <v>12757</v>
      </c>
      <c r="K46754">
        <v>70</v>
      </c>
      <c r="L46754">
        <v>0.13</v>
      </c>
      <c r="M46754">
        <v>9.1</v>
      </c>
      <c r="N46754">
        <v>10</v>
      </c>
      <c r="O46754">
        <v>2019</v>
      </c>
      <c r="P46754" t="s">
        <v>14</v>
      </c>
    </row>
    <row r="46755" spans="1:16" hidden="1" x14ac:dyDescent="0.25">
      <c r="A46755" t="s">
        <v>1414</v>
      </c>
      <c r="B46755" s="149">
        <v>43739</v>
      </c>
      <c r="C46755" t="s">
        <v>1145</v>
      </c>
      <c r="D46755" t="s">
        <v>1893</v>
      </c>
      <c r="E46755" t="s">
        <v>11603</v>
      </c>
      <c r="F46755">
        <v>291820</v>
      </c>
      <c r="G46755" t="s">
        <v>11206</v>
      </c>
      <c r="H46755" t="s">
        <v>13942</v>
      </c>
      <c r="I46755" t="s">
        <v>13440</v>
      </c>
      <c r="J46755" t="s">
        <v>12757</v>
      </c>
      <c r="K46755">
        <v>34</v>
      </c>
      <c r="L46755">
        <v>0.13</v>
      </c>
      <c r="M46755">
        <v>4.42</v>
      </c>
      <c r="N46755">
        <v>10</v>
      </c>
      <c r="O46755">
        <v>2019</v>
      </c>
      <c r="P46755" t="s">
        <v>14</v>
      </c>
    </row>
    <row r="46756" spans="1:16" hidden="1" x14ac:dyDescent="0.25">
      <c r="A46756" t="s">
        <v>1414</v>
      </c>
      <c r="B46756" s="149">
        <v>43739</v>
      </c>
      <c r="C46756" t="s">
        <v>1145</v>
      </c>
      <c r="D46756" t="s">
        <v>1893</v>
      </c>
      <c r="E46756" t="s">
        <v>11424</v>
      </c>
      <c r="F46756">
        <v>291829</v>
      </c>
      <c r="G46756" t="s">
        <v>11206</v>
      </c>
      <c r="H46756" t="s">
        <v>13936</v>
      </c>
      <c r="I46756" t="s">
        <v>13440</v>
      </c>
      <c r="J46756" t="s">
        <v>12757</v>
      </c>
      <c r="K46756">
        <v>94</v>
      </c>
      <c r="L46756">
        <v>0.13</v>
      </c>
      <c r="M46756">
        <v>12.22</v>
      </c>
      <c r="N46756">
        <v>10</v>
      </c>
      <c r="O46756">
        <v>2019</v>
      </c>
      <c r="P46756" t="s">
        <v>14</v>
      </c>
    </row>
    <row r="46757" spans="1:16" hidden="1" x14ac:dyDescent="0.25">
      <c r="A46757" t="s">
        <v>1414</v>
      </c>
      <c r="B46757" s="149">
        <v>43739</v>
      </c>
      <c r="C46757" t="s">
        <v>1145</v>
      </c>
      <c r="D46757" t="s">
        <v>1893</v>
      </c>
      <c r="E46757" t="s">
        <v>11403</v>
      </c>
      <c r="F46757">
        <v>291624</v>
      </c>
      <c r="G46757" t="s">
        <v>11206</v>
      </c>
      <c r="H46757" t="s">
        <v>13936</v>
      </c>
      <c r="I46757" t="s">
        <v>13440</v>
      </c>
      <c r="J46757" t="s">
        <v>12757</v>
      </c>
      <c r="K46757">
        <v>84</v>
      </c>
      <c r="L46757">
        <v>0.13</v>
      </c>
      <c r="M46757">
        <v>10.92</v>
      </c>
      <c r="N46757">
        <v>10</v>
      </c>
      <c r="O46757">
        <v>2019</v>
      </c>
      <c r="P46757" t="s">
        <v>14</v>
      </c>
    </row>
    <row r="46758" spans="1:16" hidden="1" x14ac:dyDescent="0.25">
      <c r="A46758" t="s">
        <v>1414</v>
      </c>
      <c r="B46758" s="149">
        <v>43739</v>
      </c>
      <c r="C46758" t="s">
        <v>1145</v>
      </c>
      <c r="D46758" t="s">
        <v>1893</v>
      </c>
      <c r="E46758" t="s">
        <v>11951</v>
      </c>
      <c r="F46758">
        <v>291497</v>
      </c>
      <c r="G46758" t="s">
        <v>11206</v>
      </c>
      <c r="H46758" t="s">
        <v>13936</v>
      </c>
      <c r="I46758" t="s">
        <v>13440</v>
      </c>
      <c r="J46758" t="s">
        <v>12757</v>
      </c>
      <c r="K46758">
        <v>68</v>
      </c>
      <c r="L46758">
        <v>0.13</v>
      </c>
      <c r="M46758">
        <v>8.84</v>
      </c>
      <c r="N46758">
        <v>10</v>
      </c>
      <c r="O46758">
        <v>2019</v>
      </c>
      <c r="P46758" t="s">
        <v>14</v>
      </c>
    </row>
    <row r="46759" spans="1:16" hidden="1" x14ac:dyDescent="0.25">
      <c r="A46759" t="s">
        <v>1414</v>
      </c>
      <c r="B46759" s="149">
        <v>43739</v>
      </c>
      <c r="C46759" t="s">
        <v>1145</v>
      </c>
      <c r="D46759" t="s">
        <v>1893</v>
      </c>
      <c r="E46759" t="s">
        <v>3533</v>
      </c>
      <c r="F46759">
        <v>291602</v>
      </c>
      <c r="G46759" t="s">
        <v>11206</v>
      </c>
      <c r="H46759" t="s">
        <v>13938</v>
      </c>
      <c r="I46759" t="s">
        <v>13440</v>
      </c>
      <c r="J46759" t="s">
        <v>12757</v>
      </c>
      <c r="K46759">
        <v>107</v>
      </c>
      <c r="L46759">
        <v>0.13</v>
      </c>
      <c r="M46759">
        <v>13.91</v>
      </c>
      <c r="N46759">
        <v>10</v>
      </c>
      <c r="O46759">
        <v>2019</v>
      </c>
      <c r="P46759" t="s">
        <v>14</v>
      </c>
    </row>
    <row r="46760" spans="1:16" hidden="1" x14ac:dyDescent="0.25">
      <c r="A46760" t="s">
        <v>1414</v>
      </c>
      <c r="B46760" s="149">
        <v>43739</v>
      </c>
      <c r="C46760" t="s">
        <v>1145</v>
      </c>
      <c r="D46760" t="s">
        <v>1893</v>
      </c>
      <c r="E46760" t="s">
        <v>3533</v>
      </c>
      <c r="F46760">
        <v>291963</v>
      </c>
      <c r="G46760" t="s">
        <v>11206</v>
      </c>
      <c r="H46760" t="s">
        <v>13936</v>
      </c>
      <c r="I46760" t="s">
        <v>13440</v>
      </c>
      <c r="J46760" t="s">
        <v>12757</v>
      </c>
      <c r="K46760">
        <v>58</v>
      </c>
      <c r="L46760">
        <v>0.13</v>
      </c>
      <c r="M46760">
        <v>7.54</v>
      </c>
      <c r="N46760">
        <v>10</v>
      </c>
      <c r="O46760">
        <v>2019</v>
      </c>
      <c r="P46760" t="s">
        <v>14</v>
      </c>
    </row>
    <row r="46761" spans="1:16" hidden="1" x14ac:dyDescent="0.25">
      <c r="A46761" t="s">
        <v>1414</v>
      </c>
      <c r="B46761" s="149">
        <v>43739</v>
      </c>
      <c r="C46761" t="s">
        <v>1145</v>
      </c>
      <c r="D46761" t="s">
        <v>1893</v>
      </c>
      <c r="E46761" t="s">
        <v>11312</v>
      </c>
      <c r="F46761">
        <v>292002</v>
      </c>
      <c r="G46761" t="s">
        <v>11206</v>
      </c>
      <c r="H46761" t="s">
        <v>13936</v>
      </c>
      <c r="I46761" t="s">
        <v>13440</v>
      </c>
      <c r="J46761" t="s">
        <v>12757</v>
      </c>
      <c r="K46761">
        <v>122</v>
      </c>
      <c r="L46761">
        <v>0.13</v>
      </c>
      <c r="M46761">
        <v>15.860000000000001</v>
      </c>
      <c r="N46761">
        <v>10</v>
      </c>
      <c r="O46761">
        <v>2019</v>
      </c>
      <c r="P46761" t="s">
        <v>14</v>
      </c>
    </row>
    <row r="46762" spans="1:16" hidden="1" x14ac:dyDescent="0.25">
      <c r="A46762" t="s">
        <v>1414</v>
      </c>
      <c r="B46762" s="149">
        <v>43739</v>
      </c>
      <c r="C46762" t="s">
        <v>1145</v>
      </c>
      <c r="D46762" t="s">
        <v>1893</v>
      </c>
      <c r="E46762" t="s">
        <v>11586</v>
      </c>
      <c r="F46762">
        <v>292106</v>
      </c>
      <c r="G46762" t="s">
        <v>11206</v>
      </c>
      <c r="H46762" t="s">
        <v>13936</v>
      </c>
      <c r="I46762" t="s">
        <v>13440</v>
      </c>
      <c r="J46762" t="s">
        <v>12757</v>
      </c>
      <c r="K46762">
        <v>103</v>
      </c>
      <c r="L46762">
        <v>0.13</v>
      </c>
      <c r="M46762">
        <v>13.39</v>
      </c>
      <c r="N46762">
        <v>10</v>
      </c>
      <c r="O46762">
        <v>2019</v>
      </c>
      <c r="P46762" t="s">
        <v>14</v>
      </c>
    </row>
    <row r="46763" spans="1:16" hidden="1" x14ac:dyDescent="0.25">
      <c r="A46763" t="s">
        <v>1414</v>
      </c>
      <c r="B46763" s="149">
        <v>43739</v>
      </c>
      <c r="C46763" t="s">
        <v>1145</v>
      </c>
      <c r="D46763" t="s">
        <v>1893</v>
      </c>
      <c r="E46763" t="s">
        <v>11975</v>
      </c>
      <c r="F46763">
        <v>292154</v>
      </c>
      <c r="G46763" t="s">
        <v>11206</v>
      </c>
      <c r="H46763" t="s">
        <v>13936</v>
      </c>
      <c r="I46763" t="s">
        <v>13440</v>
      </c>
      <c r="J46763" t="s">
        <v>12757</v>
      </c>
      <c r="K46763">
        <v>67</v>
      </c>
      <c r="L46763">
        <v>0.13</v>
      </c>
      <c r="M46763">
        <v>8.7100000000000009</v>
      </c>
      <c r="N46763">
        <v>10</v>
      </c>
      <c r="O46763">
        <v>2019</v>
      </c>
      <c r="P46763" t="s">
        <v>14</v>
      </c>
    </row>
    <row r="46764" spans="1:16" hidden="1" x14ac:dyDescent="0.25">
      <c r="A46764" t="s">
        <v>1414</v>
      </c>
      <c r="B46764" s="149">
        <v>43739</v>
      </c>
      <c r="C46764" t="s">
        <v>1145</v>
      </c>
      <c r="D46764" t="s">
        <v>1893</v>
      </c>
      <c r="E46764" t="s">
        <v>11559</v>
      </c>
      <c r="F46764">
        <v>292171</v>
      </c>
      <c r="G46764" t="s">
        <v>11206</v>
      </c>
      <c r="H46764" t="s">
        <v>13936</v>
      </c>
      <c r="I46764" t="s">
        <v>13440</v>
      </c>
      <c r="J46764" t="s">
        <v>12757</v>
      </c>
      <c r="K46764">
        <v>181</v>
      </c>
      <c r="L46764">
        <v>0.13</v>
      </c>
      <c r="M46764">
        <v>23.53</v>
      </c>
      <c r="N46764">
        <v>10</v>
      </c>
      <c r="O46764">
        <v>2019</v>
      </c>
      <c r="P46764" t="s">
        <v>14</v>
      </c>
    </row>
    <row r="46765" spans="1:16" hidden="1" x14ac:dyDescent="0.25">
      <c r="A46765" t="s">
        <v>1414</v>
      </c>
      <c r="B46765" s="149">
        <v>43739</v>
      </c>
      <c r="C46765" t="s">
        <v>1145</v>
      </c>
      <c r="D46765" t="s">
        <v>1893</v>
      </c>
      <c r="E46765" t="s">
        <v>11622</v>
      </c>
      <c r="F46765">
        <v>291382</v>
      </c>
      <c r="G46765" t="s">
        <v>11206</v>
      </c>
      <c r="H46765" t="s">
        <v>13936</v>
      </c>
      <c r="I46765" t="s">
        <v>13440</v>
      </c>
      <c r="J46765" t="s">
        <v>12757</v>
      </c>
      <c r="K46765">
        <v>67</v>
      </c>
      <c r="L46765">
        <v>0.13</v>
      </c>
      <c r="M46765">
        <v>8.7100000000000009</v>
      </c>
      <c r="N46765">
        <v>10</v>
      </c>
      <c r="O46765">
        <v>2019</v>
      </c>
      <c r="P46765" t="s">
        <v>14</v>
      </c>
    </row>
    <row r="46766" spans="1:16" hidden="1" x14ac:dyDescent="0.25">
      <c r="A46766" t="s">
        <v>1414</v>
      </c>
      <c r="B46766" s="149">
        <v>43741</v>
      </c>
      <c r="C46766" t="s">
        <v>1145</v>
      </c>
      <c r="D46766" t="s">
        <v>1893</v>
      </c>
      <c r="E46766" t="s">
        <v>11661</v>
      </c>
      <c r="F46766">
        <v>290883</v>
      </c>
      <c r="G46766" t="s">
        <v>11206</v>
      </c>
      <c r="H46766" t="s">
        <v>13947</v>
      </c>
      <c r="I46766" t="s">
        <v>13440</v>
      </c>
      <c r="J46766" t="s">
        <v>12757</v>
      </c>
      <c r="K46766">
        <v>232</v>
      </c>
      <c r="L46766">
        <v>0.13</v>
      </c>
      <c r="M46766">
        <v>30.16</v>
      </c>
      <c r="N46766">
        <v>10</v>
      </c>
      <c r="O46766">
        <v>2019</v>
      </c>
      <c r="P46766" t="s">
        <v>14</v>
      </c>
    </row>
    <row r="46767" spans="1:16" hidden="1" x14ac:dyDescent="0.25">
      <c r="A46767" t="s">
        <v>1414</v>
      </c>
      <c r="B46767" s="149">
        <v>43770</v>
      </c>
      <c r="C46767" t="s">
        <v>1145</v>
      </c>
      <c r="D46767" t="s">
        <v>1893</v>
      </c>
      <c r="E46767" t="s">
        <v>11619</v>
      </c>
      <c r="F46767">
        <v>294638</v>
      </c>
      <c r="G46767" t="s">
        <v>11206</v>
      </c>
      <c r="H46767" t="s">
        <v>13936</v>
      </c>
      <c r="I46767" t="s">
        <v>13440</v>
      </c>
      <c r="J46767" t="s">
        <v>12757</v>
      </c>
      <c r="K46767">
        <v>123</v>
      </c>
      <c r="L46767">
        <v>0.13</v>
      </c>
      <c r="M46767">
        <v>15.99</v>
      </c>
      <c r="N46767">
        <v>11</v>
      </c>
      <c r="O46767">
        <v>2019</v>
      </c>
      <c r="P46767" t="s">
        <v>14</v>
      </c>
    </row>
    <row r="46768" spans="1:16" hidden="1" x14ac:dyDescent="0.25">
      <c r="A46768" t="s">
        <v>1414</v>
      </c>
      <c r="B46768" s="149">
        <v>43770</v>
      </c>
      <c r="C46768" t="s">
        <v>1145</v>
      </c>
      <c r="D46768" t="s">
        <v>1893</v>
      </c>
      <c r="E46768" t="s">
        <v>11975</v>
      </c>
      <c r="F46768">
        <v>294722</v>
      </c>
      <c r="G46768" t="s">
        <v>11206</v>
      </c>
      <c r="H46768" t="s">
        <v>13938</v>
      </c>
      <c r="I46768" t="s">
        <v>13440</v>
      </c>
      <c r="J46768" t="s">
        <v>12757</v>
      </c>
      <c r="K46768">
        <v>70</v>
      </c>
      <c r="L46768">
        <v>0.13</v>
      </c>
      <c r="M46768">
        <v>9.1</v>
      </c>
      <c r="N46768">
        <v>11</v>
      </c>
      <c r="O46768">
        <v>2019</v>
      </c>
      <c r="P46768" t="s">
        <v>14</v>
      </c>
    </row>
    <row r="46769" spans="1:16" hidden="1" x14ac:dyDescent="0.25">
      <c r="A46769" t="s">
        <v>1414</v>
      </c>
      <c r="B46769" s="149">
        <v>43770</v>
      </c>
      <c r="C46769" t="s">
        <v>1145</v>
      </c>
      <c r="D46769" t="s">
        <v>1893</v>
      </c>
      <c r="E46769" t="s">
        <v>11559</v>
      </c>
      <c r="F46769">
        <v>294163</v>
      </c>
      <c r="G46769" t="s">
        <v>11206</v>
      </c>
      <c r="H46769" t="s">
        <v>13946</v>
      </c>
      <c r="I46769" t="s">
        <v>13440</v>
      </c>
      <c r="J46769" t="s">
        <v>12757</v>
      </c>
      <c r="K46769">
        <v>207</v>
      </c>
      <c r="L46769">
        <v>0.13</v>
      </c>
      <c r="M46769">
        <v>26.91</v>
      </c>
      <c r="N46769">
        <v>11</v>
      </c>
      <c r="O46769">
        <v>2019</v>
      </c>
      <c r="P46769" t="s">
        <v>14</v>
      </c>
    </row>
    <row r="46770" spans="1:16" hidden="1" x14ac:dyDescent="0.25">
      <c r="A46770" t="s">
        <v>1414</v>
      </c>
      <c r="B46770" s="149">
        <v>43770</v>
      </c>
      <c r="C46770" t="s">
        <v>1145</v>
      </c>
      <c r="D46770" t="s">
        <v>1893</v>
      </c>
      <c r="E46770" t="s">
        <v>11408</v>
      </c>
      <c r="F46770">
        <v>294437</v>
      </c>
      <c r="G46770" t="s">
        <v>11206</v>
      </c>
      <c r="H46770" t="s">
        <v>13936</v>
      </c>
      <c r="I46770" t="s">
        <v>13440</v>
      </c>
      <c r="J46770" t="s">
        <v>12757</v>
      </c>
      <c r="K46770">
        <v>66</v>
      </c>
      <c r="L46770">
        <v>0.13</v>
      </c>
      <c r="M46770">
        <v>8.58</v>
      </c>
      <c r="N46770">
        <v>11</v>
      </c>
      <c r="O46770">
        <v>2019</v>
      </c>
      <c r="P46770" t="s">
        <v>14</v>
      </c>
    </row>
    <row r="46771" spans="1:16" hidden="1" x14ac:dyDescent="0.25">
      <c r="A46771" t="s">
        <v>1414</v>
      </c>
      <c r="B46771" s="149">
        <v>43770</v>
      </c>
      <c r="C46771" t="s">
        <v>1145</v>
      </c>
      <c r="D46771" t="s">
        <v>1893</v>
      </c>
      <c r="E46771" t="s">
        <v>3533</v>
      </c>
      <c r="F46771">
        <v>293975</v>
      </c>
      <c r="G46771" t="s">
        <v>11206</v>
      </c>
      <c r="H46771" t="s">
        <v>13936</v>
      </c>
      <c r="I46771" t="s">
        <v>13440</v>
      </c>
      <c r="J46771" t="s">
        <v>12757</v>
      </c>
      <c r="K46771">
        <v>105</v>
      </c>
      <c r="L46771">
        <v>0.13</v>
      </c>
      <c r="M46771">
        <v>13.65</v>
      </c>
      <c r="N46771">
        <v>11</v>
      </c>
      <c r="O46771">
        <v>2019</v>
      </c>
      <c r="P46771" t="s">
        <v>14</v>
      </c>
    </row>
    <row r="46772" spans="1:16" hidden="1" x14ac:dyDescent="0.25">
      <c r="A46772" t="s">
        <v>1414</v>
      </c>
      <c r="B46772" s="149">
        <v>43770</v>
      </c>
      <c r="C46772" t="s">
        <v>1145</v>
      </c>
      <c r="D46772" t="s">
        <v>1893</v>
      </c>
      <c r="E46772" t="s">
        <v>9817</v>
      </c>
      <c r="F46772">
        <v>293992</v>
      </c>
      <c r="G46772" t="s">
        <v>11206</v>
      </c>
      <c r="H46772" t="s">
        <v>13935</v>
      </c>
      <c r="I46772" t="s">
        <v>13440</v>
      </c>
      <c r="J46772" t="s">
        <v>12757</v>
      </c>
      <c r="K46772">
        <v>192</v>
      </c>
      <c r="L46772">
        <v>0.13</v>
      </c>
      <c r="M46772">
        <v>24.96</v>
      </c>
      <c r="N46772">
        <v>11</v>
      </c>
      <c r="O46772">
        <v>2019</v>
      </c>
      <c r="P46772" t="s">
        <v>14</v>
      </c>
    </row>
    <row r="46773" spans="1:16" hidden="1" x14ac:dyDescent="0.25">
      <c r="A46773" t="s">
        <v>1414</v>
      </c>
      <c r="B46773" s="149">
        <v>43770</v>
      </c>
      <c r="C46773" t="s">
        <v>1145</v>
      </c>
      <c r="D46773" t="s">
        <v>1893</v>
      </c>
      <c r="E46773" t="s">
        <v>11433</v>
      </c>
      <c r="F46773">
        <v>293966</v>
      </c>
      <c r="G46773" t="s">
        <v>11206</v>
      </c>
      <c r="H46773" t="s">
        <v>13938</v>
      </c>
      <c r="I46773" t="s">
        <v>13440</v>
      </c>
      <c r="J46773" t="s">
        <v>12757</v>
      </c>
      <c r="K46773">
        <v>96</v>
      </c>
      <c r="L46773">
        <v>0.13</v>
      </c>
      <c r="M46773">
        <v>12.48</v>
      </c>
      <c r="N46773">
        <v>11</v>
      </c>
      <c r="O46773">
        <v>2019</v>
      </c>
      <c r="P46773" t="s">
        <v>14</v>
      </c>
    </row>
    <row r="46774" spans="1:16" hidden="1" x14ac:dyDescent="0.25">
      <c r="A46774" t="s">
        <v>1414</v>
      </c>
      <c r="B46774" s="149">
        <v>43770</v>
      </c>
      <c r="C46774" t="s">
        <v>1145</v>
      </c>
      <c r="D46774" t="s">
        <v>1893</v>
      </c>
      <c r="E46774" t="s">
        <v>9824</v>
      </c>
      <c r="F46774">
        <v>293933</v>
      </c>
      <c r="G46774" t="s">
        <v>11206</v>
      </c>
      <c r="H46774" t="s">
        <v>13936</v>
      </c>
      <c r="I46774" t="s">
        <v>13440</v>
      </c>
      <c r="J46774" t="s">
        <v>12757</v>
      </c>
      <c r="K46774">
        <v>29</v>
      </c>
      <c r="L46774">
        <v>0.13</v>
      </c>
      <c r="M46774">
        <v>3.77</v>
      </c>
      <c r="N46774">
        <v>11</v>
      </c>
      <c r="O46774">
        <v>2019</v>
      </c>
      <c r="P46774" t="s">
        <v>14</v>
      </c>
    </row>
    <row r="46775" spans="1:16" hidden="1" x14ac:dyDescent="0.25">
      <c r="A46775" t="s">
        <v>1414</v>
      </c>
      <c r="B46775" s="149">
        <v>43770</v>
      </c>
      <c r="C46775" t="s">
        <v>1145</v>
      </c>
      <c r="D46775" t="s">
        <v>1893</v>
      </c>
      <c r="E46775" t="s">
        <v>11403</v>
      </c>
      <c r="F46775">
        <v>294239</v>
      </c>
      <c r="G46775" t="s">
        <v>11206</v>
      </c>
      <c r="H46775" t="s">
        <v>13936</v>
      </c>
      <c r="I46775" t="s">
        <v>13440</v>
      </c>
      <c r="J46775" t="s">
        <v>12757</v>
      </c>
      <c r="K46775">
        <v>53</v>
      </c>
      <c r="L46775">
        <v>0.13</v>
      </c>
      <c r="M46775">
        <v>6.8900000000000006</v>
      </c>
      <c r="N46775">
        <v>11</v>
      </c>
      <c r="O46775">
        <v>2019</v>
      </c>
      <c r="P46775" t="s">
        <v>14</v>
      </c>
    </row>
    <row r="46776" spans="1:16" hidden="1" x14ac:dyDescent="0.25">
      <c r="A46776" t="s">
        <v>1414</v>
      </c>
      <c r="B46776" s="149">
        <v>43770</v>
      </c>
      <c r="C46776" t="s">
        <v>1145</v>
      </c>
      <c r="D46776" t="s">
        <v>1893</v>
      </c>
      <c r="E46776" t="s">
        <v>11586</v>
      </c>
      <c r="F46776">
        <v>294280</v>
      </c>
      <c r="G46776" t="s">
        <v>11206</v>
      </c>
      <c r="H46776" t="s">
        <v>13935</v>
      </c>
      <c r="I46776" t="s">
        <v>13440</v>
      </c>
      <c r="J46776" t="s">
        <v>12757</v>
      </c>
      <c r="K46776">
        <v>40</v>
      </c>
      <c r="L46776">
        <v>0.13</v>
      </c>
      <c r="M46776">
        <v>5.2</v>
      </c>
      <c r="N46776">
        <v>11</v>
      </c>
      <c r="O46776">
        <v>2019</v>
      </c>
      <c r="P46776" t="s">
        <v>14</v>
      </c>
    </row>
    <row r="46777" spans="1:16" hidden="1" x14ac:dyDescent="0.25">
      <c r="A46777" t="s">
        <v>1414</v>
      </c>
      <c r="B46777" s="149">
        <v>43770</v>
      </c>
      <c r="C46777" t="s">
        <v>1145</v>
      </c>
      <c r="D46777" t="s">
        <v>1893</v>
      </c>
      <c r="E46777" t="s">
        <v>9817</v>
      </c>
      <c r="F46777">
        <v>294281</v>
      </c>
      <c r="G46777" t="s">
        <v>11206</v>
      </c>
      <c r="H46777" t="s">
        <v>13935</v>
      </c>
      <c r="I46777" t="s">
        <v>13440</v>
      </c>
      <c r="J46777" t="s">
        <v>12757</v>
      </c>
      <c r="K46777">
        <v>98</v>
      </c>
      <c r="L46777">
        <v>0.13</v>
      </c>
      <c r="M46777">
        <v>12.74</v>
      </c>
      <c r="N46777">
        <v>11</v>
      </c>
      <c r="O46777">
        <v>2019</v>
      </c>
      <c r="P46777" t="s">
        <v>14</v>
      </c>
    </row>
    <row r="46778" spans="1:16" hidden="1" x14ac:dyDescent="0.25">
      <c r="A46778" t="s">
        <v>1414</v>
      </c>
      <c r="B46778" s="149">
        <v>43770</v>
      </c>
      <c r="C46778" t="s">
        <v>1145</v>
      </c>
      <c r="D46778" t="s">
        <v>1893</v>
      </c>
      <c r="E46778" t="s">
        <v>11432</v>
      </c>
      <c r="F46778">
        <v>294489</v>
      </c>
      <c r="G46778" t="s">
        <v>11206</v>
      </c>
      <c r="H46778" t="s">
        <v>13938</v>
      </c>
      <c r="I46778" t="s">
        <v>13440</v>
      </c>
      <c r="J46778" t="s">
        <v>12757</v>
      </c>
      <c r="K46778">
        <v>191</v>
      </c>
      <c r="L46778">
        <v>0.13</v>
      </c>
      <c r="M46778">
        <v>24.830000000000002</v>
      </c>
      <c r="N46778">
        <v>11</v>
      </c>
      <c r="O46778">
        <v>2019</v>
      </c>
      <c r="P46778" t="s">
        <v>14</v>
      </c>
    </row>
    <row r="46779" spans="1:16" hidden="1" x14ac:dyDescent="0.25">
      <c r="A46779" t="s">
        <v>1414</v>
      </c>
      <c r="B46779" s="149">
        <v>43770</v>
      </c>
      <c r="C46779" t="s">
        <v>1145</v>
      </c>
      <c r="D46779" t="s">
        <v>1893</v>
      </c>
      <c r="E46779" t="s">
        <v>12005</v>
      </c>
      <c r="F46779">
        <v>294408</v>
      </c>
      <c r="G46779" t="s">
        <v>11206</v>
      </c>
      <c r="H46779" t="s">
        <v>13936</v>
      </c>
      <c r="I46779" t="s">
        <v>13440</v>
      </c>
      <c r="J46779" t="s">
        <v>12757</v>
      </c>
      <c r="K46779">
        <v>63</v>
      </c>
      <c r="L46779">
        <v>0.13</v>
      </c>
      <c r="M46779">
        <v>8.19</v>
      </c>
      <c r="N46779">
        <v>11</v>
      </c>
      <c r="O46779">
        <v>2019</v>
      </c>
      <c r="P46779" t="s">
        <v>14</v>
      </c>
    </row>
    <row r="46780" spans="1:16" hidden="1" x14ac:dyDescent="0.25">
      <c r="A46780" t="s">
        <v>1414</v>
      </c>
      <c r="B46780" s="149">
        <v>43770</v>
      </c>
      <c r="C46780" t="s">
        <v>1145</v>
      </c>
      <c r="D46780" t="s">
        <v>1893</v>
      </c>
      <c r="E46780" t="s">
        <v>3533</v>
      </c>
      <c r="F46780">
        <v>294512</v>
      </c>
      <c r="G46780" t="s">
        <v>11206</v>
      </c>
      <c r="H46780" t="s">
        <v>13942</v>
      </c>
      <c r="I46780" t="s">
        <v>13440</v>
      </c>
      <c r="J46780" t="s">
        <v>12757</v>
      </c>
      <c r="K46780">
        <v>39</v>
      </c>
      <c r="L46780">
        <v>0.13</v>
      </c>
      <c r="M46780">
        <v>5.07</v>
      </c>
      <c r="N46780">
        <v>11</v>
      </c>
      <c r="O46780">
        <v>2019</v>
      </c>
      <c r="P46780" t="s">
        <v>14</v>
      </c>
    </row>
    <row r="46781" spans="1:16" hidden="1" x14ac:dyDescent="0.25">
      <c r="A46781" t="s">
        <v>1414</v>
      </c>
      <c r="B46781" s="149">
        <v>43770</v>
      </c>
      <c r="C46781" t="s">
        <v>1145</v>
      </c>
      <c r="D46781" t="s">
        <v>1893</v>
      </c>
      <c r="E46781" t="s">
        <v>10793</v>
      </c>
      <c r="F46781">
        <v>293735</v>
      </c>
      <c r="G46781" t="s">
        <v>11206</v>
      </c>
      <c r="H46781" t="s">
        <v>13936</v>
      </c>
      <c r="I46781" t="s">
        <v>13440</v>
      </c>
      <c r="J46781" t="s">
        <v>12757</v>
      </c>
      <c r="K46781">
        <v>27</v>
      </c>
      <c r="L46781">
        <v>0.13</v>
      </c>
      <c r="M46781">
        <v>3.5100000000000002</v>
      </c>
      <c r="N46781">
        <v>11</v>
      </c>
      <c r="O46781">
        <v>2019</v>
      </c>
      <c r="P46781" t="s">
        <v>14</v>
      </c>
    </row>
    <row r="46782" spans="1:16" hidden="1" x14ac:dyDescent="0.25">
      <c r="A46782" t="s">
        <v>1414</v>
      </c>
      <c r="B46782" s="149">
        <v>43770</v>
      </c>
      <c r="C46782" t="s">
        <v>1145</v>
      </c>
      <c r="D46782" t="s">
        <v>1893</v>
      </c>
      <c r="E46782" t="s">
        <v>11456</v>
      </c>
      <c r="F46782">
        <v>293672</v>
      </c>
      <c r="G46782" t="s">
        <v>11206</v>
      </c>
      <c r="H46782" t="s">
        <v>13935</v>
      </c>
      <c r="I46782" t="s">
        <v>13440</v>
      </c>
      <c r="J46782" t="s">
        <v>12757</v>
      </c>
      <c r="K46782">
        <v>286</v>
      </c>
      <c r="L46782">
        <v>0.13</v>
      </c>
      <c r="M46782">
        <v>37.18</v>
      </c>
      <c r="N46782">
        <v>11</v>
      </c>
      <c r="O46782">
        <v>2019</v>
      </c>
      <c r="P46782" t="s">
        <v>14</v>
      </c>
    </row>
    <row r="46783" spans="1:16" hidden="1" x14ac:dyDescent="0.25">
      <c r="A46783" t="s">
        <v>1414</v>
      </c>
      <c r="B46783" s="149">
        <v>43770</v>
      </c>
      <c r="C46783" t="s">
        <v>1145</v>
      </c>
      <c r="D46783" t="s">
        <v>1893</v>
      </c>
      <c r="E46783" t="s">
        <v>11951</v>
      </c>
      <c r="F46783">
        <v>293694</v>
      </c>
      <c r="G46783" t="s">
        <v>11206</v>
      </c>
      <c r="H46783" t="s">
        <v>13940</v>
      </c>
      <c r="I46783" t="s">
        <v>13440</v>
      </c>
      <c r="J46783" t="s">
        <v>12757</v>
      </c>
      <c r="K46783">
        <v>101</v>
      </c>
      <c r="L46783">
        <v>0.13</v>
      </c>
      <c r="M46783">
        <v>13.13</v>
      </c>
      <c r="N46783">
        <v>11</v>
      </c>
      <c r="O46783">
        <v>2019</v>
      </c>
      <c r="P46783" t="s">
        <v>14</v>
      </c>
    </row>
    <row r="46784" spans="1:16" hidden="1" x14ac:dyDescent="0.25">
      <c r="A46784" t="s">
        <v>1414</v>
      </c>
      <c r="B46784" s="149">
        <v>43795</v>
      </c>
      <c r="C46784" t="s">
        <v>1145</v>
      </c>
      <c r="D46784" t="s">
        <v>1893</v>
      </c>
      <c r="E46784" t="s">
        <v>11648</v>
      </c>
      <c r="F46784">
        <v>295347</v>
      </c>
      <c r="G46784" t="s">
        <v>11206</v>
      </c>
      <c r="H46784" t="s">
        <v>13945</v>
      </c>
      <c r="I46784" t="s">
        <v>13440</v>
      </c>
      <c r="J46784" t="s">
        <v>12757</v>
      </c>
      <c r="K46784">
        <v>16</v>
      </c>
      <c r="L46784">
        <v>0.13</v>
      </c>
      <c r="M46784">
        <v>2.08</v>
      </c>
      <c r="N46784">
        <v>11</v>
      </c>
      <c r="O46784">
        <v>2019</v>
      </c>
      <c r="P46784" t="s">
        <v>14</v>
      </c>
    </row>
    <row r="46785" spans="1:16" hidden="1" x14ac:dyDescent="0.25">
      <c r="A46785" t="s">
        <v>1414</v>
      </c>
      <c r="B46785" s="149">
        <v>43796</v>
      </c>
      <c r="C46785" t="s">
        <v>1145</v>
      </c>
      <c r="D46785" t="s">
        <v>1893</v>
      </c>
      <c r="E46785" t="s">
        <v>11694</v>
      </c>
      <c r="F46785">
        <v>295317</v>
      </c>
      <c r="G46785" t="s">
        <v>11206</v>
      </c>
      <c r="H46785" t="s">
        <v>13944</v>
      </c>
      <c r="I46785" t="s">
        <v>13440</v>
      </c>
      <c r="J46785" t="s">
        <v>12757</v>
      </c>
      <c r="K46785">
        <v>125</v>
      </c>
      <c r="L46785">
        <v>0.13</v>
      </c>
      <c r="M46785">
        <v>16.25</v>
      </c>
      <c r="N46785">
        <v>11</v>
      </c>
      <c r="O46785">
        <v>2019</v>
      </c>
      <c r="P46785" t="s">
        <v>14</v>
      </c>
    </row>
    <row r="46786" spans="1:16" hidden="1" x14ac:dyDescent="0.25">
      <c r="A46786" t="s">
        <v>1414</v>
      </c>
      <c r="B46786" s="149">
        <v>43801</v>
      </c>
      <c r="C46786" t="s">
        <v>1145</v>
      </c>
      <c r="D46786" t="s">
        <v>1893</v>
      </c>
      <c r="E46786" t="s">
        <v>11951</v>
      </c>
      <c r="F46786">
        <v>296474</v>
      </c>
      <c r="G46786" t="s">
        <v>11206</v>
      </c>
      <c r="H46786" t="s">
        <v>13935</v>
      </c>
      <c r="I46786" t="s">
        <v>13440</v>
      </c>
      <c r="J46786" t="s">
        <v>12757</v>
      </c>
      <c r="K46786">
        <v>15</v>
      </c>
      <c r="L46786">
        <v>0.13</v>
      </c>
      <c r="M46786">
        <v>1.9500000000000002</v>
      </c>
      <c r="N46786">
        <v>12</v>
      </c>
      <c r="O46786">
        <v>2019</v>
      </c>
      <c r="P46786" t="s">
        <v>14</v>
      </c>
    </row>
    <row r="46787" spans="1:16" hidden="1" x14ac:dyDescent="0.25">
      <c r="A46787" t="s">
        <v>1414</v>
      </c>
      <c r="B46787" s="149">
        <v>43801</v>
      </c>
      <c r="C46787" t="s">
        <v>1145</v>
      </c>
      <c r="D46787" t="s">
        <v>1893</v>
      </c>
      <c r="E46787" t="s">
        <v>11559</v>
      </c>
      <c r="F46787">
        <v>296559</v>
      </c>
      <c r="G46787" t="s">
        <v>11206</v>
      </c>
      <c r="H46787" t="s">
        <v>13935</v>
      </c>
      <c r="I46787" t="s">
        <v>13440</v>
      </c>
      <c r="J46787" t="s">
        <v>12757</v>
      </c>
      <c r="K46787">
        <v>36</v>
      </c>
      <c r="L46787">
        <v>0.13</v>
      </c>
      <c r="M46787">
        <v>4.68</v>
      </c>
      <c r="N46787">
        <v>12</v>
      </c>
      <c r="O46787">
        <v>2019</v>
      </c>
      <c r="P46787" t="s">
        <v>14</v>
      </c>
    </row>
    <row r="46788" spans="1:16" hidden="1" x14ac:dyDescent="0.25">
      <c r="A46788" t="s">
        <v>1414</v>
      </c>
      <c r="B46788" s="149">
        <v>43801</v>
      </c>
      <c r="C46788" t="s">
        <v>1145</v>
      </c>
      <c r="D46788" t="s">
        <v>1893</v>
      </c>
      <c r="E46788" t="s">
        <v>9704</v>
      </c>
      <c r="F46788">
        <v>296344</v>
      </c>
      <c r="G46788" t="s">
        <v>11206</v>
      </c>
      <c r="H46788" t="s">
        <v>13936</v>
      </c>
      <c r="I46788" t="s">
        <v>13440</v>
      </c>
      <c r="J46788" t="s">
        <v>12757</v>
      </c>
      <c r="K46788">
        <v>185</v>
      </c>
      <c r="L46788">
        <v>0.13</v>
      </c>
      <c r="M46788">
        <v>24.05</v>
      </c>
      <c r="N46788">
        <v>12</v>
      </c>
      <c r="O46788">
        <v>2019</v>
      </c>
      <c r="P46788" t="s">
        <v>14</v>
      </c>
    </row>
    <row r="46789" spans="1:16" hidden="1" x14ac:dyDescent="0.25">
      <c r="A46789" t="s">
        <v>1414</v>
      </c>
      <c r="B46789" s="149">
        <v>43801</v>
      </c>
      <c r="C46789" t="s">
        <v>1145</v>
      </c>
      <c r="D46789" t="s">
        <v>1893</v>
      </c>
      <c r="E46789" t="s">
        <v>9824</v>
      </c>
      <c r="F46789">
        <v>296469</v>
      </c>
      <c r="G46789" t="s">
        <v>11206</v>
      </c>
      <c r="H46789" t="s">
        <v>13936</v>
      </c>
      <c r="I46789" t="s">
        <v>13440</v>
      </c>
      <c r="J46789" t="s">
        <v>12757</v>
      </c>
      <c r="K46789">
        <v>310</v>
      </c>
      <c r="L46789">
        <v>0.13</v>
      </c>
      <c r="M46789">
        <v>40.300000000000004</v>
      </c>
      <c r="N46789">
        <v>12</v>
      </c>
      <c r="O46789">
        <v>2019</v>
      </c>
      <c r="P46789" t="s">
        <v>14</v>
      </c>
    </row>
    <row r="46790" spans="1:16" hidden="1" x14ac:dyDescent="0.25">
      <c r="A46790" t="s">
        <v>1414</v>
      </c>
      <c r="B46790" s="149">
        <v>43801</v>
      </c>
      <c r="C46790" t="s">
        <v>1145</v>
      </c>
      <c r="D46790" t="s">
        <v>1893</v>
      </c>
      <c r="E46790" t="s">
        <v>11975</v>
      </c>
      <c r="F46790">
        <v>296249</v>
      </c>
      <c r="G46790" t="s">
        <v>11206</v>
      </c>
      <c r="H46790" t="s">
        <v>13936</v>
      </c>
      <c r="I46790" t="s">
        <v>13440</v>
      </c>
      <c r="J46790" t="s">
        <v>12757</v>
      </c>
      <c r="K46790">
        <v>236</v>
      </c>
      <c r="L46790">
        <v>0.13</v>
      </c>
      <c r="M46790">
        <v>30.68</v>
      </c>
      <c r="N46790">
        <v>12</v>
      </c>
      <c r="O46790">
        <v>2019</v>
      </c>
      <c r="P46790" t="s">
        <v>14</v>
      </c>
    </row>
    <row r="46791" spans="1:16" hidden="1" x14ac:dyDescent="0.25">
      <c r="A46791" t="s">
        <v>1414</v>
      </c>
      <c r="B46791" s="149">
        <v>43801</v>
      </c>
      <c r="C46791" t="s">
        <v>1145</v>
      </c>
      <c r="D46791" t="s">
        <v>1893</v>
      </c>
      <c r="E46791" t="s">
        <v>12005</v>
      </c>
      <c r="F46791">
        <v>296090</v>
      </c>
      <c r="G46791" t="s">
        <v>11206</v>
      </c>
      <c r="H46791" t="s">
        <v>13935</v>
      </c>
      <c r="I46791" t="s">
        <v>13440</v>
      </c>
      <c r="J46791" t="s">
        <v>12757</v>
      </c>
      <c r="K46791">
        <v>39</v>
      </c>
      <c r="L46791">
        <v>0.13</v>
      </c>
      <c r="M46791">
        <v>5.07</v>
      </c>
      <c r="N46791">
        <v>12</v>
      </c>
      <c r="O46791">
        <v>2019</v>
      </c>
      <c r="P46791" t="s">
        <v>14</v>
      </c>
    </row>
    <row r="46792" spans="1:16" hidden="1" x14ac:dyDescent="0.25">
      <c r="A46792" t="s">
        <v>1414</v>
      </c>
      <c r="B46792" s="149">
        <v>43801</v>
      </c>
      <c r="C46792" t="s">
        <v>1145</v>
      </c>
      <c r="D46792" t="s">
        <v>1893</v>
      </c>
      <c r="E46792" t="s">
        <v>11403</v>
      </c>
      <c r="F46792">
        <v>295597</v>
      </c>
      <c r="G46792" t="s">
        <v>11206</v>
      </c>
      <c r="H46792" t="s">
        <v>13936</v>
      </c>
      <c r="I46792" t="s">
        <v>13440</v>
      </c>
      <c r="J46792" t="s">
        <v>12757</v>
      </c>
      <c r="K46792">
        <v>553</v>
      </c>
      <c r="L46792">
        <v>0.13</v>
      </c>
      <c r="M46792">
        <v>71.89</v>
      </c>
      <c r="N46792">
        <v>12</v>
      </c>
      <c r="O46792">
        <v>2019</v>
      </c>
      <c r="P46792" t="s">
        <v>14</v>
      </c>
    </row>
    <row r="46793" spans="1:16" hidden="1" x14ac:dyDescent="0.25">
      <c r="A46793" t="s">
        <v>1414</v>
      </c>
      <c r="B46793" s="149">
        <v>43801</v>
      </c>
      <c r="C46793" t="s">
        <v>1145</v>
      </c>
      <c r="D46793" t="s">
        <v>1893</v>
      </c>
      <c r="E46793" t="s">
        <v>11318</v>
      </c>
      <c r="F46793">
        <v>295745</v>
      </c>
      <c r="G46793" t="s">
        <v>11206</v>
      </c>
      <c r="H46793" t="s">
        <v>13936</v>
      </c>
      <c r="I46793" t="s">
        <v>13440</v>
      </c>
      <c r="J46793" t="s">
        <v>12757</v>
      </c>
      <c r="K46793">
        <v>169</v>
      </c>
      <c r="L46793">
        <v>0.13</v>
      </c>
      <c r="M46793">
        <v>21.970000000000002</v>
      </c>
      <c r="N46793">
        <v>12</v>
      </c>
      <c r="O46793">
        <v>2019</v>
      </c>
      <c r="P46793" t="s">
        <v>14</v>
      </c>
    </row>
    <row r="46794" spans="1:16" hidden="1" x14ac:dyDescent="0.25">
      <c r="A46794" t="s">
        <v>1414</v>
      </c>
      <c r="B46794" s="149">
        <v>43801</v>
      </c>
      <c r="C46794" t="s">
        <v>1145</v>
      </c>
      <c r="D46794" t="s">
        <v>1893</v>
      </c>
      <c r="E46794" t="s">
        <v>11505</v>
      </c>
      <c r="F46794">
        <v>295804</v>
      </c>
      <c r="G46794" t="s">
        <v>11206</v>
      </c>
      <c r="H46794" t="s">
        <v>13936</v>
      </c>
      <c r="I46794" t="s">
        <v>13440</v>
      </c>
      <c r="J46794" t="s">
        <v>12757</v>
      </c>
      <c r="K46794">
        <v>50</v>
      </c>
      <c r="L46794">
        <v>0.13</v>
      </c>
      <c r="M46794">
        <v>6.5</v>
      </c>
      <c r="N46794">
        <v>12</v>
      </c>
      <c r="O46794">
        <v>2019</v>
      </c>
      <c r="P46794" t="s">
        <v>14</v>
      </c>
    </row>
    <row r="46795" spans="1:16" hidden="1" x14ac:dyDescent="0.25">
      <c r="A46795" t="s">
        <v>1414</v>
      </c>
      <c r="B46795" s="149">
        <v>43801</v>
      </c>
      <c r="C46795" t="s">
        <v>1145</v>
      </c>
      <c r="D46795" t="s">
        <v>1893</v>
      </c>
      <c r="E46795" t="s">
        <v>9817</v>
      </c>
      <c r="F46795">
        <v>295993</v>
      </c>
      <c r="G46795" t="s">
        <v>11206</v>
      </c>
      <c r="H46795" t="s">
        <v>13936</v>
      </c>
      <c r="I46795" t="s">
        <v>13440</v>
      </c>
      <c r="J46795" t="s">
        <v>12757</v>
      </c>
      <c r="K46795">
        <v>71</v>
      </c>
      <c r="L46795">
        <v>0.13</v>
      </c>
      <c r="M46795">
        <v>9.23</v>
      </c>
      <c r="N46795">
        <v>12</v>
      </c>
      <c r="O46795">
        <v>2019</v>
      </c>
      <c r="P46795" t="s">
        <v>14</v>
      </c>
    </row>
    <row r="46796" spans="1:16" hidden="1" x14ac:dyDescent="0.25">
      <c r="A46796" t="s">
        <v>1414</v>
      </c>
      <c r="B46796" s="149">
        <v>43801</v>
      </c>
      <c r="C46796" t="s">
        <v>1145</v>
      </c>
      <c r="D46796" t="s">
        <v>1893</v>
      </c>
      <c r="E46796" t="s">
        <v>11403</v>
      </c>
      <c r="F46796">
        <v>295911</v>
      </c>
      <c r="G46796" t="s">
        <v>11206</v>
      </c>
      <c r="H46796" t="s">
        <v>13936</v>
      </c>
      <c r="I46796" t="s">
        <v>13440</v>
      </c>
      <c r="J46796" t="s">
        <v>12757</v>
      </c>
      <c r="K46796">
        <v>109</v>
      </c>
      <c r="L46796">
        <v>0.13</v>
      </c>
      <c r="M46796">
        <v>14.17</v>
      </c>
      <c r="N46796">
        <v>12</v>
      </c>
      <c r="O46796">
        <v>2019</v>
      </c>
      <c r="P46796" t="s">
        <v>14</v>
      </c>
    </row>
    <row r="46797" spans="1:16" hidden="1" x14ac:dyDescent="0.25">
      <c r="A46797" t="s">
        <v>1414</v>
      </c>
      <c r="B46797" s="149">
        <v>43832</v>
      </c>
      <c r="C46797" t="s">
        <v>1145</v>
      </c>
      <c r="D46797" t="s">
        <v>1893</v>
      </c>
      <c r="E46797" t="s">
        <v>11603</v>
      </c>
      <c r="F46797">
        <v>297452</v>
      </c>
      <c r="G46797" t="s">
        <v>11206</v>
      </c>
      <c r="H46797" t="s">
        <v>13943</v>
      </c>
      <c r="I46797" t="s">
        <v>13440</v>
      </c>
      <c r="J46797" t="s">
        <v>12757</v>
      </c>
      <c r="K46797">
        <v>51</v>
      </c>
      <c r="L46797">
        <v>0.13</v>
      </c>
      <c r="M46797">
        <v>6.63</v>
      </c>
      <c r="N46797">
        <v>1</v>
      </c>
      <c r="O46797">
        <v>2020</v>
      </c>
      <c r="P46797" t="s">
        <v>14</v>
      </c>
    </row>
    <row r="46798" spans="1:16" hidden="1" x14ac:dyDescent="0.25">
      <c r="A46798" t="s">
        <v>1414</v>
      </c>
      <c r="B46798" s="149">
        <v>43832</v>
      </c>
      <c r="C46798" t="s">
        <v>1145</v>
      </c>
      <c r="D46798" t="s">
        <v>1893</v>
      </c>
      <c r="E46798" t="s">
        <v>11623</v>
      </c>
      <c r="F46798">
        <v>297468</v>
      </c>
      <c r="G46798" t="s">
        <v>11206</v>
      </c>
      <c r="H46798" t="s">
        <v>13942</v>
      </c>
      <c r="I46798" t="s">
        <v>13440</v>
      </c>
      <c r="J46798" t="s">
        <v>12757</v>
      </c>
      <c r="K46798">
        <v>131</v>
      </c>
      <c r="L46798">
        <v>0.13</v>
      </c>
      <c r="M46798">
        <v>17.03</v>
      </c>
      <c r="N46798">
        <v>1</v>
      </c>
      <c r="O46798">
        <v>2020</v>
      </c>
      <c r="P46798" t="s">
        <v>14</v>
      </c>
    </row>
    <row r="46799" spans="1:16" hidden="1" x14ac:dyDescent="0.25">
      <c r="A46799" t="s">
        <v>1414</v>
      </c>
      <c r="B46799" s="149">
        <v>43832</v>
      </c>
      <c r="C46799" t="s">
        <v>1145</v>
      </c>
      <c r="D46799" t="s">
        <v>1893</v>
      </c>
      <c r="E46799" t="s">
        <v>11622</v>
      </c>
      <c r="F46799">
        <v>297382</v>
      </c>
      <c r="G46799" t="s">
        <v>11206</v>
      </c>
      <c r="H46799" t="s">
        <v>13936</v>
      </c>
      <c r="I46799" t="s">
        <v>13440</v>
      </c>
      <c r="J46799" t="s">
        <v>12757</v>
      </c>
      <c r="K46799">
        <v>75</v>
      </c>
      <c r="L46799">
        <v>0.13</v>
      </c>
      <c r="M46799">
        <v>9.75</v>
      </c>
      <c r="N46799">
        <v>1</v>
      </c>
      <c r="O46799">
        <v>2020</v>
      </c>
      <c r="P46799" t="s">
        <v>14</v>
      </c>
    </row>
    <row r="46800" spans="1:16" hidden="1" x14ac:dyDescent="0.25">
      <c r="A46800" t="s">
        <v>1414</v>
      </c>
      <c r="B46800" s="149">
        <v>43832</v>
      </c>
      <c r="C46800" t="s">
        <v>1145</v>
      </c>
      <c r="D46800" t="s">
        <v>1893</v>
      </c>
      <c r="E46800" t="s">
        <v>11433</v>
      </c>
      <c r="F46800">
        <v>297384</v>
      </c>
      <c r="G46800" t="s">
        <v>11206</v>
      </c>
      <c r="H46800" t="s">
        <v>13935</v>
      </c>
      <c r="I46800" t="s">
        <v>13440</v>
      </c>
      <c r="J46800" t="s">
        <v>12757</v>
      </c>
      <c r="K46800">
        <v>86</v>
      </c>
      <c r="L46800">
        <v>0.13</v>
      </c>
      <c r="M46800">
        <v>11.18</v>
      </c>
      <c r="N46800">
        <v>1</v>
      </c>
      <c r="O46800">
        <v>2020</v>
      </c>
      <c r="P46800" t="s">
        <v>14</v>
      </c>
    </row>
    <row r="46801" spans="1:16" hidden="1" x14ac:dyDescent="0.25">
      <c r="A46801" t="s">
        <v>1414</v>
      </c>
      <c r="B46801" s="149">
        <v>43832</v>
      </c>
      <c r="C46801" t="s">
        <v>1145</v>
      </c>
      <c r="D46801" t="s">
        <v>1893</v>
      </c>
      <c r="E46801" t="s">
        <v>9817</v>
      </c>
      <c r="F46801">
        <v>297531</v>
      </c>
      <c r="G46801" t="s">
        <v>11206</v>
      </c>
      <c r="H46801" t="s">
        <v>13938</v>
      </c>
      <c r="I46801" t="s">
        <v>13440</v>
      </c>
      <c r="J46801" t="s">
        <v>12757</v>
      </c>
      <c r="K46801">
        <v>120</v>
      </c>
      <c r="L46801">
        <v>0.13</v>
      </c>
      <c r="M46801">
        <v>15.600000000000001</v>
      </c>
      <c r="N46801">
        <v>1</v>
      </c>
      <c r="O46801">
        <v>2020</v>
      </c>
      <c r="P46801" t="s">
        <v>14</v>
      </c>
    </row>
    <row r="46802" spans="1:16" hidden="1" x14ac:dyDescent="0.25">
      <c r="A46802" t="s">
        <v>1414</v>
      </c>
      <c r="B46802" s="149">
        <v>43832</v>
      </c>
      <c r="C46802" t="s">
        <v>1145</v>
      </c>
      <c r="D46802" t="s">
        <v>1893</v>
      </c>
      <c r="E46802" t="s">
        <v>11403</v>
      </c>
      <c r="F46802">
        <v>297610</v>
      </c>
      <c r="G46802" t="s">
        <v>11206</v>
      </c>
      <c r="H46802" t="s">
        <v>13936</v>
      </c>
      <c r="I46802" t="s">
        <v>13440</v>
      </c>
      <c r="J46802" t="s">
        <v>12757</v>
      </c>
      <c r="K46802">
        <v>41</v>
      </c>
      <c r="L46802">
        <v>0.13</v>
      </c>
      <c r="M46802">
        <v>5.33</v>
      </c>
      <c r="N46802">
        <v>1</v>
      </c>
      <c r="O46802">
        <v>2020</v>
      </c>
      <c r="P46802" t="s">
        <v>14</v>
      </c>
    </row>
    <row r="46803" spans="1:16" hidden="1" x14ac:dyDescent="0.25">
      <c r="A46803" t="s">
        <v>1414</v>
      </c>
      <c r="B46803" s="149">
        <v>43832</v>
      </c>
      <c r="C46803" t="s">
        <v>1145</v>
      </c>
      <c r="D46803" t="s">
        <v>1893</v>
      </c>
      <c r="E46803" t="s">
        <v>11483</v>
      </c>
      <c r="F46803">
        <v>297638</v>
      </c>
      <c r="G46803" t="s">
        <v>11206</v>
      </c>
      <c r="H46803" t="s">
        <v>13941</v>
      </c>
      <c r="I46803" t="s">
        <v>13440</v>
      </c>
      <c r="J46803" t="s">
        <v>12757</v>
      </c>
      <c r="K46803">
        <v>131</v>
      </c>
      <c r="L46803">
        <v>0.13</v>
      </c>
      <c r="M46803">
        <v>17.03</v>
      </c>
      <c r="N46803">
        <v>1</v>
      </c>
      <c r="O46803">
        <v>2020</v>
      </c>
      <c r="P46803" t="s">
        <v>14</v>
      </c>
    </row>
    <row r="46804" spans="1:16" hidden="1" x14ac:dyDescent="0.25">
      <c r="A46804" t="s">
        <v>1414</v>
      </c>
      <c r="B46804" s="149">
        <v>43832</v>
      </c>
      <c r="C46804" t="s">
        <v>1145</v>
      </c>
      <c r="D46804" t="s">
        <v>1893</v>
      </c>
      <c r="E46804" t="s">
        <v>11384</v>
      </c>
      <c r="F46804">
        <v>297644</v>
      </c>
      <c r="G46804" t="s">
        <v>11206</v>
      </c>
      <c r="H46804" t="s">
        <v>13936</v>
      </c>
      <c r="I46804" t="s">
        <v>13440</v>
      </c>
      <c r="J46804" t="s">
        <v>12757</v>
      </c>
      <c r="K46804">
        <v>154</v>
      </c>
      <c r="L46804">
        <v>0.13</v>
      </c>
      <c r="M46804">
        <v>20.02</v>
      </c>
      <c r="N46804">
        <v>1</v>
      </c>
      <c r="O46804">
        <v>2020</v>
      </c>
      <c r="P46804" t="s">
        <v>14</v>
      </c>
    </row>
    <row r="46805" spans="1:16" hidden="1" x14ac:dyDescent="0.25">
      <c r="A46805" t="s">
        <v>1414</v>
      </c>
      <c r="B46805" s="149">
        <v>43832</v>
      </c>
      <c r="C46805" t="s">
        <v>1145</v>
      </c>
      <c r="D46805" t="s">
        <v>1893</v>
      </c>
      <c r="E46805" t="s">
        <v>11623</v>
      </c>
      <c r="F46805">
        <v>297788</v>
      </c>
      <c r="G46805" t="s">
        <v>11206</v>
      </c>
      <c r="H46805" t="s">
        <v>13936</v>
      </c>
      <c r="I46805" t="s">
        <v>13440</v>
      </c>
      <c r="J46805" t="s">
        <v>12757</v>
      </c>
      <c r="K46805">
        <v>31</v>
      </c>
      <c r="L46805">
        <v>0.13</v>
      </c>
      <c r="M46805">
        <v>4.03</v>
      </c>
      <c r="N46805">
        <v>1</v>
      </c>
      <c r="O46805">
        <v>2020</v>
      </c>
      <c r="P46805" t="s">
        <v>14</v>
      </c>
    </row>
    <row r="46806" spans="1:16" hidden="1" x14ac:dyDescent="0.25">
      <c r="A46806" t="s">
        <v>1414</v>
      </c>
      <c r="B46806" s="149">
        <v>43832</v>
      </c>
      <c r="C46806" t="s">
        <v>1145</v>
      </c>
      <c r="D46806" t="s">
        <v>1893</v>
      </c>
      <c r="E46806" t="s">
        <v>11622</v>
      </c>
      <c r="F46806">
        <v>297866</v>
      </c>
      <c r="G46806" t="s">
        <v>11206</v>
      </c>
      <c r="H46806" t="s">
        <v>13935</v>
      </c>
      <c r="I46806" t="s">
        <v>13440</v>
      </c>
      <c r="J46806" t="s">
        <v>12757</v>
      </c>
      <c r="K46806">
        <v>228</v>
      </c>
      <c r="L46806">
        <v>0.13</v>
      </c>
      <c r="M46806">
        <v>29.64</v>
      </c>
      <c r="N46806">
        <v>1</v>
      </c>
      <c r="O46806">
        <v>2020</v>
      </c>
      <c r="P46806" t="s">
        <v>14</v>
      </c>
    </row>
    <row r="46807" spans="1:16" hidden="1" x14ac:dyDescent="0.25">
      <c r="A46807" t="s">
        <v>1414</v>
      </c>
      <c r="B46807" s="149">
        <v>43832</v>
      </c>
      <c r="C46807" t="s">
        <v>1145</v>
      </c>
      <c r="D46807" t="s">
        <v>1893</v>
      </c>
      <c r="E46807" t="s">
        <v>11975</v>
      </c>
      <c r="F46807">
        <v>297871</v>
      </c>
      <c r="G46807" t="s">
        <v>11206</v>
      </c>
      <c r="H46807" t="s">
        <v>13936</v>
      </c>
      <c r="I46807" t="s">
        <v>13440</v>
      </c>
      <c r="J46807" t="s">
        <v>12757</v>
      </c>
      <c r="K46807">
        <v>71</v>
      </c>
      <c r="L46807">
        <v>0.13</v>
      </c>
      <c r="M46807">
        <v>9.23</v>
      </c>
      <c r="N46807">
        <v>1</v>
      </c>
      <c r="O46807">
        <v>2020</v>
      </c>
      <c r="P46807" t="s">
        <v>14</v>
      </c>
    </row>
    <row r="46808" spans="1:16" hidden="1" x14ac:dyDescent="0.25">
      <c r="A46808" t="s">
        <v>1414</v>
      </c>
      <c r="B46808" s="149">
        <v>43832</v>
      </c>
      <c r="C46808" t="s">
        <v>1145</v>
      </c>
      <c r="D46808" t="s">
        <v>1893</v>
      </c>
      <c r="E46808" t="s">
        <v>11424</v>
      </c>
      <c r="F46808">
        <v>297909</v>
      </c>
      <c r="G46808" t="s">
        <v>11206</v>
      </c>
      <c r="H46808" t="s">
        <v>13935</v>
      </c>
      <c r="I46808" t="s">
        <v>13440</v>
      </c>
      <c r="J46808" t="s">
        <v>12757</v>
      </c>
      <c r="K46808">
        <v>109</v>
      </c>
      <c r="L46808">
        <v>0.13</v>
      </c>
      <c r="M46808">
        <v>14.17</v>
      </c>
      <c r="N46808">
        <v>1</v>
      </c>
      <c r="O46808">
        <v>2020</v>
      </c>
      <c r="P46808" t="s">
        <v>14</v>
      </c>
    </row>
    <row r="46809" spans="1:16" hidden="1" x14ac:dyDescent="0.25">
      <c r="A46809" t="s">
        <v>1414</v>
      </c>
      <c r="B46809" s="149">
        <v>43832</v>
      </c>
      <c r="C46809" t="s">
        <v>1145</v>
      </c>
      <c r="D46809" t="s">
        <v>1893</v>
      </c>
      <c r="E46809" t="s">
        <v>11541</v>
      </c>
      <c r="F46809">
        <v>297961</v>
      </c>
      <c r="G46809" t="s">
        <v>11206</v>
      </c>
      <c r="H46809" t="s">
        <v>13935</v>
      </c>
      <c r="I46809" t="s">
        <v>13440</v>
      </c>
      <c r="J46809" t="s">
        <v>12757</v>
      </c>
      <c r="K46809">
        <v>47</v>
      </c>
      <c r="L46809">
        <v>0.13</v>
      </c>
      <c r="M46809">
        <v>6.11</v>
      </c>
      <c r="N46809">
        <v>1</v>
      </c>
      <c r="O46809">
        <v>2020</v>
      </c>
      <c r="P46809" t="s">
        <v>14</v>
      </c>
    </row>
    <row r="46810" spans="1:16" hidden="1" x14ac:dyDescent="0.25">
      <c r="A46810" t="s">
        <v>1414</v>
      </c>
      <c r="B46810" s="149">
        <v>43832</v>
      </c>
      <c r="C46810" t="s">
        <v>1145</v>
      </c>
      <c r="D46810" t="s">
        <v>1893</v>
      </c>
      <c r="E46810" t="s">
        <v>9824</v>
      </c>
      <c r="F46810">
        <v>298022</v>
      </c>
      <c r="G46810" t="s">
        <v>11206</v>
      </c>
      <c r="H46810" t="s">
        <v>13935</v>
      </c>
      <c r="I46810" t="s">
        <v>13440</v>
      </c>
      <c r="J46810" t="s">
        <v>12757</v>
      </c>
      <c r="K46810">
        <v>89</v>
      </c>
      <c r="L46810">
        <v>0.13</v>
      </c>
      <c r="M46810">
        <v>11.57</v>
      </c>
      <c r="N46810">
        <v>1</v>
      </c>
      <c r="O46810">
        <v>2020</v>
      </c>
      <c r="P46810" t="s">
        <v>14</v>
      </c>
    </row>
    <row r="46811" spans="1:16" hidden="1" x14ac:dyDescent="0.25">
      <c r="A46811" t="s">
        <v>1414</v>
      </c>
      <c r="B46811" s="149">
        <v>43832</v>
      </c>
      <c r="C46811" t="s">
        <v>1145</v>
      </c>
      <c r="D46811" t="s">
        <v>1893</v>
      </c>
      <c r="E46811" t="s">
        <v>11559</v>
      </c>
      <c r="F46811">
        <v>297121</v>
      </c>
      <c r="G46811" t="s">
        <v>11206</v>
      </c>
      <c r="H46811" t="s">
        <v>13940</v>
      </c>
      <c r="I46811" t="s">
        <v>13440</v>
      </c>
      <c r="J46811" t="s">
        <v>12757</v>
      </c>
      <c r="K46811">
        <v>116</v>
      </c>
      <c r="L46811">
        <v>0.13</v>
      </c>
      <c r="M46811">
        <v>15.08</v>
      </c>
      <c r="N46811">
        <v>1</v>
      </c>
      <c r="O46811">
        <v>2020</v>
      </c>
      <c r="P46811" t="s">
        <v>14</v>
      </c>
    </row>
    <row r="46812" spans="1:16" hidden="1" x14ac:dyDescent="0.25">
      <c r="A46812" t="s">
        <v>1414</v>
      </c>
      <c r="B46812" s="149">
        <v>43859</v>
      </c>
      <c r="C46812" t="s">
        <v>1145</v>
      </c>
      <c r="D46812" t="s">
        <v>1893</v>
      </c>
      <c r="E46812" t="s">
        <v>11579</v>
      </c>
      <c r="F46812">
        <v>298601</v>
      </c>
      <c r="G46812" t="s">
        <v>11206</v>
      </c>
      <c r="H46812" t="s">
        <v>13939</v>
      </c>
      <c r="I46812" t="s">
        <v>13440</v>
      </c>
      <c r="J46812" t="s">
        <v>12757</v>
      </c>
      <c r="K46812">
        <v>482</v>
      </c>
      <c r="L46812">
        <v>0.13</v>
      </c>
      <c r="M46812">
        <v>62.660000000000004</v>
      </c>
      <c r="N46812">
        <v>1</v>
      </c>
      <c r="O46812">
        <v>2020</v>
      </c>
      <c r="P46812" t="s">
        <v>14</v>
      </c>
    </row>
    <row r="46813" spans="1:16" hidden="1" x14ac:dyDescent="0.25">
      <c r="A46813" t="s">
        <v>1414</v>
      </c>
      <c r="B46813" s="149">
        <v>43864</v>
      </c>
      <c r="C46813" t="s">
        <v>1145</v>
      </c>
      <c r="D46813" t="s">
        <v>1893</v>
      </c>
      <c r="E46813" t="s">
        <v>11530</v>
      </c>
      <c r="F46813">
        <v>299020</v>
      </c>
      <c r="G46813" t="s">
        <v>11206</v>
      </c>
      <c r="H46813" t="s">
        <v>13938</v>
      </c>
      <c r="I46813" t="s">
        <v>13440</v>
      </c>
      <c r="J46813" t="s">
        <v>12757</v>
      </c>
      <c r="K46813">
        <v>135</v>
      </c>
      <c r="L46813">
        <v>0.13</v>
      </c>
      <c r="M46813">
        <v>17.55</v>
      </c>
      <c r="N46813">
        <v>2</v>
      </c>
      <c r="O46813">
        <v>2020</v>
      </c>
      <c r="P46813" t="s">
        <v>14</v>
      </c>
    </row>
    <row r="46814" spans="1:16" hidden="1" x14ac:dyDescent="0.25">
      <c r="A46814" t="s">
        <v>1414</v>
      </c>
      <c r="B46814" s="149">
        <v>43864</v>
      </c>
      <c r="C46814" t="s">
        <v>1145</v>
      </c>
      <c r="D46814" t="s">
        <v>1893</v>
      </c>
      <c r="E46814" t="s">
        <v>9704</v>
      </c>
      <c r="F46814">
        <v>299438</v>
      </c>
      <c r="G46814" t="s">
        <v>11206</v>
      </c>
      <c r="H46814" t="s">
        <v>13936</v>
      </c>
      <c r="I46814" t="s">
        <v>13440</v>
      </c>
      <c r="J46814" t="s">
        <v>12757</v>
      </c>
      <c r="K46814">
        <v>99</v>
      </c>
      <c r="L46814">
        <v>0.13</v>
      </c>
      <c r="M46814">
        <v>12.870000000000001</v>
      </c>
      <c r="N46814">
        <v>2</v>
      </c>
      <c r="O46814">
        <v>2020</v>
      </c>
      <c r="P46814" t="s">
        <v>14</v>
      </c>
    </row>
    <row r="46815" spans="1:16" hidden="1" x14ac:dyDescent="0.25">
      <c r="A46815" t="s">
        <v>1414</v>
      </c>
      <c r="B46815" s="149">
        <v>43864</v>
      </c>
      <c r="C46815" t="s">
        <v>1145</v>
      </c>
      <c r="D46815" t="s">
        <v>1893</v>
      </c>
      <c r="E46815" t="s">
        <v>11618</v>
      </c>
      <c r="F46815">
        <v>299233</v>
      </c>
      <c r="G46815" t="s">
        <v>11206</v>
      </c>
      <c r="H46815" t="s">
        <v>13937</v>
      </c>
      <c r="I46815" t="s">
        <v>13440</v>
      </c>
      <c r="J46815" t="s">
        <v>12757</v>
      </c>
      <c r="K46815">
        <v>84</v>
      </c>
      <c r="L46815">
        <v>0.13</v>
      </c>
      <c r="M46815">
        <v>10.92</v>
      </c>
      <c r="N46815">
        <v>2</v>
      </c>
      <c r="O46815">
        <v>2020</v>
      </c>
      <c r="P46815" t="s">
        <v>14</v>
      </c>
    </row>
    <row r="46816" spans="1:16" hidden="1" x14ac:dyDescent="0.25">
      <c r="A46816" t="s">
        <v>1414</v>
      </c>
      <c r="B46816" s="149">
        <v>43864</v>
      </c>
      <c r="C46816" t="s">
        <v>1145</v>
      </c>
      <c r="D46816" t="s">
        <v>1893</v>
      </c>
      <c r="E46816" t="s">
        <v>11312</v>
      </c>
      <c r="F46816">
        <v>299656</v>
      </c>
      <c r="G46816" t="s">
        <v>11206</v>
      </c>
      <c r="H46816" t="s">
        <v>13935</v>
      </c>
      <c r="I46816" t="s">
        <v>13440</v>
      </c>
      <c r="J46816" t="s">
        <v>12757</v>
      </c>
      <c r="K46816">
        <v>156</v>
      </c>
      <c r="L46816">
        <v>0.13</v>
      </c>
      <c r="M46816">
        <v>20.28</v>
      </c>
      <c r="N46816">
        <v>2</v>
      </c>
      <c r="O46816">
        <v>2020</v>
      </c>
      <c r="P46816" t="s">
        <v>14</v>
      </c>
    </row>
    <row r="46817" spans="1:16" hidden="1" x14ac:dyDescent="0.25">
      <c r="A46817" t="s">
        <v>1414</v>
      </c>
      <c r="B46817" s="149">
        <v>43864</v>
      </c>
      <c r="C46817" t="s">
        <v>1145</v>
      </c>
      <c r="D46817" t="s">
        <v>1893</v>
      </c>
      <c r="E46817" t="s">
        <v>11505</v>
      </c>
      <c r="F46817">
        <v>299540</v>
      </c>
      <c r="G46817" t="s">
        <v>11206</v>
      </c>
      <c r="H46817" t="s">
        <v>13936</v>
      </c>
      <c r="I46817" t="s">
        <v>13440</v>
      </c>
      <c r="J46817" t="s">
        <v>12757</v>
      </c>
      <c r="K46817">
        <v>71</v>
      </c>
      <c r="L46817">
        <v>0.13</v>
      </c>
      <c r="M46817">
        <v>9.23</v>
      </c>
      <c r="N46817">
        <v>2</v>
      </c>
      <c r="O46817">
        <v>2020</v>
      </c>
      <c r="P46817" t="s">
        <v>14</v>
      </c>
    </row>
    <row r="46818" spans="1:16" hidden="1" x14ac:dyDescent="0.25">
      <c r="A46818" t="s">
        <v>1436</v>
      </c>
      <c r="B46818" s="149">
        <v>44319</v>
      </c>
      <c r="C46818" t="s">
        <v>1145</v>
      </c>
      <c r="D46818" t="s">
        <v>1893</v>
      </c>
      <c r="E46818" t="s">
        <v>11312</v>
      </c>
      <c r="F46818">
        <v>309853</v>
      </c>
      <c r="G46818" t="s">
        <v>11206</v>
      </c>
      <c r="H46818" t="s">
        <v>13935</v>
      </c>
      <c r="I46818" t="s">
        <v>13440</v>
      </c>
      <c r="J46818" t="s">
        <v>12757</v>
      </c>
      <c r="K46818">
        <v>80</v>
      </c>
      <c r="L46818">
        <v>0.13</v>
      </c>
      <c r="M46818">
        <v>10.4</v>
      </c>
      <c r="N46818">
        <v>5</v>
      </c>
      <c r="O46818">
        <v>2021</v>
      </c>
      <c r="P46818" t="s">
        <v>14</v>
      </c>
    </row>
    <row r="46819" spans="1:16" hidden="1" x14ac:dyDescent="0.25">
      <c r="A46819" t="s">
        <v>1436</v>
      </c>
      <c r="B46819" s="149">
        <v>44319</v>
      </c>
      <c r="C46819" t="s">
        <v>1145</v>
      </c>
      <c r="D46819" t="s">
        <v>1893</v>
      </c>
      <c r="E46819" t="s">
        <v>11384</v>
      </c>
      <c r="F46819">
        <v>309885</v>
      </c>
      <c r="G46819" t="s">
        <v>11206</v>
      </c>
      <c r="H46819" t="s">
        <v>13935</v>
      </c>
      <c r="I46819" t="s">
        <v>13440</v>
      </c>
      <c r="J46819" t="s">
        <v>12757</v>
      </c>
      <c r="K46819">
        <v>29</v>
      </c>
      <c r="L46819">
        <v>0.13</v>
      </c>
      <c r="M46819">
        <v>3.77</v>
      </c>
      <c r="N46819">
        <v>5</v>
      </c>
      <c r="O46819">
        <v>2021</v>
      </c>
      <c r="P46819" t="s">
        <v>14</v>
      </c>
    </row>
    <row r="46820" spans="1:16" hidden="1" x14ac:dyDescent="0.25">
      <c r="A46820" t="s">
        <v>1436</v>
      </c>
      <c r="B46820" s="149">
        <v>44319</v>
      </c>
      <c r="C46820" t="s">
        <v>1145</v>
      </c>
      <c r="D46820" t="s">
        <v>1893</v>
      </c>
      <c r="E46820" t="s">
        <v>12005</v>
      </c>
      <c r="F46820">
        <v>310166</v>
      </c>
      <c r="G46820" t="s">
        <v>11206</v>
      </c>
      <c r="H46820" t="s">
        <v>13935</v>
      </c>
      <c r="I46820" t="s">
        <v>13440</v>
      </c>
      <c r="J46820" t="s">
        <v>12757</v>
      </c>
      <c r="K46820">
        <v>57</v>
      </c>
      <c r="L46820">
        <v>0.13</v>
      </c>
      <c r="M46820">
        <v>7.41</v>
      </c>
      <c r="N46820">
        <v>5</v>
      </c>
      <c r="O46820">
        <v>2021</v>
      </c>
      <c r="P46820" t="s">
        <v>14</v>
      </c>
    </row>
    <row r="46821" spans="1:16" hidden="1" x14ac:dyDescent="0.25">
      <c r="A46821" t="s">
        <v>1436</v>
      </c>
      <c r="B46821" s="149">
        <v>44319</v>
      </c>
      <c r="C46821" t="s">
        <v>1145</v>
      </c>
      <c r="D46821" t="s">
        <v>1893</v>
      </c>
      <c r="E46821" t="s">
        <v>11312</v>
      </c>
      <c r="F46821">
        <v>310094</v>
      </c>
      <c r="G46821" t="s">
        <v>11206</v>
      </c>
      <c r="H46821" t="s">
        <v>13935</v>
      </c>
      <c r="I46821" t="s">
        <v>13440</v>
      </c>
      <c r="J46821" t="s">
        <v>12757</v>
      </c>
      <c r="K46821">
        <v>56</v>
      </c>
      <c r="L46821">
        <v>0.13</v>
      </c>
      <c r="M46821">
        <v>7.28</v>
      </c>
      <c r="N46821">
        <v>5</v>
      </c>
      <c r="O46821">
        <v>2021</v>
      </c>
      <c r="P46821" t="s">
        <v>14</v>
      </c>
    </row>
    <row r="46822" spans="1:16" hidden="1" x14ac:dyDescent="0.25">
      <c r="A46822" t="s">
        <v>1436</v>
      </c>
      <c r="B46822" s="149">
        <v>44319</v>
      </c>
      <c r="C46822" t="s">
        <v>1145</v>
      </c>
      <c r="D46822" t="s">
        <v>1893</v>
      </c>
      <c r="E46822" t="s">
        <v>11312</v>
      </c>
      <c r="F46822">
        <v>309920</v>
      </c>
      <c r="G46822" t="s">
        <v>11206</v>
      </c>
      <c r="H46822" t="s">
        <v>13935</v>
      </c>
      <c r="I46822" t="s">
        <v>13440</v>
      </c>
      <c r="J46822" t="s">
        <v>12757</v>
      </c>
      <c r="K46822">
        <v>285</v>
      </c>
      <c r="L46822">
        <v>0.13</v>
      </c>
      <c r="M46822">
        <v>37.050000000000004</v>
      </c>
      <c r="N46822">
        <v>5</v>
      </c>
      <c r="O46822">
        <v>2021</v>
      </c>
      <c r="P46822" t="s">
        <v>14</v>
      </c>
    </row>
    <row r="46823" spans="1:16" hidden="1" x14ac:dyDescent="0.25">
      <c r="A46823" t="s">
        <v>1245</v>
      </c>
      <c r="B46823" s="149">
        <v>43437</v>
      </c>
      <c r="C46823" t="s">
        <v>1145</v>
      </c>
      <c r="D46823" t="s">
        <v>8347</v>
      </c>
      <c r="E46823" t="s">
        <v>11456</v>
      </c>
      <c r="F46823">
        <v>272772</v>
      </c>
      <c r="G46823" t="s">
        <v>11206</v>
      </c>
      <c r="H46823" t="s">
        <v>13902</v>
      </c>
      <c r="I46823" t="s">
        <v>13440</v>
      </c>
      <c r="J46823" t="s">
        <v>12757</v>
      </c>
      <c r="K46823">
        <v>9</v>
      </c>
      <c r="L46823">
        <v>0.13</v>
      </c>
      <c r="M46823">
        <v>1.17</v>
      </c>
      <c r="N46823">
        <v>12</v>
      </c>
      <c r="O46823">
        <v>2018</v>
      </c>
      <c r="P46823" t="s">
        <v>14</v>
      </c>
    </row>
    <row r="46824" spans="1:16" hidden="1" x14ac:dyDescent="0.25">
      <c r="A46824" t="s">
        <v>1245</v>
      </c>
      <c r="B46824" s="149">
        <v>43437</v>
      </c>
      <c r="C46824" t="s">
        <v>1145</v>
      </c>
      <c r="D46824" t="s">
        <v>8347</v>
      </c>
      <c r="E46824" t="s">
        <v>9817</v>
      </c>
      <c r="F46824">
        <v>272720</v>
      </c>
      <c r="G46824" t="s">
        <v>11206</v>
      </c>
      <c r="H46824" t="s">
        <v>13827</v>
      </c>
      <c r="I46824" t="s">
        <v>13440</v>
      </c>
      <c r="J46824" t="s">
        <v>12757</v>
      </c>
      <c r="K46824">
        <v>90</v>
      </c>
      <c r="L46824">
        <v>0.13</v>
      </c>
      <c r="M46824">
        <v>11.700000000000001</v>
      </c>
      <c r="N46824">
        <v>12</v>
      </c>
      <c r="O46824">
        <v>2018</v>
      </c>
      <c r="P46824" t="s">
        <v>14</v>
      </c>
    </row>
    <row r="46825" spans="1:16" hidden="1" x14ac:dyDescent="0.25">
      <c r="A46825" t="s">
        <v>1245</v>
      </c>
      <c r="B46825" s="149">
        <v>43437</v>
      </c>
      <c r="C46825" t="s">
        <v>1145</v>
      </c>
      <c r="D46825" t="s">
        <v>8347</v>
      </c>
      <c r="E46825" t="s">
        <v>11408</v>
      </c>
      <c r="F46825">
        <v>272723</v>
      </c>
      <c r="G46825" t="s">
        <v>11206</v>
      </c>
      <c r="H46825" t="s">
        <v>13918</v>
      </c>
      <c r="I46825" t="s">
        <v>13440</v>
      </c>
      <c r="J46825" t="s">
        <v>12757</v>
      </c>
      <c r="K46825">
        <v>301</v>
      </c>
      <c r="L46825">
        <v>0.13</v>
      </c>
      <c r="M46825">
        <v>39.130000000000003</v>
      </c>
      <c r="N46825">
        <v>12</v>
      </c>
      <c r="O46825">
        <v>2018</v>
      </c>
      <c r="P46825" t="s">
        <v>14</v>
      </c>
    </row>
    <row r="46826" spans="1:16" hidden="1" x14ac:dyDescent="0.25">
      <c r="A46826" t="s">
        <v>1245</v>
      </c>
      <c r="B46826" s="149">
        <v>43437</v>
      </c>
      <c r="C46826" t="s">
        <v>1145</v>
      </c>
      <c r="D46826" t="s">
        <v>8347</v>
      </c>
      <c r="E46826" t="s">
        <v>11318</v>
      </c>
      <c r="F46826">
        <v>272566</v>
      </c>
      <c r="G46826" t="s">
        <v>11206</v>
      </c>
      <c r="H46826" t="s">
        <v>13827</v>
      </c>
      <c r="I46826" t="s">
        <v>13440</v>
      </c>
      <c r="J46826" t="s">
        <v>12757</v>
      </c>
      <c r="K46826">
        <v>71</v>
      </c>
      <c r="L46826">
        <v>0.13</v>
      </c>
      <c r="M46826">
        <v>9.23</v>
      </c>
      <c r="N46826">
        <v>12</v>
      </c>
      <c r="O46826">
        <v>2018</v>
      </c>
      <c r="P46826" t="s">
        <v>14</v>
      </c>
    </row>
    <row r="46827" spans="1:16" hidden="1" x14ac:dyDescent="0.25">
      <c r="A46827" t="s">
        <v>1245</v>
      </c>
      <c r="B46827" s="149">
        <v>43437</v>
      </c>
      <c r="C46827" t="s">
        <v>1145</v>
      </c>
      <c r="D46827" t="s">
        <v>8347</v>
      </c>
      <c r="E46827" t="s">
        <v>11541</v>
      </c>
      <c r="F46827">
        <v>272510</v>
      </c>
      <c r="G46827" t="s">
        <v>11206</v>
      </c>
      <c r="H46827" t="s">
        <v>13918</v>
      </c>
      <c r="I46827" t="s">
        <v>13440</v>
      </c>
      <c r="J46827" t="s">
        <v>12757</v>
      </c>
      <c r="K46827">
        <v>386</v>
      </c>
      <c r="L46827">
        <v>0.13</v>
      </c>
      <c r="M46827">
        <v>50.18</v>
      </c>
      <c r="N46827">
        <v>12</v>
      </c>
      <c r="O46827">
        <v>2018</v>
      </c>
      <c r="P46827" t="s">
        <v>14</v>
      </c>
    </row>
    <row r="46828" spans="1:16" hidden="1" x14ac:dyDescent="0.25">
      <c r="A46828" t="s">
        <v>1245</v>
      </c>
      <c r="B46828" s="149">
        <v>43437</v>
      </c>
      <c r="C46828" t="s">
        <v>1145</v>
      </c>
      <c r="D46828" t="s">
        <v>8347</v>
      </c>
      <c r="E46828" t="s">
        <v>11309</v>
      </c>
      <c r="F46828">
        <v>272277</v>
      </c>
      <c r="G46828" t="s">
        <v>11206</v>
      </c>
      <c r="H46828" t="s">
        <v>13902</v>
      </c>
      <c r="I46828" t="s">
        <v>13440</v>
      </c>
      <c r="J46828" t="s">
        <v>12757</v>
      </c>
      <c r="K46828">
        <v>8</v>
      </c>
      <c r="L46828">
        <v>0.13</v>
      </c>
      <c r="M46828">
        <v>1.04</v>
      </c>
      <c r="N46828">
        <v>12</v>
      </c>
      <c r="O46828">
        <v>2018</v>
      </c>
      <c r="P46828" t="s">
        <v>14</v>
      </c>
    </row>
    <row r="46829" spans="1:16" hidden="1" x14ac:dyDescent="0.25">
      <c r="A46829" t="s">
        <v>1245</v>
      </c>
      <c r="B46829" s="149">
        <v>43437</v>
      </c>
      <c r="C46829" t="s">
        <v>1145</v>
      </c>
      <c r="D46829" t="s">
        <v>8347</v>
      </c>
      <c r="E46829" t="s">
        <v>3533</v>
      </c>
      <c r="F46829">
        <v>272433</v>
      </c>
      <c r="G46829" t="s">
        <v>11206</v>
      </c>
      <c r="H46829" t="s">
        <v>13899</v>
      </c>
      <c r="I46829" t="s">
        <v>13440</v>
      </c>
      <c r="J46829" t="s">
        <v>12757</v>
      </c>
      <c r="K46829">
        <v>521</v>
      </c>
      <c r="L46829">
        <v>0.13</v>
      </c>
      <c r="M46829">
        <v>67.73</v>
      </c>
      <c r="N46829">
        <v>12</v>
      </c>
      <c r="O46829">
        <v>2018</v>
      </c>
      <c r="P46829" t="s">
        <v>14</v>
      </c>
    </row>
    <row r="46830" spans="1:16" hidden="1" x14ac:dyDescent="0.25">
      <c r="A46830" t="s">
        <v>1245</v>
      </c>
      <c r="B46830" s="149">
        <v>43437</v>
      </c>
      <c r="C46830" t="s">
        <v>1145</v>
      </c>
      <c r="D46830" t="s">
        <v>8347</v>
      </c>
      <c r="E46830" t="s">
        <v>9704</v>
      </c>
      <c r="F46830">
        <v>271976</v>
      </c>
      <c r="G46830" t="s">
        <v>11206</v>
      </c>
      <c r="H46830" t="s">
        <v>13934</v>
      </c>
      <c r="I46830" t="s">
        <v>13440</v>
      </c>
      <c r="J46830" t="s">
        <v>12757</v>
      </c>
      <c r="K46830">
        <v>145</v>
      </c>
      <c r="L46830">
        <v>0.13</v>
      </c>
      <c r="M46830">
        <v>18.850000000000001</v>
      </c>
      <c r="N46830">
        <v>12</v>
      </c>
      <c r="O46830">
        <v>2018</v>
      </c>
      <c r="P46830" t="s">
        <v>14</v>
      </c>
    </row>
    <row r="46831" spans="1:16" hidden="1" x14ac:dyDescent="0.25">
      <c r="A46831" t="s">
        <v>1245</v>
      </c>
      <c r="B46831" s="149">
        <v>43437</v>
      </c>
      <c r="C46831" t="s">
        <v>1145</v>
      </c>
      <c r="D46831" t="s">
        <v>8347</v>
      </c>
      <c r="E46831" t="s">
        <v>12005</v>
      </c>
      <c r="F46831">
        <v>272023</v>
      </c>
      <c r="G46831" t="s">
        <v>11206</v>
      </c>
      <c r="H46831" t="s">
        <v>13898</v>
      </c>
      <c r="I46831" t="s">
        <v>13440</v>
      </c>
      <c r="J46831" t="s">
        <v>12757</v>
      </c>
      <c r="K46831">
        <v>151</v>
      </c>
      <c r="L46831">
        <v>0.13</v>
      </c>
      <c r="M46831">
        <v>19.63</v>
      </c>
      <c r="N46831">
        <v>12</v>
      </c>
      <c r="O46831">
        <v>2018</v>
      </c>
      <c r="P46831" t="s">
        <v>14</v>
      </c>
    </row>
    <row r="46832" spans="1:16" hidden="1" x14ac:dyDescent="0.25">
      <c r="A46832" t="s">
        <v>1245</v>
      </c>
      <c r="B46832" s="149">
        <v>43437</v>
      </c>
      <c r="C46832" t="s">
        <v>1145</v>
      </c>
      <c r="D46832" t="s">
        <v>8347</v>
      </c>
      <c r="E46832" t="s">
        <v>11603</v>
      </c>
      <c r="F46832">
        <v>272024</v>
      </c>
      <c r="G46832" t="s">
        <v>11206</v>
      </c>
      <c r="H46832" t="s">
        <v>13898</v>
      </c>
      <c r="I46832" t="s">
        <v>13440</v>
      </c>
      <c r="J46832" t="s">
        <v>12757</v>
      </c>
      <c r="K46832">
        <v>151</v>
      </c>
      <c r="L46832">
        <v>0.13</v>
      </c>
      <c r="M46832">
        <v>19.63</v>
      </c>
      <c r="N46832">
        <v>12</v>
      </c>
      <c r="O46832">
        <v>2018</v>
      </c>
      <c r="P46832" t="s">
        <v>14</v>
      </c>
    </row>
    <row r="46833" spans="1:16" hidden="1" x14ac:dyDescent="0.25">
      <c r="A46833" t="s">
        <v>1414</v>
      </c>
      <c r="B46833" s="149">
        <v>43832</v>
      </c>
      <c r="C46833" t="s">
        <v>1145</v>
      </c>
      <c r="D46833" t="s">
        <v>8347</v>
      </c>
      <c r="E46833" t="s">
        <v>12005</v>
      </c>
      <c r="F46833">
        <v>297312</v>
      </c>
      <c r="G46833" t="s">
        <v>11206</v>
      </c>
      <c r="H46833" t="s">
        <v>13897</v>
      </c>
      <c r="I46833" t="s">
        <v>13440</v>
      </c>
      <c r="J46833" t="s">
        <v>12757</v>
      </c>
      <c r="K46833">
        <v>810</v>
      </c>
      <c r="L46833">
        <v>0.13</v>
      </c>
      <c r="M46833">
        <v>105.3</v>
      </c>
      <c r="N46833">
        <v>1</v>
      </c>
      <c r="O46833">
        <v>2020</v>
      </c>
      <c r="P46833" t="s">
        <v>14</v>
      </c>
    </row>
    <row r="46834" spans="1:16" hidden="1" x14ac:dyDescent="0.25">
      <c r="A46834" t="s">
        <v>1414</v>
      </c>
      <c r="B46834" s="149">
        <v>43832</v>
      </c>
      <c r="C46834" t="s">
        <v>1145</v>
      </c>
      <c r="D46834" t="s">
        <v>8347</v>
      </c>
      <c r="E46834" t="s">
        <v>11619</v>
      </c>
      <c r="F46834">
        <v>297677</v>
      </c>
      <c r="G46834" t="s">
        <v>11206</v>
      </c>
      <c r="H46834" t="s">
        <v>13901</v>
      </c>
      <c r="I46834" t="s">
        <v>13440</v>
      </c>
      <c r="J46834" t="s">
        <v>12757</v>
      </c>
      <c r="K46834">
        <v>393</v>
      </c>
      <c r="L46834">
        <v>0.13</v>
      </c>
      <c r="M46834">
        <v>51.09</v>
      </c>
      <c r="N46834">
        <v>1</v>
      </c>
      <c r="O46834">
        <v>2020</v>
      </c>
      <c r="P46834" t="s">
        <v>14</v>
      </c>
    </row>
    <row r="46835" spans="1:16" hidden="1" x14ac:dyDescent="0.25">
      <c r="A46835" t="s">
        <v>1414</v>
      </c>
      <c r="B46835" s="149">
        <v>43832</v>
      </c>
      <c r="C46835" t="s">
        <v>1145</v>
      </c>
      <c r="D46835" t="s">
        <v>8347</v>
      </c>
      <c r="E46835" t="s">
        <v>9824</v>
      </c>
      <c r="F46835">
        <v>297951</v>
      </c>
      <c r="G46835" t="s">
        <v>11206</v>
      </c>
      <c r="H46835" t="s">
        <v>13912</v>
      </c>
      <c r="I46835" t="s">
        <v>13440</v>
      </c>
      <c r="J46835" t="s">
        <v>12757</v>
      </c>
      <c r="K46835">
        <v>135</v>
      </c>
      <c r="L46835">
        <v>0.13</v>
      </c>
      <c r="M46835">
        <v>17.55</v>
      </c>
      <c r="N46835">
        <v>1</v>
      </c>
      <c r="O46835">
        <v>2020</v>
      </c>
      <c r="P46835" t="s">
        <v>14</v>
      </c>
    </row>
    <row r="46836" spans="1:16" hidden="1" x14ac:dyDescent="0.25">
      <c r="A46836" t="s">
        <v>1414</v>
      </c>
      <c r="B46836" s="149">
        <v>43832</v>
      </c>
      <c r="C46836" t="s">
        <v>1145</v>
      </c>
      <c r="D46836" t="s">
        <v>8347</v>
      </c>
      <c r="E46836" t="s">
        <v>11541</v>
      </c>
      <c r="F46836">
        <v>297185</v>
      </c>
      <c r="G46836" t="s">
        <v>11206</v>
      </c>
      <c r="H46836" t="s">
        <v>13898</v>
      </c>
      <c r="I46836" t="s">
        <v>13440</v>
      </c>
      <c r="J46836" t="s">
        <v>12757</v>
      </c>
      <c r="K46836">
        <v>148</v>
      </c>
      <c r="L46836">
        <v>0.13</v>
      </c>
      <c r="M46836">
        <v>19.240000000000002</v>
      </c>
      <c r="N46836">
        <v>1</v>
      </c>
      <c r="O46836">
        <v>2020</v>
      </c>
      <c r="P46836" t="s">
        <v>14</v>
      </c>
    </row>
    <row r="46837" spans="1:16" hidden="1" x14ac:dyDescent="0.25">
      <c r="A46837" t="s">
        <v>1414</v>
      </c>
      <c r="B46837" s="149">
        <v>43864</v>
      </c>
      <c r="C46837" t="s">
        <v>1145</v>
      </c>
      <c r="D46837" t="s">
        <v>8347</v>
      </c>
      <c r="E46837" t="s">
        <v>11424</v>
      </c>
      <c r="F46837">
        <v>298904</v>
      </c>
      <c r="G46837" t="s">
        <v>11206</v>
      </c>
      <c r="H46837" t="s">
        <v>13910</v>
      </c>
      <c r="I46837" t="s">
        <v>13440</v>
      </c>
      <c r="J46837" t="s">
        <v>12757</v>
      </c>
      <c r="K46837">
        <v>106</v>
      </c>
      <c r="L46837">
        <v>0.13</v>
      </c>
      <c r="M46837">
        <v>13.780000000000001</v>
      </c>
      <c r="N46837">
        <v>2</v>
      </c>
      <c r="O46837">
        <v>2020</v>
      </c>
      <c r="P46837" t="s">
        <v>14</v>
      </c>
    </row>
    <row r="46838" spans="1:16" hidden="1" x14ac:dyDescent="0.25">
      <c r="A46838" t="s">
        <v>1414</v>
      </c>
      <c r="B46838" s="149">
        <v>43864</v>
      </c>
      <c r="C46838" t="s">
        <v>1145</v>
      </c>
      <c r="D46838" t="s">
        <v>8347</v>
      </c>
      <c r="E46838" t="s">
        <v>11603</v>
      </c>
      <c r="F46838">
        <v>299021</v>
      </c>
      <c r="G46838" t="s">
        <v>11206</v>
      </c>
      <c r="H46838" t="s">
        <v>13933</v>
      </c>
      <c r="I46838" t="s">
        <v>13440</v>
      </c>
      <c r="J46838" t="s">
        <v>12757</v>
      </c>
      <c r="K46838">
        <v>12</v>
      </c>
      <c r="L46838">
        <v>0.13</v>
      </c>
      <c r="M46838">
        <v>1.56</v>
      </c>
      <c r="N46838">
        <v>2</v>
      </c>
      <c r="O46838">
        <v>2020</v>
      </c>
      <c r="P46838" t="s">
        <v>14</v>
      </c>
    </row>
    <row r="46839" spans="1:16" hidden="1" x14ac:dyDescent="0.25">
      <c r="A46839" t="s">
        <v>1414</v>
      </c>
      <c r="B46839" s="149">
        <v>43864</v>
      </c>
      <c r="C46839" t="s">
        <v>1145</v>
      </c>
      <c r="D46839" t="s">
        <v>8347</v>
      </c>
      <c r="E46839" t="s">
        <v>11432</v>
      </c>
      <c r="F46839">
        <v>299647</v>
      </c>
      <c r="G46839" t="s">
        <v>11206</v>
      </c>
      <c r="H46839" t="s">
        <v>13915</v>
      </c>
      <c r="I46839" t="s">
        <v>13440</v>
      </c>
      <c r="J46839" t="s">
        <v>12757</v>
      </c>
      <c r="K46839">
        <v>154</v>
      </c>
      <c r="L46839">
        <v>0.13</v>
      </c>
      <c r="M46839">
        <v>20.02</v>
      </c>
      <c r="N46839">
        <v>2</v>
      </c>
      <c r="O46839">
        <v>2020</v>
      </c>
      <c r="P46839" t="s">
        <v>14</v>
      </c>
    </row>
    <row r="46840" spans="1:16" hidden="1" x14ac:dyDescent="0.25">
      <c r="A46840" t="s">
        <v>1414</v>
      </c>
      <c r="B46840" s="149">
        <v>43864</v>
      </c>
      <c r="C46840" t="s">
        <v>1145</v>
      </c>
      <c r="D46840" t="s">
        <v>8347</v>
      </c>
      <c r="E46840" t="s">
        <v>11541</v>
      </c>
      <c r="F46840">
        <v>299537</v>
      </c>
      <c r="G46840" t="s">
        <v>11206</v>
      </c>
      <c r="H46840" t="s">
        <v>4026</v>
      </c>
      <c r="I46840" t="s">
        <v>13440</v>
      </c>
      <c r="J46840" t="s">
        <v>12757</v>
      </c>
      <c r="K46840">
        <v>103</v>
      </c>
      <c r="L46840">
        <v>0.13</v>
      </c>
      <c r="M46840">
        <v>13.39</v>
      </c>
      <c r="N46840">
        <v>2</v>
      </c>
      <c r="O46840">
        <v>2020</v>
      </c>
      <c r="P46840" t="s">
        <v>14</v>
      </c>
    </row>
    <row r="46841" spans="1:16" hidden="1" x14ac:dyDescent="0.25">
      <c r="A46841" t="s">
        <v>1414</v>
      </c>
      <c r="B46841" s="149">
        <v>43864</v>
      </c>
      <c r="C46841" t="s">
        <v>1145</v>
      </c>
      <c r="D46841" t="s">
        <v>8347</v>
      </c>
      <c r="E46841" t="s">
        <v>11505</v>
      </c>
      <c r="F46841">
        <v>299567</v>
      </c>
      <c r="G46841" t="s">
        <v>11206</v>
      </c>
      <c r="H46841" t="s">
        <v>13933</v>
      </c>
      <c r="I46841" t="s">
        <v>13440</v>
      </c>
      <c r="J46841" t="s">
        <v>12757</v>
      </c>
      <c r="K46841">
        <v>176</v>
      </c>
      <c r="L46841">
        <v>0.13</v>
      </c>
      <c r="M46841">
        <v>22.880000000000003</v>
      </c>
      <c r="N46841">
        <v>2</v>
      </c>
      <c r="O46841">
        <v>2020</v>
      </c>
      <c r="P46841" t="s">
        <v>14</v>
      </c>
    </row>
    <row r="46842" spans="1:16" hidden="1" x14ac:dyDescent="0.25">
      <c r="A46842" t="s">
        <v>1436</v>
      </c>
      <c r="B46842" s="149">
        <v>44319</v>
      </c>
      <c r="C46842" t="s">
        <v>1145</v>
      </c>
      <c r="D46842" t="s">
        <v>8347</v>
      </c>
      <c r="E46842" t="s">
        <v>11432</v>
      </c>
      <c r="F46842">
        <v>309720</v>
      </c>
      <c r="G46842" t="s">
        <v>11206</v>
      </c>
      <c r="H46842" t="s">
        <v>13916</v>
      </c>
      <c r="I46842" t="s">
        <v>13440</v>
      </c>
      <c r="J46842" t="s">
        <v>12757</v>
      </c>
      <c r="K46842">
        <v>680</v>
      </c>
      <c r="L46842">
        <v>0.13</v>
      </c>
      <c r="M46842">
        <v>88.4</v>
      </c>
      <c r="N46842">
        <v>5</v>
      </c>
      <c r="O46842">
        <v>2021</v>
      </c>
      <c r="P46842" t="s">
        <v>14</v>
      </c>
    </row>
    <row r="46843" spans="1:16" hidden="1" x14ac:dyDescent="0.25">
      <c r="A46843" t="s">
        <v>1436</v>
      </c>
      <c r="B46843" s="149">
        <v>44319</v>
      </c>
      <c r="C46843" t="s">
        <v>1145</v>
      </c>
      <c r="D46843" t="s">
        <v>8347</v>
      </c>
      <c r="E46843" t="s">
        <v>11618</v>
      </c>
      <c r="F46843">
        <v>309878</v>
      </c>
      <c r="G46843" t="s">
        <v>11206</v>
      </c>
      <c r="H46843" t="s">
        <v>13932</v>
      </c>
      <c r="I46843" t="s">
        <v>13440</v>
      </c>
      <c r="J46843" t="s">
        <v>12757</v>
      </c>
      <c r="K46843">
        <v>366</v>
      </c>
      <c r="L46843">
        <v>0.13</v>
      </c>
      <c r="M46843">
        <v>47.58</v>
      </c>
      <c r="N46843">
        <v>5</v>
      </c>
      <c r="O46843">
        <v>2021</v>
      </c>
      <c r="P46843" t="s">
        <v>14</v>
      </c>
    </row>
    <row r="46844" spans="1:16" hidden="1" x14ac:dyDescent="0.25">
      <c r="A46844" t="s">
        <v>1436</v>
      </c>
      <c r="B46844" s="149">
        <v>44319</v>
      </c>
      <c r="C46844" t="s">
        <v>1145</v>
      </c>
      <c r="D46844" t="s">
        <v>8347</v>
      </c>
      <c r="E46844" t="s">
        <v>11505</v>
      </c>
      <c r="F46844">
        <v>310218</v>
      </c>
      <c r="G46844" t="s">
        <v>11206</v>
      </c>
      <c r="H46844" t="s">
        <v>13916</v>
      </c>
      <c r="I46844" t="s">
        <v>13440</v>
      </c>
      <c r="J46844" t="s">
        <v>12757</v>
      </c>
      <c r="K46844">
        <v>233</v>
      </c>
      <c r="L46844">
        <v>0.13</v>
      </c>
      <c r="M46844">
        <v>30.290000000000003</v>
      </c>
      <c r="N46844">
        <v>5</v>
      </c>
      <c r="O46844">
        <v>2021</v>
      </c>
      <c r="P46844" t="s">
        <v>14</v>
      </c>
    </row>
    <row r="46845" spans="1:16" hidden="1" x14ac:dyDescent="0.25">
      <c r="A46845" t="s">
        <v>1436</v>
      </c>
      <c r="B46845" s="149">
        <v>44348</v>
      </c>
      <c r="C46845" t="s">
        <v>1145</v>
      </c>
      <c r="D46845" t="s">
        <v>8347</v>
      </c>
      <c r="E46845" t="s">
        <v>11559</v>
      </c>
      <c r="F46845">
        <v>310520</v>
      </c>
      <c r="G46845" t="s">
        <v>11206</v>
      </c>
      <c r="H46845" t="s">
        <v>13910</v>
      </c>
      <c r="I46845" t="s">
        <v>13440</v>
      </c>
      <c r="J46845" t="s">
        <v>12757</v>
      </c>
      <c r="K46845">
        <v>4</v>
      </c>
      <c r="L46845">
        <v>0.13</v>
      </c>
      <c r="M46845">
        <v>0.52</v>
      </c>
      <c r="N46845">
        <v>6</v>
      </c>
      <c r="O46845">
        <v>2021</v>
      </c>
      <c r="P46845" t="s">
        <v>14</v>
      </c>
    </row>
    <row r="46846" spans="1:16" hidden="1" x14ac:dyDescent="0.25">
      <c r="A46846" t="s">
        <v>1436</v>
      </c>
      <c r="B46846" s="149">
        <v>44348</v>
      </c>
      <c r="C46846" t="s">
        <v>1145</v>
      </c>
      <c r="D46846" t="s">
        <v>8347</v>
      </c>
      <c r="E46846" t="s">
        <v>11975</v>
      </c>
      <c r="F46846">
        <v>310442</v>
      </c>
      <c r="G46846" t="s">
        <v>11206</v>
      </c>
      <c r="H46846" t="s">
        <v>13916</v>
      </c>
      <c r="I46846" t="s">
        <v>13440</v>
      </c>
      <c r="J46846" t="s">
        <v>12757</v>
      </c>
      <c r="K46846">
        <v>240</v>
      </c>
      <c r="L46846">
        <v>0.13</v>
      </c>
      <c r="M46846">
        <v>31.200000000000003</v>
      </c>
      <c r="N46846">
        <v>6</v>
      </c>
      <c r="O46846">
        <v>2021</v>
      </c>
      <c r="P46846" t="s">
        <v>14</v>
      </c>
    </row>
    <row r="46847" spans="1:16" hidden="1" x14ac:dyDescent="0.25">
      <c r="A46847" t="s">
        <v>1245</v>
      </c>
      <c r="B46847" s="149">
        <v>43467</v>
      </c>
      <c r="C46847" t="s">
        <v>1145</v>
      </c>
      <c r="D46847" t="s">
        <v>8347</v>
      </c>
      <c r="E46847" t="s">
        <v>11403</v>
      </c>
      <c r="F46847">
        <v>273413</v>
      </c>
      <c r="G46847" t="s">
        <v>11206</v>
      </c>
      <c r="H46847" t="s">
        <v>13898</v>
      </c>
      <c r="I46847" t="s">
        <v>13440</v>
      </c>
      <c r="J46847" t="s">
        <v>12757</v>
      </c>
      <c r="K46847">
        <v>161</v>
      </c>
      <c r="L46847">
        <v>0.13</v>
      </c>
      <c r="M46847">
        <v>20.93</v>
      </c>
      <c r="N46847">
        <v>1</v>
      </c>
      <c r="O46847">
        <v>2019</v>
      </c>
      <c r="P46847" t="s">
        <v>14</v>
      </c>
    </row>
    <row r="46848" spans="1:16" hidden="1" x14ac:dyDescent="0.25">
      <c r="A46848" t="s">
        <v>1245</v>
      </c>
      <c r="B46848" s="149">
        <v>43467</v>
      </c>
      <c r="C46848" t="s">
        <v>1145</v>
      </c>
      <c r="D46848" t="s">
        <v>8347</v>
      </c>
      <c r="E46848" t="s">
        <v>9704</v>
      </c>
      <c r="F46848">
        <v>273674</v>
      </c>
      <c r="G46848" t="s">
        <v>11206</v>
      </c>
      <c r="H46848" t="s">
        <v>5049</v>
      </c>
      <c r="I46848" t="s">
        <v>13440</v>
      </c>
      <c r="J46848" t="s">
        <v>12757</v>
      </c>
      <c r="K46848">
        <v>8</v>
      </c>
      <c r="L46848">
        <v>0.13</v>
      </c>
      <c r="M46848">
        <v>1.04</v>
      </c>
      <c r="N46848">
        <v>1</v>
      </c>
      <c r="O46848">
        <v>2019</v>
      </c>
      <c r="P46848" t="s">
        <v>14</v>
      </c>
    </row>
    <row r="46849" spans="1:16" hidden="1" x14ac:dyDescent="0.25">
      <c r="A46849" t="s">
        <v>1245</v>
      </c>
      <c r="B46849" s="149">
        <v>43467</v>
      </c>
      <c r="C46849" t="s">
        <v>1145</v>
      </c>
      <c r="D46849" t="s">
        <v>8347</v>
      </c>
      <c r="E46849" t="s">
        <v>11505</v>
      </c>
      <c r="F46849">
        <v>273873</v>
      </c>
      <c r="G46849" t="s">
        <v>11206</v>
      </c>
      <c r="H46849" t="s">
        <v>13912</v>
      </c>
      <c r="I46849" t="s">
        <v>13440</v>
      </c>
      <c r="J46849" t="s">
        <v>12757</v>
      </c>
      <c r="K46849">
        <v>493</v>
      </c>
      <c r="L46849">
        <v>0.13</v>
      </c>
      <c r="M46849">
        <v>64.09</v>
      </c>
      <c r="N46849">
        <v>1</v>
      </c>
      <c r="O46849">
        <v>2019</v>
      </c>
      <c r="P46849" t="s">
        <v>14</v>
      </c>
    </row>
    <row r="46850" spans="1:16" hidden="1" x14ac:dyDescent="0.25">
      <c r="A46850" t="s">
        <v>1245</v>
      </c>
      <c r="B46850" s="149">
        <v>43467</v>
      </c>
      <c r="C46850" t="s">
        <v>1145</v>
      </c>
      <c r="D46850" t="s">
        <v>8347</v>
      </c>
      <c r="E46850" t="s">
        <v>10793</v>
      </c>
      <c r="F46850">
        <v>273903</v>
      </c>
      <c r="G46850" t="s">
        <v>11206</v>
      </c>
      <c r="H46850" t="s">
        <v>13918</v>
      </c>
      <c r="I46850" t="s">
        <v>13440</v>
      </c>
      <c r="J46850" t="s">
        <v>12757</v>
      </c>
      <c r="K46850">
        <v>97</v>
      </c>
      <c r="L46850">
        <v>0.13</v>
      </c>
      <c r="M46850">
        <v>12.610000000000001</v>
      </c>
      <c r="N46850">
        <v>1</v>
      </c>
      <c r="O46850">
        <v>2019</v>
      </c>
      <c r="P46850" t="s">
        <v>14</v>
      </c>
    </row>
    <row r="46851" spans="1:16" hidden="1" x14ac:dyDescent="0.25">
      <c r="A46851" t="s">
        <v>1245</v>
      </c>
      <c r="B46851" s="149">
        <v>43467</v>
      </c>
      <c r="C46851" t="s">
        <v>1145</v>
      </c>
      <c r="D46851" t="s">
        <v>8347</v>
      </c>
      <c r="E46851" t="s">
        <v>11318</v>
      </c>
      <c r="F46851">
        <v>273919</v>
      </c>
      <c r="G46851" t="s">
        <v>11206</v>
      </c>
      <c r="H46851" t="s">
        <v>13903</v>
      </c>
      <c r="I46851" t="s">
        <v>13440</v>
      </c>
      <c r="J46851" t="s">
        <v>12757</v>
      </c>
      <c r="K46851">
        <v>56</v>
      </c>
      <c r="L46851">
        <v>0.13</v>
      </c>
      <c r="M46851">
        <v>7.28</v>
      </c>
      <c r="N46851">
        <v>1</v>
      </c>
      <c r="O46851">
        <v>2019</v>
      </c>
      <c r="P46851" t="s">
        <v>14</v>
      </c>
    </row>
    <row r="46852" spans="1:16" hidden="1" x14ac:dyDescent="0.25">
      <c r="A46852" t="s">
        <v>1245</v>
      </c>
      <c r="B46852" s="149">
        <v>43467</v>
      </c>
      <c r="C46852" t="s">
        <v>1145</v>
      </c>
      <c r="D46852" t="s">
        <v>8347</v>
      </c>
      <c r="E46852" t="s">
        <v>11456</v>
      </c>
      <c r="F46852">
        <v>274057</v>
      </c>
      <c r="G46852" t="s">
        <v>11206</v>
      </c>
      <c r="H46852" t="s">
        <v>13918</v>
      </c>
      <c r="I46852" t="s">
        <v>13440</v>
      </c>
      <c r="J46852" t="s">
        <v>12757</v>
      </c>
      <c r="K46852">
        <v>410</v>
      </c>
      <c r="L46852">
        <v>0.13</v>
      </c>
      <c r="M46852">
        <v>53.300000000000004</v>
      </c>
      <c r="N46852">
        <v>1</v>
      </c>
      <c r="O46852">
        <v>2019</v>
      </c>
      <c r="P46852" t="s">
        <v>14</v>
      </c>
    </row>
    <row r="46853" spans="1:16" hidden="1" x14ac:dyDescent="0.25">
      <c r="A46853" t="s">
        <v>1245</v>
      </c>
      <c r="B46853" s="149">
        <v>43467</v>
      </c>
      <c r="C46853" t="s">
        <v>1145</v>
      </c>
      <c r="D46853" t="s">
        <v>8347</v>
      </c>
      <c r="E46853" t="s">
        <v>11530</v>
      </c>
      <c r="F46853">
        <v>274076</v>
      </c>
      <c r="G46853" t="s">
        <v>11206</v>
      </c>
      <c r="H46853" t="s">
        <v>13931</v>
      </c>
      <c r="I46853" t="s">
        <v>13440</v>
      </c>
      <c r="J46853" t="s">
        <v>12757</v>
      </c>
      <c r="K46853">
        <v>134</v>
      </c>
      <c r="L46853">
        <v>0.13</v>
      </c>
      <c r="M46853">
        <v>17.420000000000002</v>
      </c>
      <c r="N46853">
        <v>1</v>
      </c>
      <c r="O46853">
        <v>2019</v>
      </c>
      <c r="P46853" t="s">
        <v>14</v>
      </c>
    </row>
    <row r="46854" spans="1:16" hidden="1" x14ac:dyDescent="0.25">
      <c r="A46854" t="s">
        <v>1245</v>
      </c>
      <c r="B46854" s="149">
        <v>43467</v>
      </c>
      <c r="C46854" t="s">
        <v>1145</v>
      </c>
      <c r="D46854" t="s">
        <v>8347</v>
      </c>
      <c r="E46854" t="s">
        <v>11384</v>
      </c>
      <c r="F46854">
        <v>273414</v>
      </c>
      <c r="G46854" t="s">
        <v>11206</v>
      </c>
      <c r="H46854" t="s">
        <v>13898</v>
      </c>
      <c r="I46854" t="s">
        <v>13440</v>
      </c>
      <c r="J46854" t="s">
        <v>12757</v>
      </c>
      <c r="K46854">
        <v>162</v>
      </c>
      <c r="L46854">
        <v>0.13</v>
      </c>
      <c r="M46854">
        <v>21.060000000000002</v>
      </c>
      <c r="N46854">
        <v>1</v>
      </c>
      <c r="O46854">
        <v>2019</v>
      </c>
      <c r="P46854" t="s">
        <v>14</v>
      </c>
    </row>
    <row r="46855" spans="1:16" hidden="1" x14ac:dyDescent="0.25">
      <c r="A46855" t="s">
        <v>1245</v>
      </c>
      <c r="B46855" s="149">
        <v>43467</v>
      </c>
      <c r="C46855" t="s">
        <v>1145</v>
      </c>
      <c r="D46855" t="s">
        <v>8347</v>
      </c>
      <c r="E46855" t="s">
        <v>11384</v>
      </c>
      <c r="F46855">
        <v>273415</v>
      </c>
      <c r="G46855" t="s">
        <v>11206</v>
      </c>
      <c r="H46855" t="s">
        <v>13898</v>
      </c>
      <c r="I46855" t="s">
        <v>13440</v>
      </c>
      <c r="J46855" t="s">
        <v>12757</v>
      </c>
      <c r="K46855">
        <v>151</v>
      </c>
      <c r="L46855">
        <v>0.13</v>
      </c>
      <c r="M46855">
        <v>19.63</v>
      </c>
      <c r="N46855">
        <v>1</v>
      </c>
      <c r="O46855">
        <v>2019</v>
      </c>
      <c r="P46855" t="s">
        <v>14</v>
      </c>
    </row>
    <row r="46856" spans="1:16" hidden="1" x14ac:dyDescent="0.25">
      <c r="A46856" t="s">
        <v>1245</v>
      </c>
      <c r="B46856" s="149">
        <v>43467</v>
      </c>
      <c r="C46856" t="s">
        <v>1145</v>
      </c>
      <c r="D46856" t="s">
        <v>8347</v>
      </c>
      <c r="E46856" t="s">
        <v>11530</v>
      </c>
      <c r="F46856">
        <v>273498</v>
      </c>
      <c r="G46856" t="s">
        <v>11206</v>
      </c>
      <c r="H46856" t="s">
        <v>13918</v>
      </c>
      <c r="I46856" t="s">
        <v>13440</v>
      </c>
      <c r="J46856" t="s">
        <v>12757</v>
      </c>
      <c r="K46856">
        <v>548</v>
      </c>
      <c r="L46856">
        <v>0.13</v>
      </c>
      <c r="M46856">
        <v>71.240000000000009</v>
      </c>
      <c r="N46856">
        <v>1</v>
      </c>
      <c r="O46856">
        <v>2019</v>
      </c>
      <c r="P46856" t="s">
        <v>14</v>
      </c>
    </row>
    <row r="46857" spans="1:16" hidden="1" x14ac:dyDescent="0.25">
      <c r="A46857" t="s">
        <v>1245</v>
      </c>
      <c r="B46857" s="149">
        <v>43479</v>
      </c>
      <c r="C46857" t="s">
        <v>1145</v>
      </c>
      <c r="D46857" t="s">
        <v>8347</v>
      </c>
      <c r="E46857" t="s">
        <v>11751</v>
      </c>
      <c r="F46857">
        <v>274495</v>
      </c>
      <c r="G46857" t="s">
        <v>11206</v>
      </c>
      <c r="H46857" t="s">
        <v>5042</v>
      </c>
      <c r="I46857" t="s">
        <v>13440</v>
      </c>
      <c r="J46857" t="s">
        <v>12757</v>
      </c>
      <c r="K46857">
        <v>18</v>
      </c>
      <c r="L46857">
        <v>0.13</v>
      </c>
      <c r="M46857">
        <v>2.34</v>
      </c>
      <c r="N46857">
        <v>1</v>
      </c>
      <c r="O46857">
        <v>2019</v>
      </c>
      <c r="P46857" t="s">
        <v>14</v>
      </c>
    </row>
    <row r="46858" spans="1:16" hidden="1" x14ac:dyDescent="0.25">
      <c r="A46858" t="s">
        <v>1245</v>
      </c>
      <c r="B46858" s="149">
        <v>43497</v>
      </c>
      <c r="C46858" t="s">
        <v>1145</v>
      </c>
      <c r="D46858" t="s">
        <v>8347</v>
      </c>
      <c r="E46858" t="s">
        <v>11510</v>
      </c>
      <c r="F46858">
        <v>274942</v>
      </c>
      <c r="G46858" t="s">
        <v>11206</v>
      </c>
      <c r="H46858" t="s">
        <v>13898</v>
      </c>
      <c r="I46858" t="s">
        <v>13440</v>
      </c>
      <c r="J46858" t="s">
        <v>12757</v>
      </c>
      <c r="K46858">
        <v>154</v>
      </c>
      <c r="L46858">
        <v>0.13</v>
      </c>
      <c r="M46858">
        <v>20.02</v>
      </c>
      <c r="N46858">
        <v>2</v>
      </c>
      <c r="O46858">
        <v>2019</v>
      </c>
      <c r="P46858" t="s">
        <v>14</v>
      </c>
    </row>
    <row r="46859" spans="1:16" hidden="1" x14ac:dyDescent="0.25">
      <c r="A46859" t="s">
        <v>1245</v>
      </c>
      <c r="B46859" s="149">
        <v>43497</v>
      </c>
      <c r="C46859" t="s">
        <v>1145</v>
      </c>
      <c r="D46859" t="s">
        <v>8347</v>
      </c>
      <c r="E46859" t="s">
        <v>11530</v>
      </c>
      <c r="F46859">
        <v>274943</v>
      </c>
      <c r="G46859" t="s">
        <v>11206</v>
      </c>
      <c r="H46859" t="s">
        <v>13898</v>
      </c>
      <c r="I46859" t="s">
        <v>13440</v>
      </c>
      <c r="J46859" t="s">
        <v>12757</v>
      </c>
      <c r="K46859">
        <v>158</v>
      </c>
      <c r="L46859">
        <v>0.13</v>
      </c>
      <c r="M46859">
        <v>20.54</v>
      </c>
      <c r="N46859">
        <v>2</v>
      </c>
      <c r="O46859">
        <v>2019</v>
      </c>
      <c r="P46859" t="s">
        <v>14</v>
      </c>
    </row>
    <row r="46860" spans="1:16" hidden="1" x14ac:dyDescent="0.25">
      <c r="A46860" t="s">
        <v>1245</v>
      </c>
      <c r="B46860" s="149">
        <v>43497</v>
      </c>
      <c r="C46860" t="s">
        <v>1145</v>
      </c>
      <c r="D46860" t="s">
        <v>8347</v>
      </c>
      <c r="E46860" t="s">
        <v>11403</v>
      </c>
      <c r="F46860">
        <v>274944</v>
      </c>
      <c r="G46860" t="s">
        <v>11206</v>
      </c>
      <c r="H46860" t="s">
        <v>13898</v>
      </c>
      <c r="I46860" t="s">
        <v>13440</v>
      </c>
      <c r="J46860" t="s">
        <v>12757</v>
      </c>
      <c r="K46860">
        <v>29</v>
      </c>
      <c r="L46860">
        <v>0.13</v>
      </c>
      <c r="M46860">
        <v>3.77</v>
      </c>
      <c r="N46860">
        <v>2</v>
      </c>
      <c r="O46860">
        <v>2019</v>
      </c>
      <c r="P46860" t="s">
        <v>14</v>
      </c>
    </row>
    <row r="46861" spans="1:16" hidden="1" x14ac:dyDescent="0.25">
      <c r="A46861" t="s">
        <v>1245</v>
      </c>
      <c r="B46861" s="149">
        <v>43497</v>
      </c>
      <c r="C46861" t="s">
        <v>1145</v>
      </c>
      <c r="D46861" t="s">
        <v>8347</v>
      </c>
      <c r="E46861" t="s">
        <v>3533</v>
      </c>
      <c r="F46861">
        <v>274945</v>
      </c>
      <c r="G46861" t="s">
        <v>11206</v>
      </c>
      <c r="H46861" t="s">
        <v>13898</v>
      </c>
      <c r="I46861" t="s">
        <v>13440</v>
      </c>
      <c r="J46861" t="s">
        <v>12757</v>
      </c>
      <c r="K46861">
        <v>150</v>
      </c>
      <c r="L46861">
        <v>0.13</v>
      </c>
      <c r="M46861">
        <v>19.5</v>
      </c>
      <c r="N46861">
        <v>2</v>
      </c>
      <c r="O46861">
        <v>2019</v>
      </c>
      <c r="P46861" t="s">
        <v>14</v>
      </c>
    </row>
    <row r="46862" spans="1:16" hidden="1" x14ac:dyDescent="0.25">
      <c r="A46862" t="s">
        <v>1245</v>
      </c>
      <c r="B46862" s="149">
        <v>43497</v>
      </c>
      <c r="C46862" t="s">
        <v>1145</v>
      </c>
      <c r="D46862" t="s">
        <v>8347</v>
      </c>
      <c r="E46862" t="s">
        <v>11424</v>
      </c>
      <c r="F46862">
        <v>274946</v>
      </c>
      <c r="G46862" t="s">
        <v>11206</v>
      </c>
      <c r="H46862" t="s">
        <v>13898</v>
      </c>
      <c r="I46862" t="s">
        <v>13440</v>
      </c>
      <c r="J46862" t="s">
        <v>12757</v>
      </c>
      <c r="K46862">
        <v>151</v>
      </c>
      <c r="L46862">
        <v>0.13</v>
      </c>
      <c r="M46862">
        <v>19.63</v>
      </c>
      <c r="N46862">
        <v>2</v>
      </c>
      <c r="O46862">
        <v>2019</v>
      </c>
      <c r="P46862" t="s">
        <v>14</v>
      </c>
    </row>
    <row r="46863" spans="1:16" hidden="1" x14ac:dyDescent="0.25">
      <c r="A46863" t="s">
        <v>1245</v>
      </c>
      <c r="B46863" s="149">
        <v>43497</v>
      </c>
      <c r="C46863" t="s">
        <v>1145</v>
      </c>
      <c r="D46863" t="s">
        <v>8347</v>
      </c>
      <c r="E46863" t="s">
        <v>11603</v>
      </c>
      <c r="F46863">
        <v>275051</v>
      </c>
      <c r="G46863" t="s">
        <v>11206</v>
      </c>
      <c r="H46863" t="s">
        <v>13910</v>
      </c>
      <c r="I46863" t="s">
        <v>13440</v>
      </c>
      <c r="J46863" t="s">
        <v>12757</v>
      </c>
      <c r="K46863">
        <v>161</v>
      </c>
      <c r="L46863">
        <v>0.13</v>
      </c>
      <c r="M46863">
        <v>20.93</v>
      </c>
      <c r="N46863">
        <v>2</v>
      </c>
      <c r="O46863">
        <v>2019</v>
      </c>
      <c r="P46863" t="s">
        <v>14</v>
      </c>
    </row>
    <row r="46864" spans="1:16" hidden="1" x14ac:dyDescent="0.25">
      <c r="A46864" t="s">
        <v>1245</v>
      </c>
      <c r="B46864" s="149">
        <v>43497</v>
      </c>
      <c r="C46864" t="s">
        <v>1145</v>
      </c>
      <c r="D46864" t="s">
        <v>8347</v>
      </c>
      <c r="E46864" t="s">
        <v>11483</v>
      </c>
      <c r="F46864">
        <v>275197</v>
      </c>
      <c r="G46864" t="s">
        <v>11206</v>
      </c>
      <c r="H46864" t="s">
        <v>13908</v>
      </c>
      <c r="I46864" t="s">
        <v>13440</v>
      </c>
      <c r="J46864" t="s">
        <v>12757</v>
      </c>
      <c r="K46864">
        <v>152</v>
      </c>
      <c r="L46864">
        <v>0.13</v>
      </c>
      <c r="M46864">
        <v>19.760000000000002</v>
      </c>
      <c r="N46864">
        <v>2</v>
      </c>
      <c r="O46864">
        <v>2019</v>
      </c>
      <c r="P46864" t="s">
        <v>14</v>
      </c>
    </row>
    <row r="46865" spans="1:16" hidden="1" x14ac:dyDescent="0.25">
      <c r="A46865" t="s">
        <v>1245</v>
      </c>
      <c r="B46865" s="149">
        <v>43497</v>
      </c>
      <c r="C46865" t="s">
        <v>1145</v>
      </c>
      <c r="D46865" t="s">
        <v>8347</v>
      </c>
      <c r="E46865" t="s">
        <v>11596</v>
      </c>
      <c r="F46865">
        <v>275230</v>
      </c>
      <c r="G46865" t="s">
        <v>11206</v>
      </c>
      <c r="H46865" t="s">
        <v>13918</v>
      </c>
      <c r="I46865" t="s">
        <v>13440</v>
      </c>
      <c r="J46865" t="s">
        <v>12757</v>
      </c>
      <c r="K46865">
        <v>402</v>
      </c>
      <c r="L46865">
        <v>0.13</v>
      </c>
      <c r="M46865">
        <v>52.260000000000005</v>
      </c>
      <c r="N46865">
        <v>2</v>
      </c>
      <c r="O46865">
        <v>2019</v>
      </c>
      <c r="P46865" t="s">
        <v>14</v>
      </c>
    </row>
    <row r="46866" spans="1:16" hidden="1" x14ac:dyDescent="0.25">
      <c r="A46866" t="s">
        <v>1245</v>
      </c>
      <c r="B46866" s="149">
        <v>43497</v>
      </c>
      <c r="C46866" t="s">
        <v>1145</v>
      </c>
      <c r="D46866" t="s">
        <v>8347</v>
      </c>
      <c r="E46866" t="s">
        <v>11505</v>
      </c>
      <c r="F46866">
        <v>275346</v>
      </c>
      <c r="G46866" t="s">
        <v>11206</v>
      </c>
      <c r="H46866" t="s">
        <v>13916</v>
      </c>
      <c r="I46866" t="s">
        <v>13440</v>
      </c>
      <c r="J46866" t="s">
        <v>12757</v>
      </c>
      <c r="K46866">
        <v>114</v>
      </c>
      <c r="L46866">
        <v>0.13</v>
      </c>
      <c r="M46866">
        <v>14.82</v>
      </c>
      <c r="N46866">
        <v>2</v>
      </c>
      <c r="O46866">
        <v>2019</v>
      </c>
      <c r="P46866" t="s">
        <v>14</v>
      </c>
    </row>
    <row r="46867" spans="1:16" hidden="1" x14ac:dyDescent="0.25">
      <c r="A46867" t="s">
        <v>1245</v>
      </c>
      <c r="B46867" s="149">
        <v>43497</v>
      </c>
      <c r="C46867" t="s">
        <v>1145</v>
      </c>
      <c r="D46867" t="s">
        <v>8347</v>
      </c>
      <c r="E46867" t="s">
        <v>3533</v>
      </c>
      <c r="F46867">
        <v>275356</v>
      </c>
      <c r="G46867" t="s">
        <v>11206</v>
      </c>
      <c r="H46867" t="s">
        <v>13930</v>
      </c>
      <c r="I46867" t="s">
        <v>13440</v>
      </c>
      <c r="J46867" t="s">
        <v>12757</v>
      </c>
      <c r="K46867">
        <v>141</v>
      </c>
      <c r="L46867">
        <v>0.13</v>
      </c>
      <c r="M46867">
        <v>18.330000000000002</v>
      </c>
      <c r="N46867">
        <v>2</v>
      </c>
      <c r="O46867">
        <v>2019</v>
      </c>
      <c r="P46867" t="s">
        <v>14</v>
      </c>
    </row>
    <row r="46868" spans="1:16" hidden="1" x14ac:dyDescent="0.25">
      <c r="A46868" t="s">
        <v>1245</v>
      </c>
      <c r="B46868" s="149">
        <v>43497</v>
      </c>
      <c r="C46868" t="s">
        <v>1145</v>
      </c>
      <c r="D46868" t="s">
        <v>8347</v>
      </c>
      <c r="E46868" t="s">
        <v>11559</v>
      </c>
      <c r="F46868">
        <v>275447</v>
      </c>
      <c r="G46868" t="s">
        <v>11206</v>
      </c>
      <c r="H46868" t="s">
        <v>13929</v>
      </c>
      <c r="I46868" t="s">
        <v>13440</v>
      </c>
      <c r="J46868" t="s">
        <v>12757</v>
      </c>
      <c r="K46868">
        <v>83</v>
      </c>
      <c r="L46868">
        <v>0.13</v>
      </c>
      <c r="M46868">
        <v>10.790000000000001</v>
      </c>
      <c r="N46868">
        <v>2</v>
      </c>
      <c r="O46868">
        <v>2019</v>
      </c>
      <c r="P46868" t="s">
        <v>14</v>
      </c>
    </row>
    <row r="46869" spans="1:16" hidden="1" x14ac:dyDescent="0.25">
      <c r="A46869" t="s">
        <v>1245</v>
      </c>
      <c r="B46869" s="149">
        <v>43497</v>
      </c>
      <c r="C46869" t="s">
        <v>1145</v>
      </c>
      <c r="D46869" t="s">
        <v>8347</v>
      </c>
      <c r="E46869" t="s">
        <v>10793</v>
      </c>
      <c r="F46869">
        <v>275455</v>
      </c>
      <c r="G46869" t="s">
        <v>11206</v>
      </c>
      <c r="H46869" t="s">
        <v>4026</v>
      </c>
      <c r="I46869" t="s">
        <v>13440</v>
      </c>
      <c r="J46869" t="s">
        <v>12757</v>
      </c>
      <c r="K46869">
        <v>62</v>
      </c>
      <c r="L46869">
        <v>0.13</v>
      </c>
      <c r="M46869">
        <v>8.06</v>
      </c>
      <c r="N46869">
        <v>2</v>
      </c>
      <c r="O46869">
        <v>2019</v>
      </c>
      <c r="P46869" t="s">
        <v>14</v>
      </c>
    </row>
    <row r="46870" spans="1:16" hidden="1" x14ac:dyDescent="0.25">
      <c r="A46870" t="s">
        <v>1245</v>
      </c>
      <c r="B46870" s="149">
        <v>43497</v>
      </c>
      <c r="C46870" t="s">
        <v>1145</v>
      </c>
      <c r="D46870" t="s">
        <v>8347</v>
      </c>
      <c r="E46870" t="s">
        <v>11951</v>
      </c>
      <c r="F46870">
        <v>275457</v>
      </c>
      <c r="G46870" t="s">
        <v>11206</v>
      </c>
      <c r="H46870" t="s">
        <v>4026</v>
      </c>
      <c r="I46870" t="s">
        <v>13440</v>
      </c>
      <c r="J46870" t="s">
        <v>12757</v>
      </c>
      <c r="K46870">
        <v>4</v>
      </c>
      <c r="L46870">
        <v>0.13</v>
      </c>
      <c r="M46870">
        <v>0.52</v>
      </c>
      <c r="N46870">
        <v>2</v>
      </c>
      <c r="O46870">
        <v>2019</v>
      </c>
      <c r="P46870" t="s">
        <v>14</v>
      </c>
    </row>
    <row r="46871" spans="1:16" hidden="1" x14ac:dyDescent="0.25">
      <c r="A46871" t="s">
        <v>1245</v>
      </c>
      <c r="B46871" s="149">
        <v>43497</v>
      </c>
      <c r="C46871" t="s">
        <v>1145</v>
      </c>
      <c r="D46871" t="s">
        <v>8347</v>
      </c>
      <c r="E46871" t="s">
        <v>11424</v>
      </c>
      <c r="F46871">
        <v>275567</v>
      </c>
      <c r="G46871" t="s">
        <v>11206</v>
      </c>
      <c r="H46871" t="s">
        <v>13910</v>
      </c>
      <c r="I46871" t="s">
        <v>13440</v>
      </c>
      <c r="J46871" t="s">
        <v>12757</v>
      </c>
      <c r="K46871">
        <v>190</v>
      </c>
      <c r="L46871">
        <v>0.13</v>
      </c>
      <c r="M46871">
        <v>24.7</v>
      </c>
      <c r="N46871">
        <v>2</v>
      </c>
      <c r="O46871">
        <v>2019</v>
      </c>
      <c r="P46871" t="s">
        <v>14</v>
      </c>
    </row>
    <row r="46872" spans="1:16" hidden="1" x14ac:dyDescent="0.25">
      <c r="A46872" t="s">
        <v>1245</v>
      </c>
      <c r="B46872" s="149">
        <v>43497</v>
      </c>
      <c r="C46872" t="s">
        <v>1145</v>
      </c>
      <c r="D46872" t="s">
        <v>8347</v>
      </c>
      <c r="E46872" t="s">
        <v>11309</v>
      </c>
      <c r="F46872">
        <v>275640</v>
      </c>
      <c r="G46872" t="s">
        <v>11206</v>
      </c>
      <c r="H46872" t="s">
        <v>13920</v>
      </c>
      <c r="I46872" t="s">
        <v>13440</v>
      </c>
      <c r="J46872" t="s">
        <v>12757</v>
      </c>
      <c r="K46872">
        <v>159</v>
      </c>
      <c r="L46872">
        <v>0.13</v>
      </c>
      <c r="M46872">
        <v>20.67</v>
      </c>
      <c r="N46872">
        <v>2</v>
      </c>
      <c r="O46872">
        <v>2019</v>
      </c>
      <c r="P46872" t="s">
        <v>14</v>
      </c>
    </row>
    <row r="46873" spans="1:16" hidden="1" x14ac:dyDescent="0.25">
      <c r="A46873" t="s">
        <v>1245</v>
      </c>
      <c r="B46873" s="149">
        <v>43497</v>
      </c>
      <c r="C46873" t="s">
        <v>1145</v>
      </c>
      <c r="D46873" t="s">
        <v>8347</v>
      </c>
      <c r="E46873" t="s">
        <v>11596</v>
      </c>
      <c r="F46873">
        <v>275712</v>
      </c>
      <c r="G46873" t="s">
        <v>11206</v>
      </c>
      <c r="H46873" t="s">
        <v>4026</v>
      </c>
      <c r="I46873" t="s">
        <v>13440</v>
      </c>
      <c r="J46873" t="s">
        <v>12757</v>
      </c>
      <c r="K46873">
        <v>1092</v>
      </c>
      <c r="L46873">
        <v>0.13</v>
      </c>
      <c r="M46873">
        <v>141.96</v>
      </c>
      <c r="N46873">
        <v>2</v>
      </c>
      <c r="O46873">
        <v>2019</v>
      </c>
      <c r="P46873" t="s">
        <v>14</v>
      </c>
    </row>
    <row r="46874" spans="1:16" hidden="1" x14ac:dyDescent="0.25">
      <c r="A46874" t="s">
        <v>1245</v>
      </c>
      <c r="B46874" s="149">
        <v>43497</v>
      </c>
      <c r="C46874" t="s">
        <v>1145</v>
      </c>
      <c r="D46874" t="s">
        <v>8347</v>
      </c>
      <c r="E46874" t="s">
        <v>11488</v>
      </c>
      <c r="F46874">
        <v>275790</v>
      </c>
      <c r="G46874" t="s">
        <v>11206</v>
      </c>
      <c r="H46874" t="s">
        <v>4026</v>
      </c>
      <c r="I46874" t="s">
        <v>13440</v>
      </c>
      <c r="J46874" t="s">
        <v>12757</v>
      </c>
      <c r="K46874">
        <v>206</v>
      </c>
      <c r="L46874">
        <v>0.13</v>
      </c>
      <c r="M46874">
        <v>26.78</v>
      </c>
      <c r="N46874">
        <v>2</v>
      </c>
      <c r="O46874">
        <v>2019</v>
      </c>
      <c r="P46874" t="s">
        <v>14</v>
      </c>
    </row>
    <row r="46875" spans="1:16" hidden="1" x14ac:dyDescent="0.25">
      <c r="A46875" t="s">
        <v>1245</v>
      </c>
      <c r="B46875" s="149">
        <v>43497</v>
      </c>
      <c r="C46875" t="s">
        <v>1145</v>
      </c>
      <c r="D46875" t="s">
        <v>8347</v>
      </c>
      <c r="E46875" t="s">
        <v>11596</v>
      </c>
      <c r="F46875">
        <v>275919</v>
      </c>
      <c r="G46875" t="s">
        <v>11206</v>
      </c>
      <c r="H46875" t="s">
        <v>13928</v>
      </c>
      <c r="I46875" t="s">
        <v>13440</v>
      </c>
      <c r="J46875" t="s">
        <v>12757</v>
      </c>
      <c r="K46875">
        <v>109</v>
      </c>
      <c r="L46875">
        <v>0.13</v>
      </c>
      <c r="M46875">
        <v>14.17</v>
      </c>
      <c r="N46875">
        <v>2</v>
      </c>
      <c r="O46875">
        <v>2019</v>
      </c>
      <c r="P46875" t="s">
        <v>14</v>
      </c>
    </row>
    <row r="46876" spans="1:16" hidden="1" x14ac:dyDescent="0.25">
      <c r="A46876" t="s">
        <v>1245</v>
      </c>
      <c r="B46876" s="149">
        <v>43497</v>
      </c>
      <c r="C46876" t="s">
        <v>1145</v>
      </c>
      <c r="D46876" t="s">
        <v>8347</v>
      </c>
      <c r="E46876" t="s">
        <v>11586</v>
      </c>
      <c r="F46876">
        <v>275981</v>
      </c>
      <c r="G46876" t="s">
        <v>11206</v>
      </c>
      <c r="H46876" t="s">
        <v>13928</v>
      </c>
      <c r="I46876" t="s">
        <v>13440</v>
      </c>
      <c r="J46876" t="s">
        <v>12757</v>
      </c>
      <c r="K46876">
        <v>109</v>
      </c>
      <c r="L46876">
        <v>0.13</v>
      </c>
      <c r="M46876">
        <v>14.17</v>
      </c>
      <c r="N46876">
        <v>2</v>
      </c>
      <c r="O46876">
        <v>2019</v>
      </c>
      <c r="P46876" t="s">
        <v>14</v>
      </c>
    </row>
    <row r="46877" spans="1:16" hidden="1" x14ac:dyDescent="0.25">
      <c r="A46877" t="s">
        <v>1245</v>
      </c>
      <c r="B46877" s="149">
        <v>43607</v>
      </c>
      <c r="C46877" t="s">
        <v>1145</v>
      </c>
      <c r="D46877" t="s">
        <v>8347</v>
      </c>
      <c r="E46877" t="s">
        <v>11708</v>
      </c>
      <c r="F46877">
        <v>282094</v>
      </c>
      <c r="G46877" t="s">
        <v>11206</v>
      </c>
      <c r="H46877" t="s">
        <v>13927</v>
      </c>
      <c r="I46877" t="s">
        <v>13440</v>
      </c>
      <c r="J46877" t="s">
        <v>12757</v>
      </c>
      <c r="K46877">
        <v>154</v>
      </c>
      <c r="L46877">
        <v>0.13</v>
      </c>
      <c r="M46877">
        <v>20.02</v>
      </c>
      <c r="N46877">
        <v>5</v>
      </c>
      <c r="O46877">
        <v>2019</v>
      </c>
      <c r="P46877" t="s">
        <v>14</v>
      </c>
    </row>
    <row r="46878" spans="1:16" hidden="1" x14ac:dyDescent="0.25">
      <c r="A46878" t="s">
        <v>1245</v>
      </c>
      <c r="B46878" s="149">
        <v>43615</v>
      </c>
      <c r="C46878" t="s">
        <v>1145</v>
      </c>
      <c r="D46878" t="s">
        <v>8347</v>
      </c>
      <c r="E46878" t="s">
        <v>11709</v>
      </c>
      <c r="F46878">
        <v>282371</v>
      </c>
      <c r="G46878" t="s">
        <v>11206</v>
      </c>
      <c r="H46878" t="s">
        <v>13927</v>
      </c>
      <c r="I46878" t="s">
        <v>13440</v>
      </c>
      <c r="J46878" t="s">
        <v>12757</v>
      </c>
      <c r="K46878">
        <v>187</v>
      </c>
      <c r="L46878">
        <v>0.13</v>
      </c>
      <c r="M46878">
        <v>24.310000000000002</v>
      </c>
      <c r="N46878">
        <v>5</v>
      </c>
      <c r="O46878">
        <v>2019</v>
      </c>
      <c r="P46878" t="s">
        <v>14</v>
      </c>
    </row>
    <row r="46879" spans="1:16" hidden="1" x14ac:dyDescent="0.25">
      <c r="A46879" t="s">
        <v>1245</v>
      </c>
      <c r="B46879" s="149">
        <v>43619</v>
      </c>
      <c r="C46879" t="s">
        <v>1145</v>
      </c>
      <c r="D46879" t="s">
        <v>8347</v>
      </c>
      <c r="E46879" t="s">
        <v>11596</v>
      </c>
      <c r="F46879">
        <v>283330</v>
      </c>
      <c r="G46879" t="s">
        <v>11206</v>
      </c>
      <c r="H46879" t="s">
        <v>13910</v>
      </c>
      <c r="I46879" t="s">
        <v>13440</v>
      </c>
      <c r="J46879" t="s">
        <v>12757</v>
      </c>
      <c r="K46879">
        <v>178</v>
      </c>
      <c r="L46879">
        <v>0.13</v>
      </c>
      <c r="M46879">
        <v>23.14</v>
      </c>
      <c r="N46879">
        <v>6</v>
      </c>
      <c r="O46879">
        <v>2019</v>
      </c>
      <c r="P46879" t="s">
        <v>14</v>
      </c>
    </row>
    <row r="46880" spans="1:16" hidden="1" x14ac:dyDescent="0.25">
      <c r="A46880" t="s">
        <v>1245</v>
      </c>
      <c r="B46880" s="149">
        <v>43619</v>
      </c>
      <c r="C46880" t="s">
        <v>1145</v>
      </c>
      <c r="D46880" t="s">
        <v>8347</v>
      </c>
      <c r="E46880" t="s">
        <v>11586</v>
      </c>
      <c r="F46880">
        <v>282781</v>
      </c>
      <c r="G46880" t="s">
        <v>11206</v>
      </c>
      <c r="H46880" t="s">
        <v>13906</v>
      </c>
      <c r="I46880" t="s">
        <v>13440</v>
      </c>
      <c r="J46880" t="s">
        <v>12757</v>
      </c>
      <c r="K46880">
        <v>378</v>
      </c>
      <c r="L46880">
        <v>0.13</v>
      </c>
      <c r="M46880">
        <v>49.14</v>
      </c>
      <c r="N46880">
        <v>6</v>
      </c>
      <c r="O46880">
        <v>2019</v>
      </c>
      <c r="P46880" t="s">
        <v>14</v>
      </c>
    </row>
    <row r="46881" spans="1:16" hidden="1" x14ac:dyDescent="0.25">
      <c r="A46881" t="s">
        <v>1245</v>
      </c>
      <c r="B46881" s="149">
        <v>43619</v>
      </c>
      <c r="C46881" t="s">
        <v>1145</v>
      </c>
      <c r="D46881" t="s">
        <v>8347</v>
      </c>
      <c r="E46881" t="s">
        <v>11384</v>
      </c>
      <c r="F46881">
        <v>282813</v>
      </c>
      <c r="G46881" t="s">
        <v>11206</v>
      </c>
      <c r="H46881" t="s">
        <v>13898</v>
      </c>
      <c r="I46881" t="s">
        <v>13440</v>
      </c>
      <c r="J46881" t="s">
        <v>12757</v>
      </c>
      <c r="K46881">
        <v>149</v>
      </c>
      <c r="L46881">
        <v>0.13</v>
      </c>
      <c r="M46881">
        <v>19.37</v>
      </c>
      <c r="N46881">
        <v>6</v>
      </c>
      <c r="O46881">
        <v>2019</v>
      </c>
      <c r="P46881" t="s">
        <v>14</v>
      </c>
    </row>
    <row r="46882" spans="1:16" hidden="1" x14ac:dyDescent="0.25">
      <c r="A46882" t="s">
        <v>1245</v>
      </c>
      <c r="B46882" s="149">
        <v>43619</v>
      </c>
      <c r="C46882" t="s">
        <v>1145</v>
      </c>
      <c r="D46882" t="s">
        <v>8347</v>
      </c>
      <c r="E46882" t="s">
        <v>11326</v>
      </c>
      <c r="F46882">
        <v>282814</v>
      </c>
      <c r="G46882" t="s">
        <v>11206</v>
      </c>
      <c r="H46882" t="s">
        <v>13898</v>
      </c>
      <c r="I46882" t="s">
        <v>13440</v>
      </c>
      <c r="J46882" t="s">
        <v>12757</v>
      </c>
      <c r="K46882">
        <v>139</v>
      </c>
      <c r="L46882">
        <v>0.13</v>
      </c>
      <c r="M46882">
        <v>18.07</v>
      </c>
      <c r="N46882">
        <v>6</v>
      </c>
      <c r="O46882">
        <v>2019</v>
      </c>
      <c r="P46882" t="s">
        <v>14</v>
      </c>
    </row>
    <row r="46883" spans="1:16" hidden="1" x14ac:dyDescent="0.25">
      <c r="A46883" t="s">
        <v>1245</v>
      </c>
      <c r="B46883" s="149">
        <v>43619</v>
      </c>
      <c r="C46883" t="s">
        <v>1145</v>
      </c>
      <c r="D46883" t="s">
        <v>8347</v>
      </c>
      <c r="E46883" t="s">
        <v>11530</v>
      </c>
      <c r="F46883">
        <v>282901</v>
      </c>
      <c r="G46883" t="s">
        <v>11206</v>
      </c>
      <c r="H46883" t="s">
        <v>13910</v>
      </c>
      <c r="I46883" t="s">
        <v>13440</v>
      </c>
      <c r="J46883" t="s">
        <v>12757</v>
      </c>
      <c r="K46883">
        <v>301</v>
      </c>
      <c r="L46883">
        <v>0.13</v>
      </c>
      <c r="M46883">
        <v>39.130000000000003</v>
      </c>
      <c r="N46883">
        <v>6</v>
      </c>
      <c r="O46883">
        <v>2019</v>
      </c>
      <c r="P46883" t="s">
        <v>14</v>
      </c>
    </row>
    <row r="46884" spans="1:16" hidden="1" x14ac:dyDescent="0.25">
      <c r="A46884" t="s">
        <v>1245</v>
      </c>
      <c r="B46884" s="149">
        <v>43619</v>
      </c>
      <c r="C46884" t="s">
        <v>1145</v>
      </c>
      <c r="D46884" t="s">
        <v>8347</v>
      </c>
      <c r="E46884" t="s">
        <v>11384</v>
      </c>
      <c r="F46884">
        <v>282947</v>
      </c>
      <c r="G46884" t="s">
        <v>11206</v>
      </c>
      <c r="H46884" t="s">
        <v>13918</v>
      </c>
      <c r="I46884" t="s">
        <v>13440</v>
      </c>
      <c r="J46884" t="s">
        <v>12757</v>
      </c>
      <c r="K46884">
        <v>82</v>
      </c>
      <c r="L46884">
        <v>0.13</v>
      </c>
      <c r="M46884">
        <v>10.66</v>
      </c>
      <c r="N46884">
        <v>6</v>
      </c>
      <c r="O46884">
        <v>2019</v>
      </c>
      <c r="P46884" t="s">
        <v>14</v>
      </c>
    </row>
    <row r="46885" spans="1:16" hidden="1" x14ac:dyDescent="0.25">
      <c r="A46885" t="s">
        <v>1245</v>
      </c>
      <c r="B46885" s="149">
        <v>43619</v>
      </c>
      <c r="C46885" t="s">
        <v>1145</v>
      </c>
      <c r="D46885" t="s">
        <v>8347</v>
      </c>
      <c r="E46885" t="s">
        <v>11520</v>
      </c>
      <c r="F46885">
        <v>283023</v>
      </c>
      <c r="G46885" t="s">
        <v>11206</v>
      </c>
      <c r="H46885" t="s">
        <v>13896</v>
      </c>
      <c r="I46885" t="s">
        <v>13440</v>
      </c>
      <c r="J46885" t="s">
        <v>12757</v>
      </c>
      <c r="K46885">
        <v>43</v>
      </c>
      <c r="L46885">
        <v>0.13</v>
      </c>
      <c r="M46885">
        <v>5.59</v>
      </c>
      <c r="N46885">
        <v>6</v>
      </c>
      <c r="O46885">
        <v>2019</v>
      </c>
      <c r="P46885" t="s">
        <v>14</v>
      </c>
    </row>
    <row r="46886" spans="1:16" hidden="1" x14ac:dyDescent="0.25">
      <c r="A46886" t="s">
        <v>1245</v>
      </c>
      <c r="B46886" s="149">
        <v>43619</v>
      </c>
      <c r="C46886" t="s">
        <v>1145</v>
      </c>
      <c r="D46886" t="s">
        <v>8347</v>
      </c>
      <c r="E46886" t="s">
        <v>11951</v>
      </c>
      <c r="F46886">
        <v>283103</v>
      </c>
      <c r="G46886" t="s">
        <v>11206</v>
      </c>
      <c r="H46886" t="s">
        <v>13926</v>
      </c>
      <c r="I46886" t="s">
        <v>13440</v>
      </c>
      <c r="J46886" t="s">
        <v>12757</v>
      </c>
      <c r="K46886">
        <v>322</v>
      </c>
      <c r="L46886">
        <v>0.13</v>
      </c>
      <c r="M46886">
        <v>41.86</v>
      </c>
      <c r="N46886">
        <v>6</v>
      </c>
      <c r="O46886">
        <v>2019</v>
      </c>
      <c r="P46886" t="s">
        <v>14</v>
      </c>
    </row>
    <row r="46887" spans="1:16" hidden="1" x14ac:dyDescent="0.25">
      <c r="A46887" t="s">
        <v>1245</v>
      </c>
      <c r="B46887" s="149">
        <v>43619</v>
      </c>
      <c r="C46887" t="s">
        <v>1145</v>
      </c>
      <c r="D46887" t="s">
        <v>8347</v>
      </c>
      <c r="E46887" t="s">
        <v>11541</v>
      </c>
      <c r="F46887">
        <v>283244</v>
      </c>
      <c r="G46887" t="s">
        <v>11206</v>
      </c>
      <c r="H46887" t="s">
        <v>13925</v>
      </c>
      <c r="I46887" t="s">
        <v>13440</v>
      </c>
      <c r="J46887" t="s">
        <v>12757</v>
      </c>
      <c r="K46887">
        <v>110</v>
      </c>
      <c r="L46887">
        <v>0.13</v>
      </c>
      <c r="M46887">
        <v>14.3</v>
      </c>
      <c r="N46887">
        <v>6</v>
      </c>
      <c r="O46887">
        <v>2019</v>
      </c>
      <c r="P46887" t="s">
        <v>14</v>
      </c>
    </row>
    <row r="46888" spans="1:16" hidden="1" x14ac:dyDescent="0.25">
      <c r="A46888" t="s">
        <v>1245</v>
      </c>
      <c r="B46888" s="149">
        <v>43619</v>
      </c>
      <c r="C46888" t="s">
        <v>1145</v>
      </c>
      <c r="D46888" t="s">
        <v>8347</v>
      </c>
      <c r="E46888" t="s">
        <v>11326</v>
      </c>
      <c r="F46888">
        <v>283581</v>
      </c>
      <c r="G46888" t="s">
        <v>11206</v>
      </c>
      <c r="H46888" t="s">
        <v>13924</v>
      </c>
      <c r="I46888" t="s">
        <v>13440</v>
      </c>
      <c r="J46888" t="s">
        <v>12757</v>
      </c>
      <c r="K46888">
        <v>4</v>
      </c>
      <c r="L46888">
        <v>0.13</v>
      </c>
      <c r="M46888">
        <v>0.52</v>
      </c>
      <c r="N46888">
        <v>6</v>
      </c>
      <c r="O46888">
        <v>2019</v>
      </c>
      <c r="P46888" t="s">
        <v>14</v>
      </c>
    </row>
    <row r="46889" spans="1:16" hidden="1" x14ac:dyDescent="0.25">
      <c r="A46889" t="s">
        <v>1245</v>
      </c>
      <c r="B46889" s="149">
        <v>43619</v>
      </c>
      <c r="C46889" t="s">
        <v>1145</v>
      </c>
      <c r="D46889" t="s">
        <v>8347</v>
      </c>
      <c r="E46889" t="s">
        <v>11505</v>
      </c>
      <c r="F46889">
        <v>283642</v>
      </c>
      <c r="G46889" t="s">
        <v>11206</v>
      </c>
      <c r="H46889" t="s">
        <v>13903</v>
      </c>
      <c r="I46889" t="s">
        <v>13440</v>
      </c>
      <c r="J46889" t="s">
        <v>12757</v>
      </c>
      <c r="K46889">
        <v>141</v>
      </c>
      <c r="L46889">
        <v>0.13</v>
      </c>
      <c r="M46889">
        <v>18.330000000000002</v>
      </c>
      <c r="N46889">
        <v>6</v>
      </c>
      <c r="O46889">
        <v>2019</v>
      </c>
      <c r="P46889" t="s">
        <v>14</v>
      </c>
    </row>
    <row r="46890" spans="1:16" hidden="1" x14ac:dyDescent="0.25">
      <c r="A46890" t="s">
        <v>1245</v>
      </c>
      <c r="B46890" s="149">
        <v>43619</v>
      </c>
      <c r="C46890" t="s">
        <v>1145</v>
      </c>
      <c r="D46890" t="s">
        <v>8347</v>
      </c>
      <c r="E46890" t="s">
        <v>11596</v>
      </c>
      <c r="F46890">
        <v>283742</v>
      </c>
      <c r="G46890" t="s">
        <v>11206</v>
      </c>
      <c r="H46890" t="s">
        <v>13896</v>
      </c>
      <c r="I46890" t="s">
        <v>13440</v>
      </c>
      <c r="J46890" t="s">
        <v>12757</v>
      </c>
      <c r="K46890">
        <v>348</v>
      </c>
      <c r="L46890">
        <v>0.13</v>
      </c>
      <c r="M46890">
        <v>45.24</v>
      </c>
      <c r="N46890">
        <v>6</v>
      </c>
      <c r="O46890">
        <v>2019</v>
      </c>
      <c r="P46890" t="s">
        <v>14</v>
      </c>
    </row>
    <row r="46891" spans="1:16" hidden="1" x14ac:dyDescent="0.25">
      <c r="A46891" t="s">
        <v>1245</v>
      </c>
      <c r="B46891" s="149">
        <v>43619</v>
      </c>
      <c r="C46891" t="s">
        <v>1145</v>
      </c>
      <c r="D46891" t="s">
        <v>8347</v>
      </c>
      <c r="E46891" t="s">
        <v>3533</v>
      </c>
      <c r="F46891">
        <v>283708</v>
      </c>
      <c r="G46891" t="s">
        <v>11206</v>
      </c>
      <c r="H46891" t="s">
        <v>13901</v>
      </c>
      <c r="I46891" t="s">
        <v>13440</v>
      </c>
      <c r="J46891" t="s">
        <v>12757</v>
      </c>
      <c r="K46891">
        <v>161</v>
      </c>
      <c r="L46891">
        <v>0.13</v>
      </c>
      <c r="M46891">
        <v>20.93</v>
      </c>
      <c r="N46891">
        <v>6</v>
      </c>
      <c r="O46891">
        <v>2019</v>
      </c>
      <c r="P46891" t="s">
        <v>14</v>
      </c>
    </row>
    <row r="46892" spans="1:16" hidden="1" x14ac:dyDescent="0.25">
      <c r="A46892" t="s">
        <v>1245</v>
      </c>
      <c r="B46892" s="149">
        <v>43619</v>
      </c>
      <c r="C46892" t="s">
        <v>1145</v>
      </c>
      <c r="D46892" t="s">
        <v>8347</v>
      </c>
      <c r="E46892" t="s">
        <v>9824</v>
      </c>
      <c r="F46892">
        <v>283824</v>
      </c>
      <c r="G46892" t="s">
        <v>11206</v>
      </c>
      <c r="H46892" t="s">
        <v>13910</v>
      </c>
      <c r="I46892" t="s">
        <v>13440</v>
      </c>
      <c r="J46892" t="s">
        <v>12757</v>
      </c>
      <c r="K46892">
        <v>131</v>
      </c>
      <c r="L46892">
        <v>0.13</v>
      </c>
      <c r="M46892">
        <v>17.03</v>
      </c>
      <c r="N46892">
        <v>6</v>
      </c>
      <c r="O46892">
        <v>2019</v>
      </c>
      <c r="P46892" t="s">
        <v>14</v>
      </c>
    </row>
    <row r="46893" spans="1:16" hidden="1" x14ac:dyDescent="0.25">
      <c r="A46893" t="s">
        <v>1245</v>
      </c>
      <c r="B46893" s="149">
        <v>43619</v>
      </c>
      <c r="C46893" t="s">
        <v>1145</v>
      </c>
      <c r="D46893" t="s">
        <v>8347</v>
      </c>
      <c r="E46893" t="s">
        <v>11510</v>
      </c>
      <c r="F46893">
        <v>283873</v>
      </c>
      <c r="G46893" t="s">
        <v>11206</v>
      </c>
      <c r="H46893" t="s">
        <v>13923</v>
      </c>
      <c r="I46893" t="s">
        <v>13440</v>
      </c>
      <c r="J46893" t="s">
        <v>12757</v>
      </c>
      <c r="K46893">
        <v>104</v>
      </c>
      <c r="L46893">
        <v>0.13</v>
      </c>
      <c r="M46893">
        <v>13.52</v>
      </c>
      <c r="N46893">
        <v>6</v>
      </c>
      <c r="O46893">
        <v>2019</v>
      </c>
      <c r="P46893" t="s">
        <v>14</v>
      </c>
    </row>
    <row r="46894" spans="1:16" hidden="1" x14ac:dyDescent="0.25">
      <c r="A46894" t="s">
        <v>1245</v>
      </c>
      <c r="B46894" s="149">
        <v>43619</v>
      </c>
      <c r="C46894" t="s">
        <v>1145</v>
      </c>
      <c r="D46894" t="s">
        <v>8347</v>
      </c>
      <c r="E46894" t="s">
        <v>11530</v>
      </c>
      <c r="F46894">
        <v>283887</v>
      </c>
      <c r="G46894" t="s">
        <v>11206</v>
      </c>
      <c r="H46894" t="s">
        <v>13912</v>
      </c>
      <c r="I46894" t="s">
        <v>13440</v>
      </c>
      <c r="J46894" t="s">
        <v>12757</v>
      </c>
      <c r="K46894">
        <v>101</v>
      </c>
      <c r="L46894">
        <v>0.13</v>
      </c>
      <c r="M46894">
        <v>13.13</v>
      </c>
      <c r="N46894">
        <v>6</v>
      </c>
      <c r="O46894">
        <v>2019</v>
      </c>
      <c r="P46894" t="s">
        <v>14</v>
      </c>
    </row>
    <row r="46895" spans="1:16" hidden="1" x14ac:dyDescent="0.25">
      <c r="A46895" t="s">
        <v>1245</v>
      </c>
      <c r="B46895" s="149">
        <v>43619</v>
      </c>
      <c r="C46895" t="s">
        <v>1145</v>
      </c>
      <c r="D46895" t="s">
        <v>8347</v>
      </c>
      <c r="E46895" t="s">
        <v>11416</v>
      </c>
      <c r="F46895">
        <v>283964</v>
      </c>
      <c r="G46895" t="s">
        <v>11206</v>
      </c>
      <c r="H46895" t="s">
        <v>5049</v>
      </c>
      <c r="I46895" t="s">
        <v>13440</v>
      </c>
      <c r="J46895" t="s">
        <v>12757</v>
      </c>
      <c r="K46895">
        <v>138</v>
      </c>
      <c r="L46895">
        <v>0.13</v>
      </c>
      <c r="M46895">
        <v>17.940000000000001</v>
      </c>
      <c r="N46895">
        <v>6</v>
      </c>
      <c r="O46895">
        <v>2019</v>
      </c>
      <c r="P46895" t="s">
        <v>14</v>
      </c>
    </row>
    <row r="46896" spans="1:16" hidden="1" x14ac:dyDescent="0.25">
      <c r="A46896" t="s">
        <v>1414</v>
      </c>
      <c r="B46896" s="149">
        <v>43647</v>
      </c>
      <c r="C46896" t="s">
        <v>1145</v>
      </c>
      <c r="D46896" t="s">
        <v>8347</v>
      </c>
      <c r="E46896" t="s">
        <v>3533</v>
      </c>
      <c r="F46896">
        <v>285105</v>
      </c>
      <c r="G46896" t="s">
        <v>11206</v>
      </c>
      <c r="H46896" t="s">
        <v>13899</v>
      </c>
      <c r="I46896" t="s">
        <v>13440</v>
      </c>
      <c r="J46896" t="s">
        <v>12757</v>
      </c>
      <c r="K46896">
        <v>118</v>
      </c>
      <c r="L46896">
        <v>0.13</v>
      </c>
      <c r="M46896">
        <v>15.34</v>
      </c>
      <c r="N46896">
        <v>7</v>
      </c>
      <c r="O46896">
        <v>2019</v>
      </c>
      <c r="P46896" t="s">
        <v>14</v>
      </c>
    </row>
    <row r="46897" spans="1:16" hidden="1" x14ac:dyDescent="0.25">
      <c r="A46897" t="s">
        <v>1414</v>
      </c>
      <c r="B46897" s="149">
        <v>43647</v>
      </c>
      <c r="C46897" t="s">
        <v>1145</v>
      </c>
      <c r="D46897" t="s">
        <v>8347</v>
      </c>
      <c r="E46897" t="s">
        <v>11975</v>
      </c>
      <c r="F46897">
        <v>285144</v>
      </c>
      <c r="G46897" t="s">
        <v>11206</v>
      </c>
      <c r="H46897" t="s">
        <v>13898</v>
      </c>
      <c r="I46897" t="s">
        <v>13440</v>
      </c>
      <c r="J46897" t="s">
        <v>12757</v>
      </c>
      <c r="K46897">
        <v>151</v>
      </c>
      <c r="L46897">
        <v>0.13</v>
      </c>
      <c r="M46897">
        <v>19.63</v>
      </c>
      <c r="N46897">
        <v>7</v>
      </c>
      <c r="O46897">
        <v>2019</v>
      </c>
      <c r="P46897" t="s">
        <v>14</v>
      </c>
    </row>
    <row r="46898" spans="1:16" hidden="1" x14ac:dyDescent="0.25">
      <c r="A46898" t="s">
        <v>1414</v>
      </c>
      <c r="B46898" s="149">
        <v>43647</v>
      </c>
      <c r="C46898" t="s">
        <v>1145</v>
      </c>
      <c r="D46898" t="s">
        <v>8347</v>
      </c>
      <c r="E46898" t="s">
        <v>10793</v>
      </c>
      <c r="F46898">
        <v>285170</v>
      </c>
      <c r="G46898" t="s">
        <v>11206</v>
      </c>
      <c r="H46898" t="s">
        <v>13912</v>
      </c>
      <c r="I46898" t="s">
        <v>13440</v>
      </c>
      <c r="J46898" t="s">
        <v>12757</v>
      </c>
      <c r="K46898">
        <v>179</v>
      </c>
      <c r="L46898">
        <v>0.13</v>
      </c>
      <c r="M46898">
        <v>23.27</v>
      </c>
      <c r="N46898">
        <v>7</v>
      </c>
      <c r="O46898">
        <v>2019</v>
      </c>
      <c r="P46898" t="s">
        <v>14</v>
      </c>
    </row>
    <row r="46899" spans="1:16" hidden="1" x14ac:dyDescent="0.25">
      <c r="A46899" t="s">
        <v>1414</v>
      </c>
      <c r="B46899" s="149">
        <v>43647</v>
      </c>
      <c r="C46899" t="s">
        <v>1145</v>
      </c>
      <c r="D46899" t="s">
        <v>8347</v>
      </c>
      <c r="E46899" t="s">
        <v>11408</v>
      </c>
      <c r="F46899">
        <v>285196</v>
      </c>
      <c r="G46899" t="s">
        <v>11206</v>
      </c>
      <c r="H46899" t="s">
        <v>13903</v>
      </c>
      <c r="I46899" t="s">
        <v>13440</v>
      </c>
      <c r="J46899" t="s">
        <v>12757</v>
      </c>
      <c r="K46899">
        <v>45</v>
      </c>
      <c r="L46899">
        <v>0.13</v>
      </c>
      <c r="M46899">
        <v>5.8500000000000005</v>
      </c>
      <c r="N46899">
        <v>7</v>
      </c>
      <c r="O46899">
        <v>2019</v>
      </c>
      <c r="P46899" t="s">
        <v>14</v>
      </c>
    </row>
    <row r="46900" spans="1:16" hidden="1" x14ac:dyDescent="0.25">
      <c r="A46900" t="s">
        <v>1414</v>
      </c>
      <c r="B46900" s="149">
        <v>43647</v>
      </c>
      <c r="C46900" t="s">
        <v>1145</v>
      </c>
      <c r="D46900" t="s">
        <v>8347</v>
      </c>
      <c r="E46900" t="s">
        <v>11326</v>
      </c>
      <c r="F46900">
        <v>285268</v>
      </c>
      <c r="G46900" t="s">
        <v>11206</v>
      </c>
      <c r="H46900" t="s">
        <v>13898</v>
      </c>
      <c r="I46900" t="s">
        <v>13440</v>
      </c>
      <c r="J46900" t="s">
        <v>12757</v>
      </c>
      <c r="K46900">
        <v>119</v>
      </c>
      <c r="L46900">
        <v>0.13</v>
      </c>
      <c r="M46900">
        <v>15.47</v>
      </c>
      <c r="N46900">
        <v>7</v>
      </c>
      <c r="O46900">
        <v>2019</v>
      </c>
      <c r="P46900" t="s">
        <v>14</v>
      </c>
    </row>
    <row r="46901" spans="1:16" hidden="1" x14ac:dyDescent="0.25">
      <c r="A46901" t="s">
        <v>1414</v>
      </c>
      <c r="B46901" s="149">
        <v>43647</v>
      </c>
      <c r="C46901" t="s">
        <v>1145</v>
      </c>
      <c r="D46901" t="s">
        <v>8347</v>
      </c>
      <c r="E46901" t="s">
        <v>11975</v>
      </c>
      <c r="F46901">
        <v>285537</v>
      </c>
      <c r="G46901" t="s">
        <v>11206</v>
      </c>
      <c r="H46901" t="s">
        <v>5049</v>
      </c>
      <c r="I46901" t="s">
        <v>13440</v>
      </c>
      <c r="J46901" t="s">
        <v>12757</v>
      </c>
      <c r="K46901">
        <v>7</v>
      </c>
      <c r="L46901">
        <v>0.13</v>
      </c>
      <c r="M46901">
        <v>0.91</v>
      </c>
      <c r="N46901">
        <v>7</v>
      </c>
      <c r="O46901">
        <v>2019</v>
      </c>
      <c r="P46901" t="s">
        <v>14</v>
      </c>
    </row>
    <row r="46902" spans="1:16" hidden="1" x14ac:dyDescent="0.25">
      <c r="A46902" t="s">
        <v>1414</v>
      </c>
      <c r="B46902" s="149">
        <v>43647</v>
      </c>
      <c r="C46902" t="s">
        <v>1145</v>
      </c>
      <c r="D46902" t="s">
        <v>8347</v>
      </c>
      <c r="E46902" t="s">
        <v>11586</v>
      </c>
      <c r="F46902">
        <v>285523</v>
      </c>
      <c r="G46902" t="s">
        <v>11206</v>
      </c>
      <c r="H46902" t="s">
        <v>13916</v>
      </c>
      <c r="I46902" t="s">
        <v>13440</v>
      </c>
      <c r="J46902" t="s">
        <v>12757</v>
      </c>
      <c r="K46902">
        <v>225</v>
      </c>
      <c r="L46902">
        <v>0.13</v>
      </c>
      <c r="M46902">
        <v>29.25</v>
      </c>
      <c r="N46902">
        <v>7</v>
      </c>
      <c r="O46902">
        <v>2019</v>
      </c>
      <c r="P46902" t="s">
        <v>14</v>
      </c>
    </row>
    <row r="46903" spans="1:16" hidden="1" x14ac:dyDescent="0.25">
      <c r="A46903" t="s">
        <v>1414</v>
      </c>
      <c r="B46903" s="149">
        <v>43647</v>
      </c>
      <c r="C46903" t="s">
        <v>1145</v>
      </c>
      <c r="D46903" t="s">
        <v>8347</v>
      </c>
      <c r="E46903" t="s">
        <v>11384</v>
      </c>
      <c r="F46903">
        <v>285548</v>
      </c>
      <c r="G46903" t="s">
        <v>11206</v>
      </c>
      <c r="H46903" t="s">
        <v>13922</v>
      </c>
      <c r="I46903" t="s">
        <v>13440</v>
      </c>
      <c r="J46903" t="s">
        <v>12757</v>
      </c>
      <c r="K46903">
        <v>298</v>
      </c>
      <c r="L46903">
        <v>0.13</v>
      </c>
      <c r="M46903">
        <v>38.74</v>
      </c>
      <c r="N46903">
        <v>7</v>
      </c>
      <c r="O46903">
        <v>2019</v>
      </c>
      <c r="P46903" t="s">
        <v>14</v>
      </c>
    </row>
    <row r="46904" spans="1:16" hidden="1" x14ac:dyDescent="0.25">
      <c r="A46904" t="s">
        <v>1414</v>
      </c>
      <c r="B46904" s="149">
        <v>43647</v>
      </c>
      <c r="C46904" t="s">
        <v>1145</v>
      </c>
      <c r="D46904" t="s">
        <v>8347</v>
      </c>
      <c r="E46904" t="s">
        <v>11505</v>
      </c>
      <c r="F46904">
        <v>285754</v>
      </c>
      <c r="G46904" t="s">
        <v>11206</v>
      </c>
      <c r="H46904" t="s">
        <v>13910</v>
      </c>
      <c r="I46904" t="s">
        <v>13440</v>
      </c>
      <c r="J46904" t="s">
        <v>12757</v>
      </c>
      <c r="K46904">
        <v>63</v>
      </c>
      <c r="L46904">
        <v>0.13</v>
      </c>
      <c r="M46904">
        <v>8.19</v>
      </c>
      <c r="N46904">
        <v>7</v>
      </c>
      <c r="O46904">
        <v>2019</v>
      </c>
      <c r="P46904" t="s">
        <v>14</v>
      </c>
    </row>
    <row r="46905" spans="1:16" hidden="1" x14ac:dyDescent="0.25">
      <c r="A46905" t="s">
        <v>1414</v>
      </c>
      <c r="B46905" s="149">
        <v>43678</v>
      </c>
      <c r="C46905" t="s">
        <v>1145</v>
      </c>
      <c r="D46905" t="s">
        <v>8347</v>
      </c>
      <c r="E46905" t="s">
        <v>11432</v>
      </c>
      <c r="F46905">
        <v>287162</v>
      </c>
      <c r="G46905" t="s">
        <v>11206</v>
      </c>
      <c r="H46905" t="s">
        <v>13918</v>
      </c>
      <c r="I46905" t="s">
        <v>13440</v>
      </c>
      <c r="J46905" t="s">
        <v>12757</v>
      </c>
      <c r="K46905">
        <v>299</v>
      </c>
      <c r="L46905">
        <v>0.13</v>
      </c>
      <c r="M46905">
        <v>38.870000000000005</v>
      </c>
      <c r="N46905">
        <v>8</v>
      </c>
      <c r="O46905">
        <v>2019</v>
      </c>
      <c r="P46905" t="s">
        <v>14</v>
      </c>
    </row>
    <row r="46906" spans="1:16" hidden="1" x14ac:dyDescent="0.25">
      <c r="A46906" t="s">
        <v>1414</v>
      </c>
      <c r="B46906" s="149">
        <v>43678</v>
      </c>
      <c r="C46906" t="s">
        <v>1145</v>
      </c>
      <c r="D46906" t="s">
        <v>8347</v>
      </c>
      <c r="E46906" t="s">
        <v>11309</v>
      </c>
      <c r="F46906">
        <v>287259</v>
      </c>
      <c r="G46906" t="s">
        <v>11206</v>
      </c>
      <c r="H46906" t="s">
        <v>13921</v>
      </c>
      <c r="I46906" t="s">
        <v>13440</v>
      </c>
      <c r="J46906" t="s">
        <v>12757</v>
      </c>
      <c r="K46906">
        <v>169</v>
      </c>
      <c r="L46906">
        <v>0.13</v>
      </c>
      <c r="M46906">
        <v>21.970000000000002</v>
      </c>
      <c r="N46906">
        <v>8</v>
      </c>
      <c r="O46906">
        <v>2019</v>
      </c>
      <c r="P46906" t="s">
        <v>14</v>
      </c>
    </row>
    <row r="46907" spans="1:16" hidden="1" x14ac:dyDescent="0.25">
      <c r="A46907" t="s">
        <v>1414</v>
      </c>
      <c r="B46907" s="149">
        <v>43678</v>
      </c>
      <c r="C46907" t="s">
        <v>1145</v>
      </c>
      <c r="D46907" t="s">
        <v>8347</v>
      </c>
      <c r="E46907" t="s">
        <v>11623</v>
      </c>
      <c r="F46907">
        <v>287833</v>
      </c>
      <c r="G46907" t="s">
        <v>11206</v>
      </c>
      <c r="H46907" t="s">
        <v>13901</v>
      </c>
      <c r="I46907" t="s">
        <v>13440</v>
      </c>
      <c r="J46907" t="s">
        <v>12757</v>
      </c>
      <c r="K46907">
        <v>89</v>
      </c>
      <c r="L46907">
        <v>0.13</v>
      </c>
      <c r="M46907">
        <v>11.57</v>
      </c>
      <c r="N46907">
        <v>8</v>
      </c>
      <c r="O46907">
        <v>2019</v>
      </c>
      <c r="P46907" t="s">
        <v>14</v>
      </c>
    </row>
    <row r="46908" spans="1:16" hidden="1" x14ac:dyDescent="0.25">
      <c r="A46908" t="s">
        <v>1414</v>
      </c>
      <c r="B46908" s="149">
        <v>43678</v>
      </c>
      <c r="C46908" t="s">
        <v>1145</v>
      </c>
      <c r="D46908" t="s">
        <v>8347</v>
      </c>
      <c r="E46908" t="s">
        <v>11618</v>
      </c>
      <c r="F46908">
        <v>287404</v>
      </c>
      <c r="G46908" t="s">
        <v>11206</v>
      </c>
      <c r="H46908" t="s">
        <v>13920</v>
      </c>
      <c r="I46908" t="s">
        <v>13440</v>
      </c>
      <c r="J46908" t="s">
        <v>12757</v>
      </c>
      <c r="K46908">
        <v>42</v>
      </c>
      <c r="L46908">
        <v>0.13</v>
      </c>
      <c r="M46908">
        <v>5.46</v>
      </c>
      <c r="N46908">
        <v>8</v>
      </c>
      <c r="O46908">
        <v>2019</v>
      </c>
      <c r="P46908" t="s">
        <v>14</v>
      </c>
    </row>
    <row r="46909" spans="1:16" hidden="1" x14ac:dyDescent="0.25">
      <c r="A46909" t="s">
        <v>1414</v>
      </c>
      <c r="B46909" s="149">
        <v>43678</v>
      </c>
      <c r="C46909" t="s">
        <v>1145</v>
      </c>
      <c r="D46909" t="s">
        <v>8347</v>
      </c>
      <c r="E46909" t="s">
        <v>11424</v>
      </c>
      <c r="F46909">
        <v>287536</v>
      </c>
      <c r="G46909" t="s">
        <v>11206</v>
      </c>
      <c r="H46909" t="s">
        <v>13901</v>
      </c>
      <c r="I46909" t="s">
        <v>13440</v>
      </c>
      <c r="J46909" t="s">
        <v>12757</v>
      </c>
      <c r="K46909">
        <v>676</v>
      </c>
      <c r="L46909">
        <v>0.13</v>
      </c>
      <c r="M46909">
        <v>87.88000000000001</v>
      </c>
      <c r="N46909">
        <v>8</v>
      </c>
      <c r="O46909">
        <v>2019</v>
      </c>
      <c r="P46909" t="s">
        <v>14</v>
      </c>
    </row>
    <row r="46910" spans="1:16" hidden="1" x14ac:dyDescent="0.25">
      <c r="A46910" t="s">
        <v>1414</v>
      </c>
      <c r="B46910" s="149">
        <v>43678</v>
      </c>
      <c r="C46910" t="s">
        <v>1145</v>
      </c>
      <c r="D46910" t="s">
        <v>8347</v>
      </c>
      <c r="E46910" t="s">
        <v>11318</v>
      </c>
      <c r="F46910">
        <v>287569</v>
      </c>
      <c r="G46910" t="s">
        <v>11206</v>
      </c>
      <c r="H46910" t="s">
        <v>13916</v>
      </c>
      <c r="I46910" t="s">
        <v>13440</v>
      </c>
      <c r="J46910" t="s">
        <v>12757</v>
      </c>
      <c r="K46910">
        <v>134</v>
      </c>
      <c r="L46910">
        <v>0.13</v>
      </c>
      <c r="M46910">
        <v>17.420000000000002</v>
      </c>
      <c r="N46910">
        <v>8</v>
      </c>
      <c r="O46910">
        <v>2019</v>
      </c>
      <c r="P46910" t="s">
        <v>14</v>
      </c>
    </row>
    <row r="46911" spans="1:16" hidden="1" x14ac:dyDescent="0.25">
      <c r="A46911" t="s">
        <v>1414</v>
      </c>
      <c r="B46911" s="149">
        <v>43678</v>
      </c>
      <c r="C46911" t="s">
        <v>1145</v>
      </c>
      <c r="D46911" t="s">
        <v>8347</v>
      </c>
      <c r="E46911" t="s">
        <v>11510</v>
      </c>
      <c r="F46911">
        <v>287606</v>
      </c>
      <c r="G46911" t="s">
        <v>11206</v>
      </c>
      <c r="H46911" t="s">
        <v>13918</v>
      </c>
      <c r="I46911" t="s">
        <v>13440</v>
      </c>
      <c r="J46911" t="s">
        <v>12757</v>
      </c>
      <c r="K46911">
        <v>478</v>
      </c>
      <c r="L46911">
        <v>0.13</v>
      </c>
      <c r="M46911">
        <v>62.14</v>
      </c>
      <c r="N46911">
        <v>8</v>
      </c>
      <c r="O46911">
        <v>2019</v>
      </c>
      <c r="P46911" t="s">
        <v>14</v>
      </c>
    </row>
    <row r="46912" spans="1:16" hidden="1" x14ac:dyDescent="0.25">
      <c r="A46912" t="s">
        <v>1414</v>
      </c>
      <c r="B46912" s="149">
        <v>43678</v>
      </c>
      <c r="C46912" t="s">
        <v>1145</v>
      </c>
      <c r="D46912" t="s">
        <v>8347</v>
      </c>
      <c r="E46912" t="s">
        <v>9824</v>
      </c>
      <c r="F46912">
        <v>287640</v>
      </c>
      <c r="G46912" t="s">
        <v>11206</v>
      </c>
      <c r="H46912" t="s">
        <v>5049</v>
      </c>
      <c r="I46912" t="s">
        <v>13440</v>
      </c>
      <c r="J46912" t="s">
        <v>12757</v>
      </c>
      <c r="K46912">
        <v>7</v>
      </c>
      <c r="L46912">
        <v>0.13</v>
      </c>
      <c r="M46912">
        <v>0.91</v>
      </c>
      <c r="N46912">
        <v>8</v>
      </c>
      <c r="O46912">
        <v>2019</v>
      </c>
      <c r="P46912" t="s">
        <v>14</v>
      </c>
    </row>
    <row r="46913" spans="1:16" hidden="1" x14ac:dyDescent="0.25">
      <c r="A46913" t="s">
        <v>1414</v>
      </c>
      <c r="B46913" s="149">
        <v>43678</v>
      </c>
      <c r="C46913" t="s">
        <v>1145</v>
      </c>
      <c r="D46913" t="s">
        <v>8347</v>
      </c>
      <c r="E46913" t="s">
        <v>11309</v>
      </c>
      <c r="F46913">
        <v>287692</v>
      </c>
      <c r="G46913" t="s">
        <v>11206</v>
      </c>
      <c r="H46913" t="s">
        <v>13919</v>
      </c>
      <c r="I46913" t="s">
        <v>13440</v>
      </c>
      <c r="J46913" t="s">
        <v>12757</v>
      </c>
      <c r="K46913">
        <v>10</v>
      </c>
      <c r="L46913">
        <v>0.13</v>
      </c>
      <c r="M46913">
        <v>1.3</v>
      </c>
      <c r="N46913">
        <v>8</v>
      </c>
      <c r="O46913">
        <v>2019</v>
      </c>
      <c r="P46913" t="s">
        <v>14</v>
      </c>
    </row>
    <row r="46914" spans="1:16" hidden="1" x14ac:dyDescent="0.25">
      <c r="A46914" t="s">
        <v>1414</v>
      </c>
      <c r="B46914" s="149">
        <v>43678</v>
      </c>
      <c r="C46914" t="s">
        <v>1145</v>
      </c>
      <c r="D46914" t="s">
        <v>8347</v>
      </c>
      <c r="E46914" t="s">
        <v>11318</v>
      </c>
      <c r="F46914">
        <v>287715</v>
      </c>
      <c r="G46914" t="s">
        <v>11206</v>
      </c>
      <c r="H46914" t="s">
        <v>13911</v>
      </c>
      <c r="I46914" t="s">
        <v>13440</v>
      </c>
      <c r="J46914" t="s">
        <v>12757</v>
      </c>
      <c r="K46914">
        <v>426</v>
      </c>
      <c r="L46914">
        <v>0.13</v>
      </c>
      <c r="M46914">
        <v>55.38</v>
      </c>
      <c r="N46914">
        <v>8</v>
      </c>
      <c r="O46914">
        <v>2019</v>
      </c>
      <c r="P46914" t="s">
        <v>14</v>
      </c>
    </row>
    <row r="46915" spans="1:16" hidden="1" x14ac:dyDescent="0.25">
      <c r="A46915" t="s">
        <v>1414</v>
      </c>
      <c r="B46915" s="149">
        <v>43678</v>
      </c>
      <c r="C46915" t="s">
        <v>1145</v>
      </c>
      <c r="D46915" t="s">
        <v>8347</v>
      </c>
      <c r="E46915" t="s">
        <v>11951</v>
      </c>
      <c r="F46915">
        <v>287740</v>
      </c>
      <c r="G46915" t="s">
        <v>11206</v>
      </c>
      <c r="H46915" t="s">
        <v>13914</v>
      </c>
      <c r="I46915" t="s">
        <v>13440</v>
      </c>
      <c r="J46915" t="s">
        <v>12757</v>
      </c>
      <c r="K46915">
        <v>176</v>
      </c>
      <c r="L46915">
        <v>0.13</v>
      </c>
      <c r="M46915">
        <v>22.880000000000003</v>
      </c>
      <c r="N46915">
        <v>8</v>
      </c>
      <c r="O46915">
        <v>2019</v>
      </c>
      <c r="P46915" t="s">
        <v>14</v>
      </c>
    </row>
    <row r="46916" spans="1:16" hidden="1" x14ac:dyDescent="0.25">
      <c r="A46916" t="s">
        <v>1414</v>
      </c>
      <c r="B46916" s="149">
        <v>43678</v>
      </c>
      <c r="C46916" t="s">
        <v>1145</v>
      </c>
      <c r="D46916" t="s">
        <v>8347</v>
      </c>
      <c r="E46916" t="s">
        <v>11424</v>
      </c>
      <c r="F46916">
        <v>287823</v>
      </c>
      <c r="G46916" t="s">
        <v>11206</v>
      </c>
      <c r="H46916" t="s">
        <v>13897</v>
      </c>
      <c r="I46916" t="s">
        <v>13440</v>
      </c>
      <c r="J46916" t="s">
        <v>12757</v>
      </c>
      <c r="K46916">
        <v>141</v>
      </c>
      <c r="L46916">
        <v>0.13</v>
      </c>
      <c r="M46916">
        <v>18.330000000000002</v>
      </c>
      <c r="N46916">
        <v>8</v>
      </c>
      <c r="O46916">
        <v>2019</v>
      </c>
      <c r="P46916" t="s">
        <v>14</v>
      </c>
    </row>
    <row r="46917" spans="1:16" hidden="1" x14ac:dyDescent="0.25">
      <c r="A46917" t="s">
        <v>1414</v>
      </c>
      <c r="B46917" s="149">
        <v>43678</v>
      </c>
      <c r="C46917" t="s">
        <v>1145</v>
      </c>
      <c r="D46917" t="s">
        <v>8347</v>
      </c>
      <c r="E46917" t="s">
        <v>11326</v>
      </c>
      <c r="F46917">
        <v>286983</v>
      </c>
      <c r="G46917" t="s">
        <v>11206</v>
      </c>
      <c r="H46917" t="s">
        <v>13898</v>
      </c>
      <c r="I46917" t="s">
        <v>13440</v>
      </c>
      <c r="J46917" t="s">
        <v>12757</v>
      </c>
      <c r="K46917">
        <v>168</v>
      </c>
      <c r="L46917">
        <v>0.13</v>
      </c>
      <c r="M46917">
        <v>21.84</v>
      </c>
      <c r="N46917">
        <v>8</v>
      </c>
      <c r="O46917">
        <v>2019</v>
      </c>
      <c r="P46917" t="s">
        <v>14</v>
      </c>
    </row>
    <row r="46918" spans="1:16" hidden="1" x14ac:dyDescent="0.25">
      <c r="A46918" t="s">
        <v>1414</v>
      </c>
      <c r="B46918" s="149">
        <v>43678</v>
      </c>
      <c r="C46918" t="s">
        <v>1145</v>
      </c>
      <c r="D46918" t="s">
        <v>8347</v>
      </c>
      <c r="E46918" t="s">
        <v>11326</v>
      </c>
      <c r="F46918">
        <v>286984</v>
      </c>
      <c r="G46918" t="s">
        <v>11206</v>
      </c>
      <c r="H46918" t="s">
        <v>13898</v>
      </c>
      <c r="I46918" t="s">
        <v>13440</v>
      </c>
      <c r="J46918" t="s">
        <v>12757</v>
      </c>
      <c r="K46918">
        <v>157</v>
      </c>
      <c r="L46918">
        <v>0.13</v>
      </c>
      <c r="M46918">
        <v>20.41</v>
      </c>
      <c r="N46918">
        <v>8</v>
      </c>
      <c r="O46918">
        <v>2019</v>
      </c>
      <c r="P46918" t="s">
        <v>14</v>
      </c>
    </row>
    <row r="46919" spans="1:16" hidden="1" x14ac:dyDescent="0.25">
      <c r="A46919" t="s">
        <v>1414</v>
      </c>
      <c r="B46919" s="149">
        <v>43711</v>
      </c>
      <c r="C46919" t="s">
        <v>1145</v>
      </c>
      <c r="D46919" t="s">
        <v>8347</v>
      </c>
      <c r="E46919" t="s">
        <v>11618</v>
      </c>
      <c r="F46919">
        <v>288813</v>
      </c>
      <c r="G46919" t="s">
        <v>11206</v>
      </c>
      <c r="H46919" t="s">
        <v>13898</v>
      </c>
      <c r="I46919" t="s">
        <v>13440</v>
      </c>
      <c r="J46919" t="s">
        <v>12757</v>
      </c>
      <c r="K46919">
        <v>76</v>
      </c>
      <c r="L46919">
        <v>0.13</v>
      </c>
      <c r="M46919">
        <v>9.8800000000000008</v>
      </c>
      <c r="N46919">
        <v>9</v>
      </c>
      <c r="O46919">
        <v>2019</v>
      </c>
      <c r="P46919" t="s">
        <v>14</v>
      </c>
    </row>
    <row r="46920" spans="1:16" hidden="1" x14ac:dyDescent="0.25">
      <c r="A46920" t="s">
        <v>1414</v>
      </c>
      <c r="B46920" s="149">
        <v>43711</v>
      </c>
      <c r="C46920" t="s">
        <v>1145</v>
      </c>
      <c r="D46920" t="s">
        <v>8347</v>
      </c>
      <c r="E46920" t="s">
        <v>11505</v>
      </c>
      <c r="F46920">
        <v>288814</v>
      </c>
      <c r="G46920" t="s">
        <v>11206</v>
      </c>
      <c r="H46920" t="s">
        <v>13898</v>
      </c>
      <c r="I46920" t="s">
        <v>13440</v>
      </c>
      <c r="J46920" t="s">
        <v>12757</v>
      </c>
      <c r="K46920">
        <v>43</v>
      </c>
      <c r="L46920">
        <v>0.13</v>
      </c>
      <c r="M46920">
        <v>5.59</v>
      </c>
      <c r="N46920">
        <v>9</v>
      </c>
      <c r="O46920">
        <v>2019</v>
      </c>
      <c r="P46920" t="s">
        <v>14</v>
      </c>
    </row>
    <row r="46921" spans="1:16" hidden="1" x14ac:dyDescent="0.25">
      <c r="A46921" t="s">
        <v>1414</v>
      </c>
      <c r="B46921" s="149">
        <v>43711</v>
      </c>
      <c r="C46921" t="s">
        <v>1145</v>
      </c>
      <c r="D46921" t="s">
        <v>8347</v>
      </c>
      <c r="E46921" t="s">
        <v>11586</v>
      </c>
      <c r="F46921">
        <v>289848</v>
      </c>
      <c r="G46921" t="s">
        <v>11206</v>
      </c>
      <c r="H46921" t="s">
        <v>13919</v>
      </c>
      <c r="I46921" t="s">
        <v>13440</v>
      </c>
      <c r="J46921" t="s">
        <v>12757</v>
      </c>
      <c r="K46921">
        <v>8</v>
      </c>
      <c r="L46921">
        <v>0.13</v>
      </c>
      <c r="M46921">
        <v>1.04</v>
      </c>
      <c r="N46921">
        <v>9</v>
      </c>
      <c r="O46921">
        <v>2019</v>
      </c>
      <c r="P46921" t="s">
        <v>14</v>
      </c>
    </row>
    <row r="46922" spans="1:16" hidden="1" x14ac:dyDescent="0.25">
      <c r="A46922" t="s">
        <v>1414</v>
      </c>
      <c r="B46922" s="149">
        <v>43711</v>
      </c>
      <c r="C46922" t="s">
        <v>1145</v>
      </c>
      <c r="D46922" t="s">
        <v>8347</v>
      </c>
      <c r="E46922" t="s">
        <v>11510</v>
      </c>
      <c r="F46922">
        <v>289782</v>
      </c>
      <c r="G46922" t="s">
        <v>11206</v>
      </c>
      <c r="H46922" t="s">
        <v>13897</v>
      </c>
      <c r="I46922" t="s">
        <v>13440</v>
      </c>
      <c r="J46922" t="s">
        <v>12757</v>
      </c>
      <c r="K46922">
        <v>131</v>
      </c>
      <c r="L46922">
        <v>0.13</v>
      </c>
      <c r="M46922">
        <v>17.03</v>
      </c>
      <c r="N46922">
        <v>9</v>
      </c>
      <c r="O46922">
        <v>2019</v>
      </c>
      <c r="P46922" t="s">
        <v>14</v>
      </c>
    </row>
    <row r="46923" spans="1:16" hidden="1" x14ac:dyDescent="0.25">
      <c r="A46923" t="s">
        <v>1414</v>
      </c>
      <c r="B46923" s="149">
        <v>43711</v>
      </c>
      <c r="C46923" t="s">
        <v>1145</v>
      </c>
      <c r="D46923" t="s">
        <v>8347</v>
      </c>
      <c r="E46923" t="s">
        <v>12005</v>
      </c>
      <c r="F46923">
        <v>289737</v>
      </c>
      <c r="G46923" t="s">
        <v>11206</v>
      </c>
      <c r="H46923" t="s">
        <v>13901</v>
      </c>
      <c r="I46923" t="s">
        <v>13440</v>
      </c>
      <c r="J46923" t="s">
        <v>12757</v>
      </c>
      <c r="K46923">
        <v>214</v>
      </c>
      <c r="L46923">
        <v>0.13</v>
      </c>
      <c r="M46923">
        <v>27.82</v>
      </c>
      <c r="N46923">
        <v>9</v>
      </c>
      <c r="O46923">
        <v>2019</v>
      </c>
      <c r="P46923" t="s">
        <v>14</v>
      </c>
    </row>
    <row r="46924" spans="1:16" hidden="1" x14ac:dyDescent="0.25">
      <c r="A46924" t="s">
        <v>1414</v>
      </c>
      <c r="B46924" s="149">
        <v>43711</v>
      </c>
      <c r="C46924" t="s">
        <v>1145</v>
      </c>
      <c r="D46924" t="s">
        <v>8347</v>
      </c>
      <c r="E46924" t="s">
        <v>11603</v>
      </c>
      <c r="F46924">
        <v>289624</v>
      </c>
      <c r="G46924" t="s">
        <v>11206</v>
      </c>
      <c r="H46924" t="s">
        <v>13918</v>
      </c>
      <c r="I46924" t="s">
        <v>13440</v>
      </c>
      <c r="J46924" t="s">
        <v>12757</v>
      </c>
      <c r="K46924">
        <v>308</v>
      </c>
      <c r="L46924">
        <v>0.13</v>
      </c>
      <c r="M46924">
        <v>40.04</v>
      </c>
      <c r="N46924">
        <v>9</v>
      </c>
      <c r="O46924">
        <v>2019</v>
      </c>
      <c r="P46924" t="s">
        <v>14</v>
      </c>
    </row>
    <row r="46925" spans="1:16" hidden="1" x14ac:dyDescent="0.25">
      <c r="A46925" t="s">
        <v>1414</v>
      </c>
      <c r="B46925" s="149">
        <v>43711</v>
      </c>
      <c r="C46925" t="s">
        <v>1145</v>
      </c>
      <c r="D46925" t="s">
        <v>8347</v>
      </c>
      <c r="E46925" t="s">
        <v>9704</v>
      </c>
      <c r="F46925">
        <v>289688</v>
      </c>
      <c r="G46925" t="s">
        <v>11206</v>
      </c>
      <c r="H46925" t="s">
        <v>5049</v>
      </c>
      <c r="I46925" t="s">
        <v>13440</v>
      </c>
      <c r="J46925" t="s">
        <v>12757</v>
      </c>
      <c r="K46925">
        <v>3</v>
      </c>
      <c r="L46925">
        <v>0.13</v>
      </c>
      <c r="M46925">
        <v>0.39</v>
      </c>
      <c r="N46925">
        <v>9</v>
      </c>
      <c r="O46925">
        <v>2019</v>
      </c>
      <c r="P46925" t="s">
        <v>14</v>
      </c>
    </row>
    <row r="46926" spans="1:16" hidden="1" x14ac:dyDescent="0.25">
      <c r="A46926" t="s">
        <v>1414</v>
      </c>
      <c r="B46926" s="149">
        <v>43711</v>
      </c>
      <c r="C46926" t="s">
        <v>1145</v>
      </c>
      <c r="D46926" t="s">
        <v>8347</v>
      </c>
      <c r="E46926" t="s">
        <v>11623</v>
      </c>
      <c r="F46926">
        <v>288900</v>
      </c>
      <c r="G46926" t="s">
        <v>11206</v>
      </c>
      <c r="H46926" t="s">
        <v>13914</v>
      </c>
      <c r="I46926" t="s">
        <v>13440</v>
      </c>
      <c r="J46926" t="s">
        <v>12757</v>
      </c>
      <c r="K46926">
        <v>154</v>
      </c>
      <c r="L46926">
        <v>0.13</v>
      </c>
      <c r="M46926">
        <v>20.02</v>
      </c>
      <c r="N46926">
        <v>9</v>
      </c>
      <c r="O46926">
        <v>2019</v>
      </c>
      <c r="P46926" t="s">
        <v>14</v>
      </c>
    </row>
    <row r="46927" spans="1:16" hidden="1" x14ac:dyDescent="0.25">
      <c r="A46927" t="s">
        <v>1414</v>
      </c>
      <c r="B46927" s="149">
        <v>43711</v>
      </c>
      <c r="C46927" t="s">
        <v>1145</v>
      </c>
      <c r="D46927" t="s">
        <v>8347</v>
      </c>
      <c r="E46927" t="s">
        <v>11408</v>
      </c>
      <c r="F46927">
        <v>289151</v>
      </c>
      <c r="G46927" t="s">
        <v>11206</v>
      </c>
      <c r="H46927" t="s">
        <v>13918</v>
      </c>
      <c r="I46927" t="s">
        <v>13440</v>
      </c>
      <c r="J46927" t="s">
        <v>12757</v>
      </c>
      <c r="K46927">
        <v>357</v>
      </c>
      <c r="L46927">
        <v>0.13</v>
      </c>
      <c r="M46927">
        <v>46.410000000000004</v>
      </c>
      <c r="N46927">
        <v>9</v>
      </c>
      <c r="O46927">
        <v>2019</v>
      </c>
      <c r="P46927" t="s">
        <v>14</v>
      </c>
    </row>
    <row r="46928" spans="1:16" hidden="1" x14ac:dyDescent="0.25">
      <c r="A46928" t="s">
        <v>1414</v>
      </c>
      <c r="B46928" s="149">
        <v>43711</v>
      </c>
      <c r="C46928" t="s">
        <v>1145</v>
      </c>
      <c r="D46928" t="s">
        <v>8347</v>
      </c>
      <c r="E46928" t="s">
        <v>11312</v>
      </c>
      <c r="F46928">
        <v>289121</v>
      </c>
      <c r="G46928" t="s">
        <v>11206</v>
      </c>
      <c r="H46928" t="s">
        <v>13916</v>
      </c>
      <c r="I46928" t="s">
        <v>13440</v>
      </c>
      <c r="J46928" t="s">
        <v>12757</v>
      </c>
      <c r="K46928">
        <v>39</v>
      </c>
      <c r="L46928">
        <v>0.13</v>
      </c>
      <c r="M46928">
        <v>5.07</v>
      </c>
      <c r="N46928">
        <v>9</v>
      </c>
      <c r="O46928">
        <v>2019</v>
      </c>
      <c r="P46928" t="s">
        <v>14</v>
      </c>
    </row>
    <row r="46929" spans="1:16" hidden="1" x14ac:dyDescent="0.25">
      <c r="A46929" t="s">
        <v>1414</v>
      </c>
      <c r="B46929" s="149">
        <v>43711</v>
      </c>
      <c r="C46929" t="s">
        <v>1145</v>
      </c>
      <c r="D46929" t="s">
        <v>8347</v>
      </c>
      <c r="E46929" t="s">
        <v>9704</v>
      </c>
      <c r="F46929">
        <v>289127</v>
      </c>
      <c r="G46929" t="s">
        <v>11206</v>
      </c>
      <c r="H46929" t="s">
        <v>5049</v>
      </c>
      <c r="I46929" t="s">
        <v>13440</v>
      </c>
      <c r="J46929" t="s">
        <v>12757</v>
      </c>
      <c r="K46929">
        <v>9</v>
      </c>
      <c r="L46929">
        <v>0.13</v>
      </c>
      <c r="M46929">
        <v>1.17</v>
      </c>
      <c r="N46929">
        <v>9</v>
      </c>
      <c r="O46929">
        <v>2019</v>
      </c>
      <c r="P46929" t="s">
        <v>14</v>
      </c>
    </row>
    <row r="46930" spans="1:16" hidden="1" x14ac:dyDescent="0.25">
      <c r="A46930" t="s">
        <v>1414</v>
      </c>
      <c r="B46930" s="149">
        <v>43711</v>
      </c>
      <c r="C46930" t="s">
        <v>1145</v>
      </c>
      <c r="D46930" t="s">
        <v>8347</v>
      </c>
      <c r="E46930" t="s">
        <v>11505</v>
      </c>
      <c r="F46930">
        <v>289277</v>
      </c>
      <c r="G46930" t="s">
        <v>11206</v>
      </c>
      <c r="H46930" t="s">
        <v>13912</v>
      </c>
      <c r="I46930" t="s">
        <v>13440</v>
      </c>
      <c r="J46930" t="s">
        <v>12757</v>
      </c>
      <c r="K46930">
        <v>552</v>
      </c>
      <c r="L46930">
        <v>0.13</v>
      </c>
      <c r="M46930">
        <v>71.760000000000005</v>
      </c>
      <c r="N46930">
        <v>9</v>
      </c>
      <c r="O46930">
        <v>2019</v>
      </c>
      <c r="P46930" t="s">
        <v>14</v>
      </c>
    </row>
    <row r="46931" spans="1:16" hidden="1" x14ac:dyDescent="0.25">
      <c r="A46931" t="s">
        <v>1414</v>
      </c>
      <c r="B46931" s="149">
        <v>43711</v>
      </c>
      <c r="C46931" t="s">
        <v>1145</v>
      </c>
      <c r="D46931" t="s">
        <v>8347</v>
      </c>
      <c r="E46931" t="s">
        <v>11433</v>
      </c>
      <c r="F46931">
        <v>288761</v>
      </c>
      <c r="G46931" t="s">
        <v>11206</v>
      </c>
      <c r="H46931" t="s">
        <v>13903</v>
      </c>
      <c r="I46931" t="s">
        <v>13440</v>
      </c>
      <c r="J46931" t="s">
        <v>12757</v>
      </c>
      <c r="K46931">
        <v>77</v>
      </c>
      <c r="L46931">
        <v>0.13</v>
      </c>
      <c r="M46931">
        <v>10.01</v>
      </c>
      <c r="N46931">
        <v>9</v>
      </c>
      <c r="O46931">
        <v>2019</v>
      </c>
      <c r="P46931" t="s">
        <v>14</v>
      </c>
    </row>
    <row r="46932" spans="1:16" hidden="1" x14ac:dyDescent="0.25">
      <c r="A46932" t="s">
        <v>1414</v>
      </c>
      <c r="B46932" s="149">
        <v>43739</v>
      </c>
      <c r="C46932" t="s">
        <v>1145</v>
      </c>
      <c r="D46932" t="s">
        <v>8347</v>
      </c>
      <c r="E46932" t="s">
        <v>11505</v>
      </c>
      <c r="F46932">
        <v>291696</v>
      </c>
      <c r="G46932" t="s">
        <v>11206</v>
      </c>
      <c r="H46932" t="s">
        <v>5049</v>
      </c>
      <c r="I46932" t="s">
        <v>13440</v>
      </c>
      <c r="J46932" t="s">
        <v>12757</v>
      </c>
      <c r="K46932">
        <v>61</v>
      </c>
      <c r="L46932">
        <v>0.13</v>
      </c>
      <c r="M46932">
        <v>7.9300000000000006</v>
      </c>
      <c r="N46932">
        <v>10</v>
      </c>
      <c r="O46932">
        <v>2019</v>
      </c>
      <c r="P46932" t="s">
        <v>14</v>
      </c>
    </row>
    <row r="46933" spans="1:16" hidden="1" x14ac:dyDescent="0.25">
      <c r="A46933" t="s">
        <v>1414</v>
      </c>
      <c r="B46933" s="149">
        <v>43739</v>
      </c>
      <c r="C46933" t="s">
        <v>1145</v>
      </c>
      <c r="D46933" t="s">
        <v>8347</v>
      </c>
      <c r="E46933" t="s">
        <v>11505</v>
      </c>
      <c r="F46933">
        <v>291786</v>
      </c>
      <c r="G46933" t="s">
        <v>11206</v>
      </c>
      <c r="H46933" t="s">
        <v>13918</v>
      </c>
      <c r="I46933" t="s">
        <v>13440</v>
      </c>
      <c r="J46933" t="s">
        <v>12757</v>
      </c>
      <c r="K46933">
        <v>104</v>
      </c>
      <c r="L46933">
        <v>0.13</v>
      </c>
      <c r="M46933">
        <v>13.52</v>
      </c>
      <c r="N46933">
        <v>10</v>
      </c>
      <c r="O46933">
        <v>2019</v>
      </c>
      <c r="P46933" t="s">
        <v>14</v>
      </c>
    </row>
    <row r="46934" spans="1:16" hidden="1" x14ac:dyDescent="0.25">
      <c r="A46934" t="s">
        <v>1414</v>
      </c>
      <c r="B46934" s="149">
        <v>43739</v>
      </c>
      <c r="C46934" t="s">
        <v>1145</v>
      </c>
      <c r="D46934" t="s">
        <v>8347</v>
      </c>
      <c r="E46934" t="s">
        <v>11403</v>
      </c>
      <c r="F46934">
        <v>291787</v>
      </c>
      <c r="G46934" t="s">
        <v>11206</v>
      </c>
      <c r="H46934" t="s">
        <v>13918</v>
      </c>
      <c r="I46934" t="s">
        <v>13440</v>
      </c>
      <c r="J46934" t="s">
        <v>12757</v>
      </c>
      <c r="K46934">
        <v>351</v>
      </c>
      <c r="L46934">
        <v>0.13</v>
      </c>
      <c r="M46934">
        <v>45.63</v>
      </c>
      <c r="N46934">
        <v>10</v>
      </c>
      <c r="O46934">
        <v>2019</v>
      </c>
      <c r="P46934" t="s">
        <v>14</v>
      </c>
    </row>
    <row r="46935" spans="1:16" hidden="1" x14ac:dyDescent="0.25">
      <c r="A46935" t="s">
        <v>1414</v>
      </c>
      <c r="B46935" s="149">
        <v>43739</v>
      </c>
      <c r="C46935" t="s">
        <v>1145</v>
      </c>
      <c r="D46935" t="s">
        <v>8347</v>
      </c>
      <c r="E46935" t="s">
        <v>10793</v>
      </c>
      <c r="F46935">
        <v>291804</v>
      </c>
      <c r="G46935" t="s">
        <v>11206</v>
      </c>
      <c r="H46935" t="s">
        <v>13901</v>
      </c>
      <c r="I46935" t="s">
        <v>13440</v>
      </c>
      <c r="J46935" t="s">
        <v>12757</v>
      </c>
      <c r="K46935">
        <v>163</v>
      </c>
      <c r="L46935">
        <v>0.13</v>
      </c>
      <c r="M46935">
        <v>21.19</v>
      </c>
      <c r="N46935">
        <v>10</v>
      </c>
      <c r="O46935">
        <v>2019</v>
      </c>
      <c r="P46935" t="s">
        <v>14</v>
      </c>
    </row>
    <row r="46936" spans="1:16" hidden="1" x14ac:dyDescent="0.25">
      <c r="A46936" t="s">
        <v>1414</v>
      </c>
      <c r="B46936" s="149">
        <v>43739</v>
      </c>
      <c r="C46936" t="s">
        <v>1145</v>
      </c>
      <c r="D46936" t="s">
        <v>8347</v>
      </c>
      <c r="E46936" t="s">
        <v>11432</v>
      </c>
      <c r="F46936">
        <v>291805</v>
      </c>
      <c r="G46936" t="s">
        <v>11206</v>
      </c>
      <c r="H46936" t="s">
        <v>13908</v>
      </c>
      <c r="I46936" t="s">
        <v>13440</v>
      </c>
      <c r="J46936" t="s">
        <v>12757</v>
      </c>
      <c r="K46936">
        <v>127</v>
      </c>
      <c r="L46936">
        <v>0.13</v>
      </c>
      <c r="M46936">
        <v>16.510000000000002</v>
      </c>
      <c r="N46936">
        <v>10</v>
      </c>
      <c r="O46936">
        <v>2019</v>
      </c>
      <c r="P46936" t="s">
        <v>14</v>
      </c>
    </row>
    <row r="46937" spans="1:16" hidden="1" x14ac:dyDescent="0.25">
      <c r="A46937" t="s">
        <v>1414</v>
      </c>
      <c r="B46937" s="149">
        <v>43739</v>
      </c>
      <c r="C46937" t="s">
        <v>1145</v>
      </c>
      <c r="D46937" t="s">
        <v>8347</v>
      </c>
      <c r="E46937" t="s">
        <v>11975</v>
      </c>
      <c r="F46937">
        <v>291549</v>
      </c>
      <c r="G46937" t="s">
        <v>11206</v>
      </c>
      <c r="H46937" t="s">
        <v>13909</v>
      </c>
      <c r="I46937" t="s">
        <v>13440</v>
      </c>
      <c r="J46937" t="s">
        <v>12757</v>
      </c>
      <c r="K46937">
        <v>110</v>
      </c>
      <c r="L46937">
        <v>0.13</v>
      </c>
      <c r="M46937">
        <v>14.3</v>
      </c>
      <c r="N46937">
        <v>10</v>
      </c>
      <c r="O46937">
        <v>2019</v>
      </c>
      <c r="P46937" t="s">
        <v>14</v>
      </c>
    </row>
    <row r="46938" spans="1:16" hidden="1" x14ac:dyDescent="0.25">
      <c r="A46938" t="s">
        <v>1414</v>
      </c>
      <c r="B46938" s="149">
        <v>43739</v>
      </c>
      <c r="C46938" t="s">
        <v>1145</v>
      </c>
      <c r="D46938" t="s">
        <v>8347</v>
      </c>
      <c r="E46938" t="s">
        <v>12005</v>
      </c>
      <c r="F46938">
        <v>291621</v>
      </c>
      <c r="G46938" t="s">
        <v>11206</v>
      </c>
      <c r="H46938" t="s">
        <v>13899</v>
      </c>
      <c r="I46938" t="s">
        <v>13440</v>
      </c>
      <c r="J46938" t="s">
        <v>12757</v>
      </c>
      <c r="K46938">
        <v>221</v>
      </c>
      <c r="L46938">
        <v>0.13</v>
      </c>
      <c r="M46938">
        <v>28.73</v>
      </c>
      <c r="N46938">
        <v>10</v>
      </c>
      <c r="O46938">
        <v>2019</v>
      </c>
      <c r="P46938" t="s">
        <v>14</v>
      </c>
    </row>
    <row r="46939" spans="1:16" hidden="1" x14ac:dyDescent="0.25">
      <c r="A46939" t="s">
        <v>1414</v>
      </c>
      <c r="B46939" s="149">
        <v>43739</v>
      </c>
      <c r="C46939" t="s">
        <v>1145</v>
      </c>
      <c r="D46939" t="s">
        <v>8347</v>
      </c>
      <c r="E46939" t="s">
        <v>11433</v>
      </c>
      <c r="F46939">
        <v>291579</v>
      </c>
      <c r="G46939" t="s">
        <v>11206</v>
      </c>
      <c r="H46939" t="s">
        <v>13917</v>
      </c>
      <c r="I46939" t="s">
        <v>13440</v>
      </c>
      <c r="J46939" t="s">
        <v>12757</v>
      </c>
      <c r="K46939">
        <v>47</v>
      </c>
      <c r="L46939">
        <v>0.13</v>
      </c>
      <c r="M46939">
        <v>6.11</v>
      </c>
      <c r="N46939">
        <v>10</v>
      </c>
      <c r="O46939">
        <v>2019</v>
      </c>
      <c r="P46939" t="s">
        <v>14</v>
      </c>
    </row>
    <row r="46940" spans="1:16" hidden="1" x14ac:dyDescent="0.25">
      <c r="A46940" t="s">
        <v>1414</v>
      </c>
      <c r="B46940" s="149">
        <v>43739</v>
      </c>
      <c r="C46940" t="s">
        <v>1145</v>
      </c>
      <c r="D46940" t="s">
        <v>8347</v>
      </c>
      <c r="E46940" t="s">
        <v>11488</v>
      </c>
      <c r="F46940">
        <v>291592</v>
      </c>
      <c r="G46940" t="s">
        <v>11206</v>
      </c>
      <c r="H46940" t="s">
        <v>13912</v>
      </c>
      <c r="I46940" t="s">
        <v>13440</v>
      </c>
      <c r="J46940" t="s">
        <v>12757</v>
      </c>
      <c r="K46940">
        <v>635</v>
      </c>
      <c r="L46940">
        <v>0.13</v>
      </c>
      <c r="M46940">
        <v>82.55</v>
      </c>
      <c r="N46940">
        <v>10</v>
      </c>
      <c r="O46940">
        <v>2019</v>
      </c>
      <c r="P46940" t="s">
        <v>14</v>
      </c>
    </row>
    <row r="46941" spans="1:16" hidden="1" x14ac:dyDescent="0.25">
      <c r="A46941" t="s">
        <v>1414</v>
      </c>
      <c r="B46941" s="149">
        <v>43739</v>
      </c>
      <c r="C46941" t="s">
        <v>1145</v>
      </c>
      <c r="D46941" t="s">
        <v>8347</v>
      </c>
      <c r="E46941" t="s">
        <v>11384</v>
      </c>
      <c r="F46941">
        <v>292007</v>
      </c>
      <c r="G46941" t="s">
        <v>11206</v>
      </c>
      <c r="H46941" t="s">
        <v>13897</v>
      </c>
      <c r="I46941" t="s">
        <v>13440</v>
      </c>
      <c r="J46941" t="s">
        <v>12757</v>
      </c>
      <c r="K46941">
        <v>140</v>
      </c>
      <c r="L46941">
        <v>0.13</v>
      </c>
      <c r="M46941">
        <v>18.2</v>
      </c>
      <c r="N46941">
        <v>10</v>
      </c>
      <c r="O46941">
        <v>2019</v>
      </c>
      <c r="P46941" t="s">
        <v>14</v>
      </c>
    </row>
    <row r="46942" spans="1:16" hidden="1" x14ac:dyDescent="0.25">
      <c r="A46942" t="s">
        <v>1414</v>
      </c>
      <c r="B46942" s="149">
        <v>43739</v>
      </c>
      <c r="C46942" t="s">
        <v>1145</v>
      </c>
      <c r="D46942" t="s">
        <v>8347</v>
      </c>
      <c r="E46942" t="s">
        <v>11622</v>
      </c>
      <c r="F46942">
        <v>292008</v>
      </c>
      <c r="G46942" t="s">
        <v>11206</v>
      </c>
      <c r="H46942" t="s">
        <v>13916</v>
      </c>
      <c r="I46942" t="s">
        <v>13440</v>
      </c>
      <c r="J46942" t="s">
        <v>12757</v>
      </c>
      <c r="K46942">
        <v>253</v>
      </c>
      <c r="L46942">
        <v>0.13</v>
      </c>
      <c r="M46942">
        <v>32.89</v>
      </c>
      <c r="N46942">
        <v>10</v>
      </c>
      <c r="O46942">
        <v>2019</v>
      </c>
      <c r="P46942" t="s">
        <v>14</v>
      </c>
    </row>
    <row r="46943" spans="1:16" hidden="1" x14ac:dyDescent="0.25">
      <c r="A46943" t="s">
        <v>1414</v>
      </c>
      <c r="B46943" s="149">
        <v>43739</v>
      </c>
      <c r="C46943" t="s">
        <v>1145</v>
      </c>
      <c r="D46943" t="s">
        <v>8347</v>
      </c>
      <c r="E46943" t="s">
        <v>9817</v>
      </c>
      <c r="F46943">
        <v>291853</v>
      </c>
      <c r="G46943" t="s">
        <v>11206</v>
      </c>
      <c r="H46943" t="s">
        <v>13903</v>
      </c>
      <c r="I46943" t="s">
        <v>13440</v>
      </c>
      <c r="J46943" t="s">
        <v>12757</v>
      </c>
      <c r="K46943">
        <v>80</v>
      </c>
      <c r="L46943">
        <v>0.13</v>
      </c>
      <c r="M46943">
        <v>10.4</v>
      </c>
      <c r="N46943">
        <v>10</v>
      </c>
      <c r="O46943">
        <v>2019</v>
      </c>
      <c r="P46943" t="s">
        <v>14</v>
      </c>
    </row>
    <row r="46944" spans="1:16" hidden="1" x14ac:dyDescent="0.25">
      <c r="A46944" t="s">
        <v>1414</v>
      </c>
      <c r="B46944" s="149">
        <v>43739</v>
      </c>
      <c r="C46944" t="s">
        <v>1145</v>
      </c>
      <c r="D46944" t="s">
        <v>8347</v>
      </c>
      <c r="E46944" t="s">
        <v>11433</v>
      </c>
      <c r="F46944">
        <v>291237</v>
      </c>
      <c r="G46944" t="s">
        <v>11206</v>
      </c>
      <c r="H46944" t="s">
        <v>13897</v>
      </c>
      <c r="I46944" t="s">
        <v>13440</v>
      </c>
      <c r="J46944" t="s">
        <v>12757</v>
      </c>
      <c r="K46944">
        <v>41</v>
      </c>
      <c r="L46944">
        <v>0.13</v>
      </c>
      <c r="M46944">
        <v>5.33</v>
      </c>
      <c r="N46944">
        <v>10</v>
      </c>
      <c r="O46944">
        <v>2019</v>
      </c>
      <c r="P46944" t="s">
        <v>14</v>
      </c>
    </row>
    <row r="46945" spans="1:16" hidden="1" x14ac:dyDescent="0.25">
      <c r="A46945" t="s">
        <v>1414</v>
      </c>
      <c r="B46945" s="149">
        <v>43739</v>
      </c>
      <c r="C46945" t="s">
        <v>1145</v>
      </c>
      <c r="D46945" t="s">
        <v>8347</v>
      </c>
      <c r="E46945" t="s">
        <v>11975</v>
      </c>
      <c r="F46945">
        <v>291249</v>
      </c>
      <c r="G46945" t="s">
        <v>11206</v>
      </c>
      <c r="H46945" t="s">
        <v>5049</v>
      </c>
      <c r="I46945" t="s">
        <v>13440</v>
      </c>
      <c r="J46945" t="s">
        <v>12757</v>
      </c>
      <c r="K46945">
        <v>8</v>
      </c>
      <c r="L46945">
        <v>0.13</v>
      </c>
      <c r="M46945">
        <v>1.04</v>
      </c>
      <c r="N46945">
        <v>10</v>
      </c>
      <c r="O46945">
        <v>2019</v>
      </c>
      <c r="P46945" t="s">
        <v>14</v>
      </c>
    </row>
    <row r="46946" spans="1:16" hidden="1" x14ac:dyDescent="0.25">
      <c r="A46946" t="s">
        <v>1414</v>
      </c>
      <c r="B46946" s="149">
        <v>43739</v>
      </c>
      <c r="C46946" t="s">
        <v>1145</v>
      </c>
      <c r="D46946" t="s">
        <v>8347</v>
      </c>
      <c r="E46946" t="s">
        <v>9817</v>
      </c>
      <c r="F46946">
        <v>291258</v>
      </c>
      <c r="G46946" t="s">
        <v>11206</v>
      </c>
      <c r="H46946" t="s">
        <v>13916</v>
      </c>
      <c r="I46946" t="s">
        <v>13440</v>
      </c>
      <c r="J46946" t="s">
        <v>12757</v>
      </c>
      <c r="K46946">
        <v>135</v>
      </c>
      <c r="L46946">
        <v>0.13</v>
      </c>
      <c r="M46946">
        <v>17.55</v>
      </c>
      <c r="N46946">
        <v>10</v>
      </c>
      <c r="O46946">
        <v>2019</v>
      </c>
      <c r="P46946" t="s">
        <v>14</v>
      </c>
    </row>
    <row r="46947" spans="1:16" hidden="1" x14ac:dyDescent="0.25">
      <c r="A46947" t="s">
        <v>1414</v>
      </c>
      <c r="B46947" s="149">
        <v>43739</v>
      </c>
      <c r="C46947" t="s">
        <v>1145</v>
      </c>
      <c r="D46947" t="s">
        <v>8347</v>
      </c>
      <c r="E46947" t="s">
        <v>11312</v>
      </c>
      <c r="F46947">
        <v>291194</v>
      </c>
      <c r="G46947" t="s">
        <v>11206</v>
      </c>
      <c r="H46947" t="s">
        <v>13898</v>
      </c>
      <c r="I46947" t="s">
        <v>13440</v>
      </c>
      <c r="J46947" t="s">
        <v>12757</v>
      </c>
      <c r="K46947">
        <v>127</v>
      </c>
      <c r="L46947">
        <v>0.13</v>
      </c>
      <c r="M46947">
        <v>16.510000000000002</v>
      </c>
      <c r="N46947">
        <v>10</v>
      </c>
      <c r="O46947">
        <v>2019</v>
      </c>
      <c r="P46947" t="s">
        <v>14</v>
      </c>
    </row>
    <row r="46948" spans="1:16" hidden="1" x14ac:dyDescent="0.25">
      <c r="A46948" t="s">
        <v>1414</v>
      </c>
      <c r="B46948" s="149">
        <v>43739</v>
      </c>
      <c r="C46948" t="s">
        <v>1145</v>
      </c>
      <c r="D46948" t="s">
        <v>8347</v>
      </c>
      <c r="E46948" t="s">
        <v>11586</v>
      </c>
      <c r="F46948">
        <v>291202</v>
      </c>
      <c r="G46948" t="s">
        <v>11206</v>
      </c>
      <c r="H46948" t="s">
        <v>13915</v>
      </c>
      <c r="I46948" t="s">
        <v>13440</v>
      </c>
      <c r="J46948" t="s">
        <v>12757</v>
      </c>
      <c r="K46948">
        <v>152</v>
      </c>
      <c r="L46948">
        <v>0.13</v>
      </c>
      <c r="M46948">
        <v>19.760000000000002</v>
      </c>
      <c r="N46948">
        <v>10</v>
      </c>
      <c r="O46948">
        <v>2019</v>
      </c>
      <c r="P46948" t="s">
        <v>14</v>
      </c>
    </row>
    <row r="46949" spans="1:16" hidden="1" x14ac:dyDescent="0.25">
      <c r="A46949" t="s">
        <v>1414</v>
      </c>
      <c r="B46949" s="149">
        <v>43739</v>
      </c>
      <c r="C46949" t="s">
        <v>1145</v>
      </c>
      <c r="D46949" t="s">
        <v>8347</v>
      </c>
      <c r="E46949" t="s">
        <v>11559</v>
      </c>
      <c r="F46949">
        <v>291353</v>
      </c>
      <c r="G46949" t="s">
        <v>11206</v>
      </c>
      <c r="H46949" t="s">
        <v>13897</v>
      </c>
      <c r="I46949" t="s">
        <v>13440</v>
      </c>
      <c r="J46949" t="s">
        <v>12757</v>
      </c>
      <c r="K46949">
        <v>812</v>
      </c>
      <c r="L46949">
        <v>0.13</v>
      </c>
      <c r="M46949">
        <v>105.56</v>
      </c>
      <c r="N46949">
        <v>10</v>
      </c>
      <c r="O46949">
        <v>2019</v>
      </c>
      <c r="P46949" t="s">
        <v>14</v>
      </c>
    </row>
    <row r="46950" spans="1:16" hidden="1" x14ac:dyDescent="0.25">
      <c r="A46950" t="s">
        <v>1414</v>
      </c>
      <c r="B46950" s="149">
        <v>43739</v>
      </c>
      <c r="C46950" t="s">
        <v>1145</v>
      </c>
      <c r="D46950" t="s">
        <v>8347</v>
      </c>
      <c r="E46950" t="s">
        <v>11510</v>
      </c>
      <c r="F46950">
        <v>291287</v>
      </c>
      <c r="G46950" t="s">
        <v>11206</v>
      </c>
      <c r="H46950" t="s">
        <v>13899</v>
      </c>
      <c r="I46950" t="s">
        <v>13440</v>
      </c>
      <c r="J46950" t="s">
        <v>12757</v>
      </c>
      <c r="K46950">
        <v>241</v>
      </c>
      <c r="L46950">
        <v>0.13</v>
      </c>
      <c r="M46950">
        <v>31.330000000000002</v>
      </c>
      <c r="N46950">
        <v>10</v>
      </c>
      <c r="O46950">
        <v>2019</v>
      </c>
      <c r="P46950" t="s">
        <v>14</v>
      </c>
    </row>
    <row r="46951" spans="1:16" hidden="1" x14ac:dyDescent="0.25">
      <c r="A46951" t="s">
        <v>1414</v>
      </c>
      <c r="B46951" s="149">
        <v>43739</v>
      </c>
      <c r="C46951" t="s">
        <v>1145</v>
      </c>
      <c r="D46951" t="s">
        <v>8347</v>
      </c>
      <c r="E46951" t="s">
        <v>11424</v>
      </c>
      <c r="F46951">
        <v>291420</v>
      </c>
      <c r="G46951" t="s">
        <v>11206</v>
      </c>
      <c r="H46951" t="s">
        <v>13914</v>
      </c>
      <c r="I46951" t="s">
        <v>13440</v>
      </c>
      <c r="J46951" t="s">
        <v>12757</v>
      </c>
      <c r="K46951">
        <v>138</v>
      </c>
      <c r="L46951">
        <v>0.13</v>
      </c>
      <c r="M46951">
        <v>17.940000000000001</v>
      </c>
      <c r="N46951">
        <v>10</v>
      </c>
      <c r="O46951">
        <v>2019</v>
      </c>
      <c r="P46951" t="s">
        <v>14</v>
      </c>
    </row>
    <row r="46952" spans="1:16" hidden="1" x14ac:dyDescent="0.25">
      <c r="A46952" t="s">
        <v>1414</v>
      </c>
      <c r="B46952" s="149">
        <v>43767</v>
      </c>
      <c r="C46952" t="s">
        <v>1145</v>
      </c>
      <c r="D46952" t="s">
        <v>8347</v>
      </c>
      <c r="E46952" t="s">
        <v>11691</v>
      </c>
      <c r="F46952">
        <v>293016</v>
      </c>
      <c r="G46952" t="s">
        <v>11206</v>
      </c>
      <c r="H46952" t="s">
        <v>5042</v>
      </c>
      <c r="I46952" t="s">
        <v>13440</v>
      </c>
      <c r="J46952" t="s">
        <v>12757</v>
      </c>
      <c r="K46952">
        <v>17</v>
      </c>
      <c r="L46952">
        <v>0.13</v>
      </c>
      <c r="M46952">
        <v>2.21</v>
      </c>
      <c r="N46952">
        <v>10</v>
      </c>
      <c r="O46952">
        <v>2019</v>
      </c>
      <c r="P46952" t="s">
        <v>14</v>
      </c>
    </row>
    <row r="46953" spans="1:16" hidden="1" x14ac:dyDescent="0.25">
      <c r="A46953" t="s">
        <v>1414</v>
      </c>
      <c r="B46953" s="149">
        <v>43770</v>
      </c>
      <c r="C46953" t="s">
        <v>1145</v>
      </c>
      <c r="D46953" t="s">
        <v>8347</v>
      </c>
      <c r="E46953" t="s">
        <v>11505</v>
      </c>
      <c r="F46953">
        <v>294614</v>
      </c>
      <c r="G46953" t="s">
        <v>11206</v>
      </c>
      <c r="H46953" t="s">
        <v>13896</v>
      </c>
      <c r="I46953" t="s">
        <v>13440</v>
      </c>
      <c r="J46953" t="s">
        <v>12757</v>
      </c>
      <c r="K46953">
        <v>136</v>
      </c>
      <c r="L46953">
        <v>0.13</v>
      </c>
      <c r="M46953">
        <v>17.68</v>
      </c>
      <c r="N46953">
        <v>11</v>
      </c>
      <c r="O46953">
        <v>2019</v>
      </c>
      <c r="P46953" t="s">
        <v>14</v>
      </c>
    </row>
    <row r="46954" spans="1:16" hidden="1" x14ac:dyDescent="0.25">
      <c r="A46954" t="s">
        <v>1414</v>
      </c>
      <c r="B46954" s="149">
        <v>43770</v>
      </c>
      <c r="C46954" t="s">
        <v>1145</v>
      </c>
      <c r="D46954" t="s">
        <v>8347</v>
      </c>
      <c r="E46954" t="s">
        <v>11510</v>
      </c>
      <c r="F46954">
        <v>294631</v>
      </c>
      <c r="G46954" t="s">
        <v>11206</v>
      </c>
      <c r="H46954" t="s">
        <v>13913</v>
      </c>
      <c r="I46954" t="s">
        <v>13440</v>
      </c>
      <c r="J46954" t="s">
        <v>12757</v>
      </c>
      <c r="K46954">
        <v>105</v>
      </c>
      <c r="L46954">
        <v>0.13</v>
      </c>
      <c r="M46954">
        <v>13.65</v>
      </c>
      <c r="N46954">
        <v>11</v>
      </c>
      <c r="O46954">
        <v>2019</v>
      </c>
      <c r="P46954" t="s">
        <v>14</v>
      </c>
    </row>
    <row r="46955" spans="1:16" hidden="1" x14ac:dyDescent="0.25">
      <c r="A46955" t="s">
        <v>1414</v>
      </c>
      <c r="B46955" s="149">
        <v>43770</v>
      </c>
      <c r="C46955" t="s">
        <v>1145</v>
      </c>
      <c r="D46955" t="s">
        <v>8347</v>
      </c>
      <c r="E46955" t="s">
        <v>11483</v>
      </c>
      <c r="F46955">
        <v>294645</v>
      </c>
      <c r="G46955" t="s">
        <v>11206</v>
      </c>
      <c r="H46955" t="s">
        <v>13912</v>
      </c>
      <c r="I46955" t="s">
        <v>13440</v>
      </c>
      <c r="J46955" t="s">
        <v>12757</v>
      </c>
      <c r="K46955">
        <v>612</v>
      </c>
      <c r="L46955">
        <v>0.13</v>
      </c>
      <c r="M46955">
        <v>79.56</v>
      </c>
      <c r="N46955">
        <v>11</v>
      </c>
      <c r="O46955">
        <v>2019</v>
      </c>
      <c r="P46955" t="s">
        <v>14</v>
      </c>
    </row>
    <row r="46956" spans="1:16" hidden="1" x14ac:dyDescent="0.25">
      <c r="A46956" t="s">
        <v>1414</v>
      </c>
      <c r="B46956" s="149">
        <v>43770</v>
      </c>
      <c r="C46956" t="s">
        <v>1145</v>
      </c>
      <c r="D46956" t="s">
        <v>8347</v>
      </c>
      <c r="E46956" t="s">
        <v>11530</v>
      </c>
      <c r="F46956">
        <v>294671</v>
      </c>
      <c r="G46956" t="s">
        <v>11206</v>
      </c>
      <c r="H46956" t="s">
        <v>13901</v>
      </c>
      <c r="I46956" t="s">
        <v>13440</v>
      </c>
      <c r="J46956" t="s">
        <v>12757</v>
      </c>
      <c r="K46956">
        <v>51</v>
      </c>
      <c r="L46956">
        <v>0.13</v>
      </c>
      <c r="M46956">
        <v>6.63</v>
      </c>
      <c r="N46956">
        <v>11</v>
      </c>
      <c r="O46956">
        <v>2019</v>
      </c>
      <c r="P46956" t="s">
        <v>14</v>
      </c>
    </row>
    <row r="46957" spans="1:16" hidden="1" x14ac:dyDescent="0.25">
      <c r="A46957" t="s">
        <v>1414</v>
      </c>
      <c r="B46957" s="149">
        <v>43770</v>
      </c>
      <c r="C46957" t="s">
        <v>1145</v>
      </c>
      <c r="D46957" t="s">
        <v>8347</v>
      </c>
      <c r="E46957" t="s">
        <v>3533</v>
      </c>
      <c r="F46957">
        <v>294683</v>
      </c>
      <c r="G46957" t="s">
        <v>11206</v>
      </c>
      <c r="H46957" t="s">
        <v>5049</v>
      </c>
      <c r="I46957" t="s">
        <v>13440</v>
      </c>
      <c r="J46957" t="s">
        <v>12757</v>
      </c>
      <c r="K46957">
        <v>13</v>
      </c>
      <c r="L46957">
        <v>0.13</v>
      </c>
      <c r="M46957">
        <v>1.69</v>
      </c>
      <c r="N46957">
        <v>11</v>
      </c>
      <c r="O46957">
        <v>2019</v>
      </c>
      <c r="P46957" t="s">
        <v>14</v>
      </c>
    </row>
    <row r="46958" spans="1:16" hidden="1" x14ac:dyDescent="0.25">
      <c r="A46958" t="s">
        <v>1414</v>
      </c>
      <c r="B46958" s="149">
        <v>43770</v>
      </c>
      <c r="C46958" t="s">
        <v>1145</v>
      </c>
      <c r="D46958" t="s">
        <v>8347</v>
      </c>
      <c r="E46958" t="s">
        <v>11488</v>
      </c>
      <c r="F46958">
        <v>294697</v>
      </c>
      <c r="G46958" t="s">
        <v>11206</v>
      </c>
      <c r="H46958" t="s">
        <v>13911</v>
      </c>
      <c r="I46958" t="s">
        <v>13440</v>
      </c>
      <c r="J46958" t="s">
        <v>12757</v>
      </c>
      <c r="K46958">
        <v>35</v>
      </c>
      <c r="L46958">
        <v>0.13</v>
      </c>
      <c r="M46958">
        <v>4.55</v>
      </c>
      <c r="N46958">
        <v>11</v>
      </c>
      <c r="O46958">
        <v>2019</v>
      </c>
      <c r="P46958" t="s">
        <v>14</v>
      </c>
    </row>
    <row r="46959" spans="1:16" hidden="1" x14ac:dyDescent="0.25">
      <c r="A46959" t="s">
        <v>1414</v>
      </c>
      <c r="B46959" s="149">
        <v>43770</v>
      </c>
      <c r="C46959" t="s">
        <v>1145</v>
      </c>
      <c r="D46959" t="s">
        <v>8347</v>
      </c>
      <c r="E46959" t="s">
        <v>12005</v>
      </c>
      <c r="F46959">
        <v>294177</v>
      </c>
      <c r="G46959" t="s">
        <v>11206</v>
      </c>
      <c r="H46959" t="s">
        <v>13898</v>
      </c>
      <c r="I46959" t="s">
        <v>13440</v>
      </c>
      <c r="J46959" t="s">
        <v>12757</v>
      </c>
      <c r="K46959">
        <v>103</v>
      </c>
      <c r="L46959">
        <v>0.13</v>
      </c>
      <c r="M46959">
        <v>13.39</v>
      </c>
      <c r="N46959">
        <v>11</v>
      </c>
      <c r="O46959">
        <v>2019</v>
      </c>
      <c r="P46959" t="s">
        <v>14</v>
      </c>
    </row>
    <row r="46960" spans="1:16" hidden="1" x14ac:dyDescent="0.25">
      <c r="A46960" t="s">
        <v>1414</v>
      </c>
      <c r="B46960" s="149">
        <v>43770</v>
      </c>
      <c r="C46960" t="s">
        <v>1145</v>
      </c>
      <c r="D46960" t="s">
        <v>8347</v>
      </c>
      <c r="E46960" t="s">
        <v>11975</v>
      </c>
      <c r="F46960">
        <v>294053</v>
      </c>
      <c r="G46960" t="s">
        <v>11206</v>
      </c>
      <c r="H46960" t="s">
        <v>13896</v>
      </c>
      <c r="I46960" t="s">
        <v>13440</v>
      </c>
      <c r="J46960" t="s">
        <v>12757</v>
      </c>
      <c r="K46960">
        <v>341</v>
      </c>
      <c r="L46960">
        <v>0.13</v>
      </c>
      <c r="M46960">
        <v>44.33</v>
      </c>
      <c r="N46960">
        <v>11</v>
      </c>
      <c r="O46960">
        <v>2019</v>
      </c>
      <c r="P46960" t="s">
        <v>14</v>
      </c>
    </row>
    <row r="46961" spans="1:16" hidden="1" x14ac:dyDescent="0.25">
      <c r="A46961" t="s">
        <v>1414</v>
      </c>
      <c r="B46961" s="149">
        <v>43770</v>
      </c>
      <c r="C46961" t="s">
        <v>1145</v>
      </c>
      <c r="D46961" t="s">
        <v>8347</v>
      </c>
      <c r="E46961" t="s">
        <v>11951</v>
      </c>
      <c r="F46961">
        <v>293976</v>
      </c>
      <c r="G46961" t="s">
        <v>11206</v>
      </c>
      <c r="H46961" t="s">
        <v>13897</v>
      </c>
      <c r="I46961" t="s">
        <v>13440</v>
      </c>
      <c r="J46961" t="s">
        <v>12757</v>
      </c>
      <c r="K46961">
        <v>149</v>
      </c>
      <c r="L46961">
        <v>0.13</v>
      </c>
      <c r="M46961">
        <v>19.37</v>
      </c>
      <c r="N46961">
        <v>11</v>
      </c>
      <c r="O46961">
        <v>2019</v>
      </c>
      <c r="P46961" t="s">
        <v>14</v>
      </c>
    </row>
    <row r="46962" spans="1:16" hidden="1" x14ac:dyDescent="0.25">
      <c r="A46962" t="s">
        <v>1414</v>
      </c>
      <c r="B46962" s="149">
        <v>43770</v>
      </c>
      <c r="C46962" t="s">
        <v>1145</v>
      </c>
      <c r="D46962" t="s">
        <v>8347</v>
      </c>
      <c r="E46962" t="s">
        <v>11618</v>
      </c>
      <c r="F46962">
        <v>294418</v>
      </c>
      <c r="G46962" t="s">
        <v>11206</v>
      </c>
      <c r="H46962" t="s">
        <v>13910</v>
      </c>
      <c r="I46962" t="s">
        <v>13440</v>
      </c>
      <c r="J46962" t="s">
        <v>12757</v>
      </c>
      <c r="K46962">
        <v>122</v>
      </c>
      <c r="L46962">
        <v>0.13</v>
      </c>
      <c r="M46962">
        <v>15.860000000000001</v>
      </c>
      <c r="N46962">
        <v>11</v>
      </c>
      <c r="O46962">
        <v>2019</v>
      </c>
      <c r="P46962" t="s">
        <v>14</v>
      </c>
    </row>
    <row r="46963" spans="1:16" hidden="1" x14ac:dyDescent="0.25">
      <c r="A46963" t="s">
        <v>1414</v>
      </c>
      <c r="B46963" s="149">
        <v>43770</v>
      </c>
      <c r="C46963" t="s">
        <v>1145</v>
      </c>
      <c r="D46963" t="s">
        <v>8347</v>
      </c>
      <c r="E46963" t="s">
        <v>9817</v>
      </c>
      <c r="F46963">
        <v>294470</v>
      </c>
      <c r="G46963" t="s">
        <v>11206</v>
      </c>
      <c r="H46963" t="s">
        <v>13901</v>
      </c>
      <c r="I46963" t="s">
        <v>13440</v>
      </c>
      <c r="J46963" t="s">
        <v>12757</v>
      </c>
      <c r="K46963">
        <v>154</v>
      </c>
      <c r="L46963">
        <v>0.13</v>
      </c>
      <c r="M46963">
        <v>20.02</v>
      </c>
      <c r="N46963">
        <v>11</v>
      </c>
      <c r="O46963">
        <v>2019</v>
      </c>
      <c r="P46963" t="s">
        <v>14</v>
      </c>
    </row>
    <row r="46964" spans="1:16" hidden="1" x14ac:dyDescent="0.25">
      <c r="A46964" t="s">
        <v>1414</v>
      </c>
      <c r="B46964" s="149">
        <v>43770</v>
      </c>
      <c r="C46964" t="s">
        <v>1145</v>
      </c>
      <c r="D46964" t="s">
        <v>8347</v>
      </c>
      <c r="E46964" t="s">
        <v>11432</v>
      </c>
      <c r="F46964">
        <v>293285</v>
      </c>
      <c r="G46964" t="s">
        <v>11206</v>
      </c>
      <c r="H46964" t="s">
        <v>13685</v>
      </c>
      <c r="I46964" t="s">
        <v>13440</v>
      </c>
      <c r="J46964" t="s">
        <v>12757</v>
      </c>
      <c r="K46964">
        <v>231</v>
      </c>
      <c r="L46964">
        <v>0.13</v>
      </c>
      <c r="M46964">
        <v>30.03</v>
      </c>
      <c r="N46964">
        <v>11</v>
      </c>
      <c r="O46964">
        <v>2019</v>
      </c>
      <c r="P46964" t="s">
        <v>14</v>
      </c>
    </row>
    <row r="46965" spans="1:16" hidden="1" x14ac:dyDescent="0.25">
      <c r="A46965" t="s">
        <v>1414</v>
      </c>
      <c r="B46965" s="149">
        <v>43770</v>
      </c>
      <c r="C46965" t="s">
        <v>1145</v>
      </c>
      <c r="D46965" t="s">
        <v>8347</v>
      </c>
      <c r="E46965" t="s">
        <v>11586</v>
      </c>
      <c r="F46965">
        <v>293744</v>
      </c>
      <c r="G46965" t="s">
        <v>11206</v>
      </c>
      <c r="H46965" t="s">
        <v>5049</v>
      </c>
      <c r="I46965" t="s">
        <v>13440</v>
      </c>
      <c r="J46965" t="s">
        <v>12757</v>
      </c>
      <c r="K46965">
        <v>9</v>
      </c>
      <c r="L46965">
        <v>0.13</v>
      </c>
      <c r="M46965">
        <v>1.17</v>
      </c>
      <c r="N46965">
        <v>11</v>
      </c>
      <c r="O46965">
        <v>2019</v>
      </c>
      <c r="P46965" t="s">
        <v>14</v>
      </c>
    </row>
    <row r="46966" spans="1:16" hidden="1" x14ac:dyDescent="0.25">
      <c r="A46966" t="s">
        <v>1414</v>
      </c>
      <c r="B46966" s="149">
        <v>43770</v>
      </c>
      <c r="C46966" t="s">
        <v>1145</v>
      </c>
      <c r="D46966" t="s">
        <v>8347</v>
      </c>
      <c r="E46966" t="s">
        <v>11403</v>
      </c>
      <c r="F46966">
        <v>293775</v>
      </c>
      <c r="G46966" t="s">
        <v>11206</v>
      </c>
      <c r="H46966" t="s">
        <v>13909</v>
      </c>
      <c r="I46966" t="s">
        <v>13440</v>
      </c>
      <c r="J46966" t="s">
        <v>12757</v>
      </c>
      <c r="K46966">
        <v>392</v>
      </c>
      <c r="L46966">
        <v>0.13</v>
      </c>
      <c r="M46966">
        <v>50.96</v>
      </c>
      <c r="N46966">
        <v>11</v>
      </c>
      <c r="O46966">
        <v>2019</v>
      </c>
      <c r="P46966" t="s">
        <v>14</v>
      </c>
    </row>
    <row r="46967" spans="1:16" hidden="1" x14ac:dyDescent="0.25">
      <c r="A46967" t="s">
        <v>1414</v>
      </c>
      <c r="B46967" s="149">
        <v>43770</v>
      </c>
      <c r="C46967" t="s">
        <v>1145</v>
      </c>
      <c r="D46967" t="s">
        <v>8347</v>
      </c>
      <c r="E46967" t="s">
        <v>11309</v>
      </c>
      <c r="F46967">
        <v>293558</v>
      </c>
      <c r="G46967" t="s">
        <v>11206</v>
      </c>
      <c r="H46967" t="s">
        <v>13908</v>
      </c>
      <c r="I46967" t="s">
        <v>13440</v>
      </c>
      <c r="J46967" t="s">
        <v>12757</v>
      </c>
      <c r="K46967">
        <v>151</v>
      </c>
      <c r="L46967">
        <v>0.13</v>
      </c>
      <c r="M46967">
        <v>19.63</v>
      </c>
      <c r="N46967">
        <v>11</v>
      </c>
      <c r="O46967">
        <v>2019</v>
      </c>
      <c r="P46967" t="s">
        <v>14</v>
      </c>
    </row>
    <row r="46968" spans="1:16" hidden="1" x14ac:dyDescent="0.25">
      <c r="A46968" t="s">
        <v>1414</v>
      </c>
      <c r="B46968" s="149">
        <v>43770</v>
      </c>
      <c r="C46968" t="s">
        <v>1145</v>
      </c>
      <c r="D46968" t="s">
        <v>8347</v>
      </c>
      <c r="E46968" t="s">
        <v>11619</v>
      </c>
      <c r="F46968">
        <v>293561</v>
      </c>
      <c r="G46968" t="s">
        <v>11206</v>
      </c>
      <c r="H46968" t="s">
        <v>13907</v>
      </c>
      <c r="I46968" t="s">
        <v>13440</v>
      </c>
      <c r="J46968" t="s">
        <v>12757</v>
      </c>
      <c r="K46968">
        <v>389</v>
      </c>
      <c r="L46968">
        <v>0.13</v>
      </c>
      <c r="M46968">
        <v>50.57</v>
      </c>
      <c r="N46968">
        <v>11</v>
      </c>
      <c r="O46968">
        <v>2019</v>
      </c>
      <c r="P46968" t="s">
        <v>14</v>
      </c>
    </row>
    <row r="46969" spans="1:16" hidden="1" x14ac:dyDescent="0.25">
      <c r="A46969" t="s">
        <v>1414</v>
      </c>
      <c r="B46969" s="149">
        <v>43770</v>
      </c>
      <c r="C46969" t="s">
        <v>1145</v>
      </c>
      <c r="D46969" t="s">
        <v>8347</v>
      </c>
      <c r="E46969" t="s">
        <v>11312</v>
      </c>
      <c r="F46969">
        <v>293620</v>
      </c>
      <c r="G46969" t="s">
        <v>11206</v>
      </c>
      <c r="H46969" t="s">
        <v>13906</v>
      </c>
      <c r="I46969" t="s">
        <v>13440</v>
      </c>
      <c r="J46969" t="s">
        <v>12757</v>
      </c>
      <c r="K46969">
        <v>638</v>
      </c>
      <c r="L46969">
        <v>0.13</v>
      </c>
      <c r="M46969">
        <v>82.94</v>
      </c>
      <c r="N46969">
        <v>11</v>
      </c>
      <c r="O46969">
        <v>2019</v>
      </c>
      <c r="P46969" t="s">
        <v>14</v>
      </c>
    </row>
    <row r="46970" spans="1:16" hidden="1" x14ac:dyDescent="0.25">
      <c r="A46970" t="s">
        <v>1414</v>
      </c>
      <c r="B46970" s="149">
        <v>43770</v>
      </c>
      <c r="C46970" t="s">
        <v>1145</v>
      </c>
      <c r="D46970" t="s">
        <v>8347</v>
      </c>
      <c r="E46970" t="s">
        <v>11541</v>
      </c>
      <c r="F46970">
        <v>293601</v>
      </c>
      <c r="G46970" t="s">
        <v>11206</v>
      </c>
      <c r="H46970" t="s">
        <v>13706</v>
      </c>
      <c r="I46970" t="s">
        <v>13440</v>
      </c>
      <c r="J46970" t="s">
        <v>12757</v>
      </c>
      <c r="K46970">
        <v>136</v>
      </c>
      <c r="L46970">
        <v>0.13</v>
      </c>
      <c r="M46970">
        <v>17.68</v>
      </c>
      <c r="N46970">
        <v>11</v>
      </c>
      <c r="O46970">
        <v>2019</v>
      </c>
      <c r="P46970" t="s">
        <v>14</v>
      </c>
    </row>
    <row r="46971" spans="1:16" hidden="1" x14ac:dyDescent="0.25">
      <c r="A46971" t="s">
        <v>1414</v>
      </c>
      <c r="B46971" s="149">
        <v>43770</v>
      </c>
      <c r="C46971" t="s">
        <v>1145</v>
      </c>
      <c r="D46971" t="s">
        <v>8347</v>
      </c>
      <c r="E46971" t="s">
        <v>11559</v>
      </c>
      <c r="F46971">
        <v>293677</v>
      </c>
      <c r="G46971" t="s">
        <v>11206</v>
      </c>
      <c r="H46971" t="s">
        <v>13905</v>
      </c>
      <c r="I46971" t="s">
        <v>13440</v>
      </c>
      <c r="J46971" t="s">
        <v>12757</v>
      </c>
      <c r="K46971">
        <v>416</v>
      </c>
      <c r="L46971">
        <v>0.13</v>
      </c>
      <c r="M46971">
        <v>54.08</v>
      </c>
      <c r="N46971">
        <v>11</v>
      </c>
      <c r="O46971">
        <v>2019</v>
      </c>
      <c r="P46971" t="s">
        <v>14</v>
      </c>
    </row>
    <row r="46972" spans="1:16" hidden="1" x14ac:dyDescent="0.25">
      <c r="A46972" t="s">
        <v>1414</v>
      </c>
      <c r="B46972" s="149">
        <v>43770</v>
      </c>
      <c r="C46972" t="s">
        <v>1145</v>
      </c>
      <c r="D46972" t="s">
        <v>8347</v>
      </c>
      <c r="E46972" t="s">
        <v>9817</v>
      </c>
      <c r="F46972">
        <v>293680</v>
      </c>
      <c r="G46972" t="s">
        <v>11206</v>
      </c>
      <c r="H46972" t="s">
        <v>13896</v>
      </c>
      <c r="I46972" t="s">
        <v>13440</v>
      </c>
      <c r="J46972" t="s">
        <v>12757</v>
      </c>
      <c r="K46972">
        <v>133</v>
      </c>
      <c r="L46972">
        <v>0.13</v>
      </c>
      <c r="M46972">
        <v>17.29</v>
      </c>
      <c r="N46972">
        <v>11</v>
      </c>
      <c r="O46972">
        <v>2019</v>
      </c>
      <c r="P46972" t="s">
        <v>14</v>
      </c>
    </row>
    <row r="46973" spans="1:16" hidden="1" x14ac:dyDescent="0.25">
      <c r="A46973" t="s">
        <v>1414</v>
      </c>
      <c r="B46973" s="149">
        <v>43770</v>
      </c>
      <c r="C46973" t="s">
        <v>1145</v>
      </c>
      <c r="D46973" t="s">
        <v>8347</v>
      </c>
      <c r="E46973" t="s">
        <v>11309</v>
      </c>
      <c r="F46973">
        <v>293819</v>
      </c>
      <c r="G46973" t="s">
        <v>11206</v>
      </c>
      <c r="H46973" t="s">
        <v>13904</v>
      </c>
      <c r="I46973" t="s">
        <v>13440</v>
      </c>
      <c r="J46973" t="s">
        <v>12757</v>
      </c>
      <c r="K46973">
        <v>145</v>
      </c>
      <c r="L46973">
        <v>0.13</v>
      </c>
      <c r="M46973">
        <v>18.850000000000001</v>
      </c>
      <c r="N46973">
        <v>11</v>
      </c>
      <c r="O46973">
        <v>2019</v>
      </c>
      <c r="P46973" t="s">
        <v>14</v>
      </c>
    </row>
    <row r="46974" spans="1:16" hidden="1" x14ac:dyDescent="0.25">
      <c r="A46974" t="s">
        <v>1414</v>
      </c>
      <c r="B46974" s="149">
        <v>43770</v>
      </c>
      <c r="C46974" t="s">
        <v>1145</v>
      </c>
      <c r="D46974" t="s">
        <v>8347</v>
      </c>
      <c r="E46974" t="s">
        <v>11456</v>
      </c>
      <c r="F46974">
        <v>293499</v>
      </c>
      <c r="G46974" t="s">
        <v>11206</v>
      </c>
      <c r="H46974" t="s">
        <v>13903</v>
      </c>
      <c r="I46974" t="s">
        <v>13440</v>
      </c>
      <c r="J46974" t="s">
        <v>12757</v>
      </c>
      <c r="K46974">
        <v>100</v>
      </c>
      <c r="L46974">
        <v>0.13</v>
      </c>
      <c r="M46974">
        <v>13</v>
      </c>
      <c r="N46974">
        <v>11</v>
      </c>
      <c r="O46974">
        <v>2019</v>
      </c>
      <c r="P46974" t="s">
        <v>14</v>
      </c>
    </row>
    <row r="46975" spans="1:16" hidden="1" x14ac:dyDescent="0.25">
      <c r="A46975" t="s">
        <v>1414</v>
      </c>
      <c r="B46975" s="149">
        <v>43776</v>
      </c>
      <c r="C46975" t="s">
        <v>1145</v>
      </c>
      <c r="D46975" t="s">
        <v>8347</v>
      </c>
      <c r="E46975" t="s">
        <v>11696</v>
      </c>
      <c r="F46975">
        <v>294880</v>
      </c>
      <c r="G46975" t="s">
        <v>11206</v>
      </c>
      <c r="H46975" t="s">
        <v>10030</v>
      </c>
      <c r="I46975" t="s">
        <v>13440</v>
      </c>
      <c r="J46975" t="s">
        <v>12757</v>
      </c>
      <c r="K46975">
        <v>16</v>
      </c>
      <c r="L46975">
        <v>0.13</v>
      </c>
      <c r="M46975">
        <v>2.08</v>
      </c>
      <c r="N46975">
        <v>11</v>
      </c>
      <c r="O46975">
        <v>2019</v>
      </c>
      <c r="P46975" t="s">
        <v>14</v>
      </c>
    </row>
    <row r="46976" spans="1:16" hidden="1" x14ac:dyDescent="0.25">
      <c r="A46976" t="s">
        <v>1414</v>
      </c>
      <c r="B46976" s="149">
        <v>43801</v>
      </c>
      <c r="C46976" t="s">
        <v>1145</v>
      </c>
      <c r="D46976" t="s">
        <v>8347</v>
      </c>
      <c r="E46976" t="s">
        <v>11541</v>
      </c>
      <c r="F46976">
        <v>296459</v>
      </c>
      <c r="G46976" t="s">
        <v>11206</v>
      </c>
      <c r="H46976" t="s">
        <v>13902</v>
      </c>
      <c r="I46976" t="s">
        <v>13440</v>
      </c>
      <c r="J46976" t="s">
        <v>12757</v>
      </c>
      <c r="K46976">
        <v>160</v>
      </c>
      <c r="L46976">
        <v>0.13</v>
      </c>
      <c r="M46976">
        <v>20.8</v>
      </c>
      <c r="N46976">
        <v>12</v>
      </c>
      <c r="O46976">
        <v>2019</v>
      </c>
      <c r="P46976" t="s">
        <v>14</v>
      </c>
    </row>
    <row r="46977" spans="1:16" hidden="1" x14ac:dyDescent="0.25">
      <c r="A46977" t="s">
        <v>1414</v>
      </c>
      <c r="B46977" s="149">
        <v>43801</v>
      </c>
      <c r="C46977" t="s">
        <v>1145</v>
      </c>
      <c r="D46977" t="s">
        <v>8347</v>
      </c>
      <c r="E46977" t="s">
        <v>11505</v>
      </c>
      <c r="F46977">
        <v>296571</v>
      </c>
      <c r="G46977" t="s">
        <v>11206</v>
      </c>
      <c r="H46977" t="s">
        <v>13901</v>
      </c>
      <c r="I46977" t="s">
        <v>13440</v>
      </c>
      <c r="J46977" t="s">
        <v>12757</v>
      </c>
      <c r="K46977">
        <v>61</v>
      </c>
      <c r="L46977">
        <v>0.13</v>
      </c>
      <c r="M46977">
        <v>7.9300000000000006</v>
      </c>
      <c r="N46977">
        <v>12</v>
      </c>
      <c r="O46977">
        <v>2019</v>
      </c>
      <c r="P46977" t="s">
        <v>14</v>
      </c>
    </row>
    <row r="46978" spans="1:16" hidden="1" x14ac:dyDescent="0.25">
      <c r="A46978" t="s">
        <v>1414</v>
      </c>
      <c r="B46978" s="149">
        <v>43801</v>
      </c>
      <c r="C46978" t="s">
        <v>1145</v>
      </c>
      <c r="D46978" t="s">
        <v>8347</v>
      </c>
      <c r="E46978" t="s">
        <v>11424</v>
      </c>
      <c r="F46978">
        <v>296394</v>
      </c>
      <c r="G46978" t="s">
        <v>11206</v>
      </c>
      <c r="H46978" t="s">
        <v>13899</v>
      </c>
      <c r="I46978" t="s">
        <v>13440</v>
      </c>
      <c r="J46978" t="s">
        <v>12757</v>
      </c>
      <c r="K46978">
        <v>168</v>
      </c>
      <c r="L46978">
        <v>0.13</v>
      </c>
      <c r="M46978">
        <v>21.84</v>
      </c>
      <c r="N46978">
        <v>12</v>
      </c>
      <c r="O46978">
        <v>2019</v>
      </c>
      <c r="P46978" t="s">
        <v>14</v>
      </c>
    </row>
    <row r="46979" spans="1:16" hidden="1" x14ac:dyDescent="0.25">
      <c r="A46979" t="s">
        <v>1414</v>
      </c>
      <c r="B46979" s="149">
        <v>43801</v>
      </c>
      <c r="C46979" t="s">
        <v>1145</v>
      </c>
      <c r="D46979" t="s">
        <v>8347</v>
      </c>
      <c r="E46979" t="s">
        <v>11559</v>
      </c>
      <c r="F46979">
        <v>296258</v>
      </c>
      <c r="G46979" t="s">
        <v>11206</v>
      </c>
      <c r="H46979" t="s">
        <v>13900</v>
      </c>
      <c r="I46979" t="s">
        <v>13440</v>
      </c>
      <c r="J46979" t="s">
        <v>12757</v>
      </c>
      <c r="K46979">
        <v>220</v>
      </c>
      <c r="L46979">
        <v>0.13</v>
      </c>
      <c r="M46979">
        <v>28.6</v>
      </c>
      <c r="N46979">
        <v>12</v>
      </c>
      <c r="O46979">
        <v>2019</v>
      </c>
      <c r="P46979" t="s">
        <v>14</v>
      </c>
    </row>
    <row r="46980" spans="1:16" hidden="1" x14ac:dyDescent="0.25">
      <c r="A46980" t="s">
        <v>1414</v>
      </c>
      <c r="B46980" s="149">
        <v>43801</v>
      </c>
      <c r="C46980" t="s">
        <v>1145</v>
      </c>
      <c r="D46980" t="s">
        <v>8347</v>
      </c>
      <c r="E46980" t="s">
        <v>11510</v>
      </c>
      <c r="F46980">
        <v>296192</v>
      </c>
      <c r="G46980" t="s">
        <v>11206</v>
      </c>
      <c r="H46980" t="s">
        <v>13706</v>
      </c>
      <c r="I46980" t="s">
        <v>13440</v>
      </c>
      <c r="J46980" t="s">
        <v>12757</v>
      </c>
      <c r="K46980">
        <v>165</v>
      </c>
      <c r="L46980">
        <v>0.13</v>
      </c>
      <c r="M46980">
        <v>21.45</v>
      </c>
      <c r="N46980">
        <v>12</v>
      </c>
      <c r="O46980">
        <v>2019</v>
      </c>
      <c r="P46980" t="s">
        <v>14</v>
      </c>
    </row>
    <row r="46981" spans="1:16" hidden="1" x14ac:dyDescent="0.25">
      <c r="A46981" t="s">
        <v>1414</v>
      </c>
      <c r="B46981" s="149">
        <v>43801</v>
      </c>
      <c r="C46981" t="s">
        <v>1145</v>
      </c>
      <c r="D46981" t="s">
        <v>8347</v>
      </c>
      <c r="E46981" t="s">
        <v>3533</v>
      </c>
      <c r="F46981">
        <v>296011</v>
      </c>
      <c r="G46981" t="s">
        <v>11206</v>
      </c>
      <c r="H46981" t="s">
        <v>13899</v>
      </c>
      <c r="I46981" t="s">
        <v>13440</v>
      </c>
      <c r="J46981" t="s">
        <v>12757</v>
      </c>
      <c r="K46981">
        <v>112</v>
      </c>
      <c r="L46981">
        <v>0.13</v>
      </c>
      <c r="M46981">
        <v>14.56</v>
      </c>
      <c r="N46981">
        <v>12</v>
      </c>
      <c r="O46981">
        <v>2019</v>
      </c>
      <c r="P46981" t="s">
        <v>14</v>
      </c>
    </row>
    <row r="46982" spans="1:16" hidden="1" x14ac:dyDescent="0.25">
      <c r="A46982" t="s">
        <v>1414</v>
      </c>
      <c r="B46982" s="149">
        <v>43801</v>
      </c>
      <c r="C46982" t="s">
        <v>1145</v>
      </c>
      <c r="D46982" t="s">
        <v>8347</v>
      </c>
      <c r="E46982" t="s">
        <v>11326</v>
      </c>
      <c r="F46982">
        <v>296021</v>
      </c>
      <c r="G46982" t="s">
        <v>11206</v>
      </c>
      <c r="H46982" t="s">
        <v>13898</v>
      </c>
      <c r="I46982" t="s">
        <v>13440</v>
      </c>
      <c r="J46982" t="s">
        <v>12757</v>
      </c>
      <c r="K46982">
        <v>57</v>
      </c>
      <c r="L46982">
        <v>0.13</v>
      </c>
      <c r="M46982">
        <v>7.41</v>
      </c>
      <c r="N46982">
        <v>12</v>
      </c>
      <c r="O46982">
        <v>2019</v>
      </c>
      <c r="P46982" t="s">
        <v>14</v>
      </c>
    </row>
    <row r="46983" spans="1:16" hidden="1" x14ac:dyDescent="0.25">
      <c r="A46983" t="s">
        <v>1414</v>
      </c>
      <c r="B46983" s="149">
        <v>43801</v>
      </c>
      <c r="C46983" t="s">
        <v>1145</v>
      </c>
      <c r="D46983" t="s">
        <v>8347</v>
      </c>
      <c r="E46983" t="s">
        <v>11951</v>
      </c>
      <c r="F46983">
        <v>295625</v>
      </c>
      <c r="G46983" t="s">
        <v>11206</v>
      </c>
      <c r="H46983" t="s">
        <v>13897</v>
      </c>
      <c r="I46983" t="s">
        <v>13440</v>
      </c>
      <c r="J46983" t="s">
        <v>12757</v>
      </c>
      <c r="K46983">
        <v>675</v>
      </c>
      <c r="L46983">
        <v>0.13</v>
      </c>
      <c r="M46983">
        <v>87.75</v>
      </c>
      <c r="N46983">
        <v>12</v>
      </c>
      <c r="O46983">
        <v>2019</v>
      </c>
      <c r="P46983" t="s">
        <v>14</v>
      </c>
    </row>
    <row r="46984" spans="1:16" hidden="1" x14ac:dyDescent="0.25">
      <c r="A46984" t="s">
        <v>1414</v>
      </c>
      <c r="B46984" s="149">
        <v>43801</v>
      </c>
      <c r="C46984" t="s">
        <v>1145</v>
      </c>
      <c r="D46984" t="s">
        <v>8347</v>
      </c>
      <c r="E46984" t="s">
        <v>11432</v>
      </c>
      <c r="F46984">
        <v>295733</v>
      </c>
      <c r="G46984" t="s">
        <v>11206</v>
      </c>
      <c r="H46984" t="s">
        <v>13896</v>
      </c>
      <c r="I46984" t="s">
        <v>13440</v>
      </c>
      <c r="J46984" t="s">
        <v>12757</v>
      </c>
      <c r="K46984">
        <v>93</v>
      </c>
      <c r="L46984">
        <v>0.13</v>
      </c>
      <c r="M46984">
        <v>12.09</v>
      </c>
      <c r="N46984">
        <v>12</v>
      </c>
      <c r="O46984">
        <v>2019</v>
      </c>
      <c r="P46984" t="s">
        <v>14</v>
      </c>
    </row>
    <row r="46985" spans="1:16" hidden="1" x14ac:dyDescent="0.25">
      <c r="A46985" t="s">
        <v>1245</v>
      </c>
      <c r="B46985" s="149">
        <v>43412</v>
      </c>
      <c r="C46985" t="s">
        <v>1145</v>
      </c>
      <c r="D46985" t="s">
        <v>13583</v>
      </c>
      <c r="E46985" t="s">
        <v>11576</v>
      </c>
      <c r="F46985">
        <v>269660</v>
      </c>
      <c r="G46985" t="s">
        <v>11206</v>
      </c>
      <c r="H46985" t="s">
        <v>13847</v>
      </c>
      <c r="I46985" t="s">
        <v>13440</v>
      </c>
      <c r="J46985" t="s">
        <v>12757</v>
      </c>
      <c r="K46985">
        <v>399</v>
      </c>
      <c r="L46985">
        <v>0.13</v>
      </c>
      <c r="M46985">
        <v>51.870000000000005</v>
      </c>
      <c r="N46985">
        <v>11</v>
      </c>
      <c r="O46985">
        <v>2018</v>
      </c>
      <c r="P46985" t="s">
        <v>14</v>
      </c>
    </row>
    <row r="46986" spans="1:16" hidden="1" x14ac:dyDescent="0.25">
      <c r="A46986" t="s">
        <v>1245</v>
      </c>
      <c r="B46986" s="149">
        <v>43434</v>
      </c>
      <c r="C46986" t="s">
        <v>1145</v>
      </c>
      <c r="D46986" t="s">
        <v>13583</v>
      </c>
      <c r="E46986" t="s">
        <v>9690</v>
      </c>
      <c r="F46986">
        <v>271704</v>
      </c>
      <c r="G46986" t="s">
        <v>11206</v>
      </c>
      <c r="H46986" t="s">
        <v>13855</v>
      </c>
      <c r="I46986" t="s">
        <v>13440</v>
      </c>
      <c r="J46986" t="s">
        <v>12757</v>
      </c>
      <c r="K46986">
        <v>55</v>
      </c>
      <c r="L46986">
        <v>0.13</v>
      </c>
      <c r="M46986">
        <v>7.15</v>
      </c>
      <c r="N46986">
        <v>11</v>
      </c>
      <c r="O46986">
        <v>2018</v>
      </c>
      <c r="P46986" t="s">
        <v>14</v>
      </c>
    </row>
    <row r="46987" spans="1:16" hidden="1" x14ac:dyDescent="0.25">
      <c r="A46987" t="s">
        <v>1245</v>
      </c>
      <c r="B46987" s="149">
        <v>43437</v>
      </c>
      <c r="C46987" t="s">
        <v>1145</v>
      </c>
      <c r="D46987" t="s">
        <v>13583</v>
      </c>
      <c r="E46987" t="s">
        <v>11312</v>
      </c>
      <c r="F46987">
        <v>272768</v>
      </c>
      <c r="G46987" t="s">
        <v>11206</v>
      </c>
      <c r="H46987" t="s">
        <v>13841</v>
      </c>
      <c r="I46987" t="s">
        <v>13440</v>
      </c>
      <c r="J46987" t="s">
        <v>12757</v>
      </c>
      <c r="K46987">
        <v>95</v>
      </c>
      <c r="L46987">
        <v>0.13</v>
      </c>
      <c r="M46987">
        <v>12.35</v>
      </c>
      <c r="N46987">
        <v>12</v>
      </c>
      <c r="O46987">
        <v>2018</v>
      </c>
      <c r="P46987" t="s">
        <v>14</v>
      </c>
    </row>
    <row r="46988" spans="1:16" hidden="1" x14ac:dyDescent="0.25">
      <c r="A46988" t="s">
        <v>1245</v>
      </c>
      <c r="B46988" s="149">
        <v>43437</v>
      </c>
      <c r="C46988" t="s">
        <v>1145</v>
      </c>
      <c r="D46988" t="s">
        <v>13583</v>
      </c>
      <c r="E46988" t="s">
        <v>11530</v>
      </c>
      <c r="F46988">
        <v>272714</v>
      </c>
      <c r="G46988" t="s">
        <v>11206</v>
      </c>
      <c r="H46988" t="s">
        <v>13864</v>
      </c>
      <c r="I46988" t="s">
        <v>13440</v>
      </c>
      <c r="J46988" t="s">
        <v>12757</v>
      </c>
      <c r="K46988">
        <v>49</v>
      </c>
      <c r="L46988">
        <v>0.13</v>
      </c>
      <c r="M46988">
        <v>6.37</v>
      </c>
      <c r="N46988">
        <v>12</v>
      </c>
      <c r="O46988">
        <v>2018</v>
      </c>
      <c r="P46988" t="s">
        <v>14</v>
      </c>
    </row>
    <row r="46989" spans="1:16" hidden="1" x14ac:dyDescent="0.25">
      <c r="A46989" t="s">
        <v>1245</v>
      </c>
      <c r="B46989" s="149">
        <v>43437</v>
      </c>
      <c r="C46989" t="s">
        <v>1145</v>
      </c>
      <c r="D46989" t="s">
        <v>13583</v>
      </c>
      <c r="E46989" t="s">
        <v>11541</v>
      </c>
      <c r="F46989">
        <v>272751</v>
      </c>
      <c r="G46989" t="s">
        <v>11206</v>
      </c>
      <c r="H46989" t="s">
        <v>13838</v>
      </c>
      <c r="I46989" t="s">
        <v>13440</v>
      </c>
      <c r="J46989" t="s">
        <v>12757</v>
      </c>
      <c r="K46989">
        <v>70</v>
      </c>
      <c r="L46989">
        <v>0.13</v>
      </c>
      <c r="M46989">
        <v>9.1</v>
      </c>
      <c r="N46989">
        <v>12</v>
      </c>
      <c r="O46989">
        <v>2018</v>
      </c>
      <c r="P46989" t="s">
        <v>14</v>
      </c>
    </row>
    <row r="46990" spans="1:16" hidden="1" x14ac:dyDescent="0.25">
      <c r="A46990" t="s">
        <v>1245</v>
      </c>
      <c r="B46990" s="149">
        <v>43437</v>
      </c>
      <c r="C46990" t="s">
        <v>1145</v>
      </c>
      <c r="D46990" t="s">
        <v>13583</v>
      </c>
      <c r="E46990" t="s">
        <v>11433</v>
      </c>
      <c r="F46990">
        <v>272688</v>
      </c>
      <c r="G46990" t="s">
        <v>11206</v>
      </c>
      <c r="H46990" t="s">
        <v>13864</v>
      </c>
      <c r="I46990" t="s">
        <v>13440</v>
      </c>
      <c r="J46990" t="s">
        <v>12757</v>
      </c>
      <c r="K46990">
        <v>23</v>
      </c>
      <c r="L46990">
        <v>0.13</v>
      </c>
      <c r="M46990">
        <v>2.99</v>
      </c>
      <c r="N46990">
        <v>12</v>
      </c>
      <c r="O46990">
        <v>2018</v>
      </c>
      <c r="P46990" t="s">
        <v>14</v>
      </c>
    </row>
    <row r="46991" spans="1:16" hidden="1" x14ac:dyDescent="0.25">
      <c r="A46991" t="s">
        <v>1245</v>
      </c>
      <c r="B46991" s="149">
        <v>43437</v>
      </c>
      <c r="C46991" t="s">
        <v>1145</v>
      </c>
      <c r="D46991" t="s">
        <v>13583</v>
      </c>
      <c r="E46991" t="s">
        <v>11603</v>
      </c>
      <c r="F46991">
        <v>272579</v>
      </c>
      <c r="G46991" t="s">
        <v>11206</v>
      </c>
      <c r="H46991" t="s">
        <v>13882</v>
      </c>
      <c r="I46991" t="s">
        <v>13440</v>
      </c>
      <c r="J46991" t="s">
        <v>12757</v>
      </c>
      <c r="K46991">
        <v>71</v>
      </c>
      <c r="L46991">
        <v>0.13</v>
      </c>
      <c r="M46991">
        <v>9.23</v>
      </c>
      <c r="N46991">
        <v>12</v>
      </c>
      <c r="O46991">
        <v>2018</v>
      </c>
      <c r="P46991" t="s">
        <v>14</v>
      </c>
    </row>
    <row r="46992" spans="1:16" hidden="1" x14ac:dyDescent="0.25">
      <c r="A46992" t="s">
        <v>1245</v>
      </c>
      <c r="B46992" s="149">
        <v>43437</v>
      </c>
      <c r="C46992" t="s">
        <v>1145</v>
      </c>
      <c r="D46992" t="s">
        <v>13583</v>
      </c>
      <c r="E46992" t="s">
        <v>11433</v>
      </c>
      <c r="F46992">
        <v>271752</v>
      </c>
      <c r="G46992" t="s">
        <v>11206</v>
      </c>
      <c r="H46992" t="s">
        <v>13820</v>
      </c>
      <c r="I46992" t="s">
        <v>13440</v>
      </c>
      <c r="J46992" t="s">
        <v>12757</v>
      </c>
      <c r="K46992">
        <v>216</v>
      </c>
      <c r="L46992">
        <v>0.13</v>
      </c>
      <c r="M46992">
        <v>28.080000000000002</v>
      </c>
      <c r="N46992">
        <v>12</v>
      </c>
      <c r="O46992">
        <v>2018</v>
      </c>
      <c r="P46992" t="s">
        <v>14</v>
      </c>
    </row>
    <row r="46993" spans="1:16" hidden="1" x14ac:dyDescent="0.25">
      <c r="A46993" t="s">
        <v>1245</v>
      </c>
      <c r="B46993" s="149">
        <v>43437</v>
      </c>
      <c r="C46993" t="s">
        <v>1145</v>
      </c>
      <c r="D46993" t="s">
        <v>13583</v>
      </c>
      <c r="E46993" t="s">
        <v>11541</v>
      </c>
      <c r="F46993">
        <v>271793</v>
      </c>
      <c r="G46993" t="s">
        <v>11206</v>
      </c>
      <c r="H46993" t="s">
        <v>13873</v>
      </c>
      <c r="I46993" t="s">
        <v>13440</v>
      </c>
      <c r="J46993" t="s">
        <v>12757</v>
      </c>
      <c r="K46993">
        <v>259</v>
      </c>
      <c r="L46993">
        <v>0.13</v>
      </c>
      <c r="M46993">
        <v>33.67</v>
      </c>
      <c r="N46993">
        <v>12</v>
      </c>
      <c r="O46993">
        <v>2018</v>
      </c>
      <c r="P46993" t="s">
        <v>14</v>
      </c>
    </row>
    <row r="46994" spans="1:16" hidden="1" x14ac:dyDescent="0.25">
      <c r="A46994" t="s">
        <v>1245</v>
      </c>
      <c r="B46994" s="149">
        <v>43437</v>
      </c>
      <c r="C46994" t="s">
        <v>1145</v>
      </c>
      <c r="D46994" t="s">
        <v>13583</v>
      </c>
      <c r="E46994" t="s">
        <v>11530</v>
      </c>
      <c r="F46994">
        <v>271835</v>
      </c>
      <c r="G46994" t="s">
        <v>11206</v>
      </c>
      <c r="H46994" t="s">
        <v>13882</v>
      </c>
      <c r="I46994" t="s">
        <v>13440</v>
      </c>
      <c r="J46994" t="s">
        <v>12757</v>
      </c>
      <c r="K46994">
        <v>223</v>
      </c>
      <c r="L46994">
        <v>0.13</v>
      </c>
      <c r="M46994">
        <v>28.990000000000002</v>
      </c>
      <c r="N46994">
        <v>12</v>
      </c>
      <c r="O46994">
        <v>2018</v>
      </c>
      <c r="P46994" t="s">
        <v>14</v>
      </c>
    </row>
    <row r="46995" spans="1:16" hidden="1" x14ac:dyDescent="0.25">
      <c r="A46995" t="s">
        <v>1245</v>
      </c>
      <c r="B46995" s="149">
        <v>43437</v>
      </c>
      <c r="C46995" t="s">
        <v>1145</v>
      </c>
      <c r="D46995" t="s">
        <v>13583</v>
      </c>
      <c r="E46995" t="s">
        <v>11408</v>
      </c>
      <c r="F46995">
        <v>271848</v>
      </c>
      <c r="G46995" t="s">
        <v>11206</v>
      </c>
      <c r="H46995" t="s">
        <v>13829</v>
      </c>
      <c r="I46995" t="s">
        <v>13440</v>
      </c>
      <c r="J46995" t="s">
        <v>12757</v>
      </c>
      <c r="K46995">
        <v>359</v>
      </c>
      <c r="L46995">
        <v>0.13</v>
      </c>
      <c r="M46995">
        <v>46.67</v>
      </c>
      <c r="N46995">
        <v>12</v>
      </c>
      <c r="O46995">
        <v>2018</v>
      </c>
      <c r="P46995" t="s">
        <v>14</v>
      </c>
    </row>
    <row r="46996" spans="1:16" hidden="1" x14ac:dyDescent="0.25">
      <c r="A46996" t="s">
        <v>1245</v>
      </c>
      <c r="B46996" s="149">
        <v>43437</v>
      </c>
      <c r="C46996" t="s">
        <v>1145</v>
      </c>
      <c r="D46996" t="s">
        <v>13583</v>
      </c>
      <c r="E46996" t="s">
        <v>11456</v>
      </c>
      <c r="F46996">
        <v>271886</v>
      </c>
      <c r="G46996" t="s">
        <v>11206</v>
      </c>
      <c r="H46996" t="s">
        <v>13844</v>
      </c>
      <c r="I46996" t="s">
        <v>13440</v>
      </c>
      <c r="J46996" t="s">
        <v>12757</v>
      </c>
      <c r="K46996">
        <v>145</v>
      </c>
      <c r="L46996">
        <v>0.13</v>
      </c>
      <c r="M46996">
        <v>18.850000000000001</v>
      </c>
      <c r="N46996">
        <v>12</v>
      </c>
      <c r="O46996">
        <v>2018</v>
      </c>
      <c r="P46996" t="s">
        <v>14</v>
      </c>
    </row>
    <row r="46997" spans="1:16" hidden="1" x14ac:dyDescent="0.25">
      <c r="A46997" t="s">
        <v>1245</v>
      </c>
      <c r="B46997" s="149">
        <v>43437</v>
      </c>
      <c r="C46997" t="s">
        <v>1145</v>
      </c>
      <c r="D46997" t="s">
        <v>13583</v>
      </c>
      <c r="E46997" t="s">
        <v>11432</v>
      </c>
      <c r="F46997">
        <v>271893</v>
      </c>
      <c r="G46997" t="s">
        <v>11206</v>
      </c>
      <c r="H46997" t="s">
        <v>13854</v>
      </c>
      <c r="I46997" t="s">
        <v>13440</v>
      </c>
      <c r="J46997" t="s">
        <v>12757</v>
      </c>
      <c r="K46997">
        <v>349</v>
      </c>
      <c r="L46997">
        <v>0.13</v>
      </c>
      <c r="M46997">
        <v>45.370000000000005</v>
      </c>
      <c r="N46997">
        <v>12</v>
      </c>
      <c r="O46997">
        <v>2018</v>
      </c>
      <c r="P46997" t="s">
        <v>14</v>
      </c>
    </row>
    <row r="46998" spans="1:16" hidden="1" x14ac:dyDescent="0.25">
      <c r="A46998" t="s">
        <v>1245</v>
      </c>
      <c r="B46998" s="149">
        <v>43437</v>
      </c>
      <c r="C46998" t="s">
        <v>1145</v>
      </c>
      <c r="D46998" t="s">
        <v>13583</v>
      </c>
      <c r="E46998" t="s">
        <v>10793</v>
      </c>
      <c r="F46998">
        <v>272536</v>
      </c>
      <c r="G46998" t="s">
        <v>11206</v>
      </c>
      <c r="H46998" t="s">
        <v>13819</v>
      </c>
      <c r="I46998" t="s">
        <v>13440</v>
      </c>
      <c r="J46998" t="s">
        <v>12757</v>
      </c>
      <c r="K46998">
        <v>41</v>
      </c>
      <c r="L46998">
        <v>0.13</v>
      </c>
      <c r="M46998">
        <v>5.33</v>
      </c>
      <c r="N46998">
        <v>12</v>
      </c>
      <c r="O46998">
        <v>2018</v>
      </c>
      <c r="P46998" t="s">
        <v>14</v>
      </c>
    </row>
    <row r="46999" spans="1:16" hidden="1" x14ac:dyDescent="0.25">
      <c r="A46999" t="s">
        <v>1245</v>
      </c>
      <c r="B46999" s="149">
        <v>43437</v>
      </c>
      <c r="C46999" t="s">
        <v>1145</v>
      </c>
      <c r="D46999" t="s">
        <v>13583</v>
      </c>
      <c r="E46999" t="s">
        <v>11326</v>
      </c>
      <c r="F46999">
        <v>272162</v>
      </c>
      <c r="G46999" t="s">
        <v>11206</v>
      </c>
      <c r="H46999" t="s">
        <v>13895</v>
      </c>
      <c r="I46999" t="s">
        <v>13440</v>
      </c>
      <c r="J46999" t="s">
        <v>12757</v>
      </c>
      <c r="K46999">
        <v>87</v>
      </c>
      <c r="L46999">
        <v>0.13</v>
      </c>
      <c r="M46999">
        <v>11.31</v>
      </c>
      <c r="N46999">
        <v>12</v>
      </c>
      <c r="O46999">
        <v>2018</v>
      </c>
      <c r="P46999" t="s">
        <v>14</v>
      </c>
    </row>
    <row r="47000" spans="1:16" hidden="1" x14ac:dyDescent="0.25">
      <c r="A47000" t="s">
        <v>1245</v>
      </c>
      <c r="B47000" s="149">
        <v>43437</v>
      </c>
      <c r="C47000" t="s">
        <v>1145</v>
      </c>
      <c r="D47000" t="s">
        <v>13583</v>
      </c>
      <c r="E47000" t="s">
        <v>11326</v>
      </c>
      <c r="F47000">
        <v>272344</v>
      </c>
      <c r="G47000" t="s">
        <v>11206</v>
      </c>
      <c r="H47000" t="s">
        <v>13826</v>
      </c>
      <c r="I47000" t="s">
        <v>13440</v>
      </c>
      <c r="J47000" t="s">
        <v>12757</v>
      </c>
      <c r="K47000">
        <v>108</v>
      </c>
      <c r="L47000">
        <v>0.13</v>
      </c>
      <c r="M47000">
        <v>14.040000000000001</v>
      </c>
      <c r="N47000">
        <v>12</v>
      </c>
      <c r="O47000">
        <v>2018</v>
      </c>
      <c r="P47000" t="s">
        <v>14</v>
      </c>
    </row>
    <row r="47001" spans="1:16" hidden="1" x14ac:dyDescent="0.25">
      <c r="A47001" t="s">
        <v>1245</v>
      </c>
      <c r="B47001" s="149">
        <v>43437</v>
      </c>
      <c r="C47001" t="s">
        <v>1145</v>
      </c>
      <c r="D47001" t="s">
        <v>13583</v>
      </c>
      <c r="E47001" t="s">
        <v>11559</v>
      </c>
      <c r="F47001">
        <v>272327</v>
      </c>
      <c r="G47001" t="s">
        <v>11206</v>
      </c>
      <c r="H47001" t="s">
        <v>13838</v>
      </c>
      <c r="I47001" t="s">
        <v>13440</v>
      </c>
      <c r="J47001" t="s">
        <v>12757</v>
      </c>
      <c r="K47001">
        <v>140</v>
      </c>
      <c r="L47001">
        <v>0.13</v>
      </c>
      <c r="M47001">
        <v>18.2</v>
      </c>
      <c r="N47001">
        <v>12</v>
      </c>
      <c r="O47001">
        <v>2018</v>
      </c>
      <c r="P47001" t="s">
        <v>14</v>
      </c>
    </row>
    <row r="47002" spans="1:16" hidden="1" x14ac:dyDescent="0.25">
      <c r="A47002" t="s">
        <v>1245</v>
      </c>
      <c r="B47002" s="149">
        <v>43437</v>
      </c>
      <c r="C47002" t="s">
        <v>1145</v>
      </c>
      <c r="D47002" t="s">
        <v>13583</v>
      </c>
      <c r="E47002" t="s">
        <v>11384</v>
      </c>
      <c r="F47002">
        <v>272030</v>
      </c>
      <c r="G47002" t="s">
        <v>11206</v>
      </c>
      <c r="H47002" t="s">
        <v>13894</v>
      </c>
      <c r="I47002" t="s">
        <v>13440</v>
      </c>
      <c r="J47002" t="s">
        <v>12757</v>
      </c>
      <c r="K47002">
        <v>478</v>
      </c>
      <c r="L47002">
        <v>0.13</v>
      </c>
      <c r="M47002">
        <v>62.14</v>
      </c>
      <c r="N47002">
        <v>12</v>
      </c>
      <c r="O47002">
        <v>2018</v>
      </c>
      <c r="P47002" t="s">
        <v>14</v>
      </c>
    </row>
    <row r="47003" spans="1:16" hidden="1" x14ac:dyDescent="0.25">
      <c r="A47003" t="s">
        <v>1245</v>
      </c>
      <c r="B47003" s="149">
        <v>43437</v>
      </c>
      <c r="C47003" t="s">
        <v>1145</v>
      </c>
      <c r="D47003" t="s">
        <v>13583</v>
      </c>
      <c r="E47003" t="s">
        <v>9704</v>
      </c>
      <c r="F47003">
        <v>271953</v>
      </c>
      <c r="G47003" t="s">
        <v>11206</v>
      </c>
      <c r="H47003" t="s">
        <v>13820</v>
      </c>
      <c r="I47003" t="s">
        <v>13440</v>
      </c>
      <c r="J47003" t="s">
        <v>12757</v>
      </c>
      <c r="K47003">
        <v>467</v>
      </c>
      <c r="L47003">
        <v>0.13</v>
      </c>
      <c r="M47003">
        <v>60.71</v>
      </c>
      <c r="N47003">
        <v>12</v>
      </c>
      <c r="O47003">
        <v>2018</v>
      </c>
      <c r="P47003" t="s">
        <v>14</v>
      </c>
    </row>
    <row r="47004" spans="1:16" hidden="1" x14ac:dyDescent="0.25">
      <c r="A47004" t="s">
        <v>1245</v>
      </c>
      <c r="B47004" s="149">
        <v>43437</v>
      </c>
      <c r="C47004" t="s">
        <v>1145</v>
      </c>
      <c r="D47004" t="s">
        <v>13583</v>
      </c>
      <c r="E47004" t="s">
        <v>11603</v>
      </c>
      <c r="F47004">
        <v>272037</v>
      </c>
      <c r="G47004" t="s">
        <v>11206</v>
      </c>
      <c r="H47004" t="s">
        <v>13885</v>
      </c>
      <c r="I47004" t="s">
        <v>13440</v>
      </c>
      <c r="J47004" t="s">
        <v>12757</v>
      </c>
      <c r="K47004">
        <v>71</v>
      </c>
      <c r="L47004">
        <v>0.13</v>
      </c>
      <c r="M47004">
        <v>9.23</v>
      </c>
      <c r="N47004">
        <v>12</v>
      </c>
      <c r="O47004">
        <v>2018</v>
      </c>
      <c r="P47004" t="s">
        <v>14</v>
      </c>
    </row>
    <row r="47005" spans="1:16" hidden="1" x14ac:dyDescent="0.25">
      <c r="A47005" t="s">
        <v>1245</v>
      </c>
      <c r="B47005" s="149">
        <v>43437</v>
      </c>
      <c r="C47005" t="s">
        <v>1145</v>
      </c>
      <c r="D47005" t="s">
        <v>13583</v>
      </c>
      <c r="E47005" t="s">
        <v>11541</v>
      </c>
      <c r="F47005">
        <v>272047</v>
      </c>
      <c r="G47005" t="s">
        <v>11206</v>
      </c>
      <c r="H47005" t="s">
        <v>13893</v>
      </c>
      <c r="I47005" t="s">
        <v>13440</v>
      </c>
      <c r="J47005" t="s">
        <v>12757</v>
      </c>
      <c r="K47005">
        <v>120</v>
      </c>
      <c r="L47005">
        <v>0.13</v>
      </c>
      <c r="M47005">
        <v>15.600000000000001</v>
      </c>
      <c r="N47005">
        <v>12</v>
      </c>
      <c r="O47005">
        <v>2018</v>
      </c>
      <c r="P47005" t="s">
        <v>14</v>
      </c>
    </row>
    <row r="47006" spans="1:16" hidden="1" x14ac:dyDescent="0.25">
      <c r="A47006" t="s">
        <v>1245</v>
      </c>
      <c r="B47006" s="149">
        <v>43437</v>
      </c>
      <c r="C47006" t="s">
        <v>1145</v>
      </c>
      <c r="D47006" t="s">
        <v>13583</v>
      </c>
      <c r="E47006" t="s">
        <v>11975</v>
      </c>
      <c r="F47006">
        <v>272066</v>
      </c>
      <c r="G47006" t="s">
        <v>11206</v>
      </c>
      <c r="H47006" t="s">
        <v>13838</v>
      </c>
      <c r="I47006" t="s">
        <v>13440</v>
      </c>
      <c r="J47006" t="s">
        <v>12757</v>
      </c>
      <c r="K47006">
        <v>70</v>
      </c>
      <c r="L47006">
        <v>0.13</v>
      </c>
      <c r="M47006">
        <v>9.1</v>
      </c>
      <c r="N47006">
        <v>12</v>
      </c>
      <c r="O47006">
        <v>2018</v>
      </c>
      <c r="P47006" t="s">
        <v>14</v>
      </c>
    </row>
    <row r="47007" spans="1:16" hidden="1" x14ac:dyDescent="0.25">
      <c r="A47007" t="s">
        <v>1245</v>
      </c>
      <c r="B47007" s="149">
        <v>43439</v>
      </c>
      <c r="C47007" t="s">
        <v>1145</v>
      </c>
      <c r="D47007" t="s">
        <v>13583</v>
      </c>
      <c r="E47007" t="s">
        <v>11780</v>
      </c>
      <c r="F47007">
        <v>271712</v>
      </c>
      <c r="G47007" t="s">
        <v>11206</v>
      </c>
      <c r="H47007" t="s">
        <v>13885</v>
      </c>
      <c r="I47007" t="s">
        <v>13440</v>
      </c>
      <c r="J47007" t="s">
        <v>12757</v>
      </c>
      <c r="K47007">
        <v>99</v>
      </c>
      <c r="L47007">
        <v>0.13</v>
      </c>
      <c r="M47007">
        <v>12.870000000000001</v>
      </c>
      <c r="N47007">
        <v>12</v>
      </c>
      <c r="O47007">
        <v>2018</v>
      </c>
      <c r="P47007" t="s">
        <v>14</v>
      </c>
    </row>
    <row r="47008" spans="1:16" hidden="1" x14ac:dyDescent="0.25">
      <c r="A47008" t="s">
        <v>1245</v>
      </c>
      <c r="B47008" s="149">
        <v>43448</v>
      </c>
      <c r="C47008" t="s">
        <v>1145</v>
      </c>
      <c r="D47008" t="s">
        <v>13583</v>
      </c>
      <c r="E47008" t="s">
        <v>3588</v>
      </c>
      <c r="F47008">
        <v>273141</v>
      </c>
      <c r="G47008" t="s">
        <v>11206</v>
      </c>
      <c r="H47008" t="s">
        <v>13857</v>
      </c>
      <c r="I47008" t="s">
        <v>13440</v>
      </c>
      <c r="J47008" t="s">
        <v>12757</v>
      </c>
      <c r="K47008">
        <v>131</v>
      </c>
      <c r="L47008">
        <v>0.13</v>
      </c>
      <c r="M47008">
        <v>17.03</v>
      </c>
      <c r="N47008">
        <v>12</v>
      </c>
      <c r="O47008">
        <v>2018</v>
      </c>
      <c r="P47008" t="s">
        <v>14</v>
      </c>
    </row>
    <row r="47009" spans="1:16" hidden="1" x14ac:dyDescent="0.25">
      <c r="A47009" t="s">
        <v>1414</v>
      </c>
      <c r="B47009" s="149">
        <v>43832</v>
      </c>
      <c r="C47009" t="s">
        <v>1145</v>
      </c>
      <c r="D47009" t="s">
        <v>13583</v>
      </c>
      <c r="E47009" t="s">
        <v>11510</v>
      </c>
      <c r="F47009">
        <v>297446</v>
      </c>
      <c r="G47009" t="s">
        <v>11206</v>
      </c>
      <c r="H47009" t="s">
        <v>13819</v>
      </c>
      <c r="I47009" t="s">
        <v>13440</v>
      </c>
      <c r="J47009" t="s">
        <v>12757</v>
      </c>
      <c r="K47009">
        <v>23</v>
      </c>
      <c r="L47009">
        <v>0.13</v>
      </c>
      <c r="M47009">
        <v>2.99</v>
      </c>
      <c r="N47009">
        <v>1</v>
      </c>
      <c r="O47009">
        <v>2020</v>
      </c>
      <c r="P47009" t="s">
        <v>14</v>
      </c>
    </row>
    <row r="47010" spans="1:16" hidden="1" x14ac:dyDescent="0.25">
      <c r="A47010" t="s">
        <v>1414</v>
      </c>
      <c r="B47010" s="149">
        <v>43832</v>
      </c>
      <c r="C47010" t="s">
        <v>1145</v>
      </c>
      <c r="D47010" t="s">
        <v>13583</v>
      </c>
      <c r="E47010" t="s">
        <v>11603</v>
      </c>
      <c r="F47010">
        <v>297316</v>
      </c>
      <c r="G47010" t="s">
        <v>11206</v>
      </c>
      <c r="H47010" t="s">
        <v>13823</v>
      </c>
      <c r="I47010" t="s">
        <v>13440</v>
      </c>
      <c r="J47010" t="s">
        <v>12757</v>
      </c>
      <c r="K47010">
        <v>74</v>
      </c>
      <c r="L47010">
        <v>0.13</v>
      </c>
      <c r="M47010">
        <v>9.620000000000001</v>
      </c>
      <c r="N47010">
        <v>1</v>
      </c>
      <c r="O47010">
        <v>2020</v>
      </c>
      <c r="P47010" t="s">
        <v>14</v>
      </c>
    </row>
    <row r="47011" spans="1:16" hidden="1" x14ac:dyDescent="0.25">
      <c r="A47011" t="s">
        <v>1414</v>
      </c>
      <c r="B47011" s="149">
        <v>43832</v>
      </c>
      <c r="C47011" t="s">
        <v>1145</v>
      </c>
      <c r="D47011" t="s">
        <v>13583</v>
      </c>
      <c r="E47011" t="s">
        <v>11424</v>
      </c>
      <c r="F47011">
        <v>297480</v>
      </c>
      <c r="G47011" t="s">
        <v>11206</v>
      </c>
      <c r="H47011" t="s">
        <v>13892</v>
      </c>
      <c r="I47011" t="s">
        <v>13440</v>
      </c>
      <c r="J47011" t="s">
        <v>12757</v>
      </c>
      <c r="K47011">
        <v>81</v>
      </c>
      <c r="L47011">
        <v>0.13</v>
      </c>
      <c r="M47011">
        <v>10.530000000000001</v>
      </c>
      <c r="N47011">
        <v>1</v>
      </c>
      <c r="O47011">
        <v>2020</v>
      </c>
      <c r="P47011" t="s">
        <v>14</v>
      </c>
    </row>
    <row r="47012" spans="1:16" hidden="1" x14ac:dyDescent="0.25">
      <c r="A47012" t="s">
        <v>1414</v>
      </c>
      <c r="B47012" s="149">
        <v>43832</v>
      </c>
      <c r="C47012" t="s">
        <v>1145</v>
      </c>
      <c r="D47012" t="s">
        <v>13583</v>
      </c>
      <c r="E47012" t="s">
        <v>11309</v>
      </c>
      <c r="F47012">
        <v>297551</v>
      </c>
      <c r="G47012" t="s">
        <v>11206</v>
      </c>
      <c r="H47012" t="s">
        <v>13862</v>
      </c>
      <c r="I47012" t="s">
        <v>13440</v>
      </c>
      <c r="J47012" t="s">
        <v>12757</v>
      </c>
      <c r="K47012">
        <v>232</v>
      </c>
      <c r="L47012">
        <v>0.13</v>
      </c>
      <c r="M47012">
        <v>30.16</v>
      </c>
      <c r="N47012">
        <v>1</v>
      </c>
      <c r="O47012">
        <v>2020</v>
      </c>
      <c r="P47012" t="s">
        <v>14</v>
      </c>
    </row>
    <row r="47013" spans="1:16" hidden="1" x14ac:dyDescent="0.25">
      <c r="A47013" t="s">
        <v>1414</v>
      </c>
      <c r="B47013" s="149">
        <v>43832</v>
      </c>
      <c r="C47013" t="s">
        <v>1145</v>
      </c>
      <c r="D47013" t="s">
        <v>13583</v>
      </c>
      <c r="E47013" t="s">
        <v>11622</v>
      </c>
      <c r="F47013">
        <v>297600</v>
      </c>
      <c r="G47013" t="s">
        <v>11206</v>
      </c>
      <c r="H47013" t="s">
        <v>13863</v>
      </c>
      <c r="I47013" t="s">
        <v>13440</v>
      </c>
      <c r="J47013" t="s">
        <v>12757</v>
      </c>
      <c r="K47013">
        <v>13</v>
      </c>
      <c r="L47013">
        <v>0.13</v>
      </c>
      <c r="M47013">
        <v>1.69</v>
      </c>
      <c r="N47013">
        <v>1</v>
      </c>
      <c r="O47013">
        <v>2020</v>
      </c>
      <c r="P47013" t="s">
        <v>14</v>
      </c>
    </row>
    <row r="47014" spans="1:16" hidden="1" x14ac:dyDescent="0.25">
      <c r="A47014" t="s">
        <v>1414</v>
      </c>
      <c r="B47014" s="149">
        <v>43832</v>
      </c>
      <c r="C47014" t="s">
        <v>1145</v>
      </c>
      <c r="D47014" t="s">
        <v>13583</v>
      </c>
      <c r="E47014" t="s">
        <v>11510</v>
      </c>
      <c r="F47014">
        <v>297833</v>
      </c>
      <c r="G47014" t="s">
        <v>11206</v>
      </c>
      <c r="H47014" t="s">
        <v>13842</v>
      </c>
      <c r="I47014" t="s">
        <v>13440</v>
      </c>
      <c r="J47014" t="s">
        <v>12757</v>
      </c>
      <c r="K47014">
        <v>124</v>
      </c>
      <c r="L47014">
        <v>0.13</v>
      </c>
      <c r="M47014">
        <v>16.12</v>
      </c>
      <c r="N47014">
        <v>1</v>
      </c>
      <c r="O47014">
        <v>2020</v>
      </c>
      <c r="P47014" t="s">
        <v>14</v>
      </c>
    </row>
    <row r="47015" spans="1:16" hidden="1" x14ac:dyDescent="0.25">
      <c r="A47015" t="s">
        <v>1414</v>
      </c>
      <c r="B47015" s="149">
        <v>43832</v>
      </c>
      <c r="C47015" t="s">
        <v>1145</v>
      </c>
      <c r="D47015" t="s">
        <v>13583</v>
      </c>
      <c r="E47015" t="s">
        <v>11312</v>
      </c>
      <c r="F47015">
        <v>297257</v>
      </c>
      <c r="G47015" t="s">
        <v>11206</v>
      </c>
      <c r="H47015" t="s">
        <v>13819</v>
      </c>
      <c r="I47015" t="s">
        <v>13440</v>
      </c>
      <c r="J47015" t="s">
        <v>12757</v>
      </c>
      <c r="K47015">
        <v>121</v>
      </c>
      <c r="L47015">
        <v>0.13</v>
      </c>
      <c r="M47015">
        <v>15.73</v>
      </c>
      <c r="N47015">
        <v>1</v>
      </c>
      <c r="O47015">
        <v>2020</v>
      </c>
      <c r="P47015" t="s">
        <v>14</v>
      </c>
    </row>
    <row r="47016" spans="1:16" hidden="1" x14ac:dyDescent="0.25">
      <c r="A47016" t="s">
        <v>1414</v>
      </c>
      <c r="B47016" s="149">
        <v>43832</v>
      </c>
      <c r="C47016" t="s">
        <v>1145</v>
      </c>
      <c r="D47016" t="s">
        <v>13583</v>
      </c>
      <c r="E47016" t="s">
        <v>11559</v>
      </c>
      <c r="F47016">
        <v>297251</v>
      </c>
      <c r="G47016" t="s">
        <v>11206</v>
      </c>
      <c r="H47016" t="s">
        <v>13820</v>
      </c>
      <c r="I47016" t="s">
        <v>13440</v>
      </c>
      <c r="J47016" t="s">
        <v>12757</v>
      </c>
      <c r="K47016">
        <v>141</v>
      </c>
      <c r="L47016">
        <v>0.13</v>
      </c>
      <c r="M47016">
        <v>18.330000000000002</v>
      </c>
      <c r="N47016">
        <v>1</v>
      </c>
      <c r="O47016">
        <v>2020</v>
      </c>
      <c r="P47016" t="s">
        <v>14</v>
      </c>
    </row>
    <row r="47017" spans="1:16" hidden="1" x14ac:dyDescent="0.25">
      <c r="A47017" t="s">
        <v>1414</v>
      </c>
      <c r="B47017" s="149">
        <v>43832</v>
      </c>
      <c r="C47017" t="s">
        <v>1145</v>
      </c>
      <c r="D47017" t="s">
        <v>13583</v>
      </c>
      <c r="E47017" t="s">
        <v>11951</v>
      </c>
      <c r="F47017">
        <v>297208</v>
      </c>
      <c r="G47017" t="s">
        <v>11206</v>
      </c>
      <c r="H47017" t="s">
        <v>13819</v>
      </c>
      <c r="I47017" t="s">
        <v>13440</v>
      </c>
      <c r="J47017" t="s">
        <v>12757</v>
      </c>
      <c r="K47017">
        <v>134</v>
      </c>
      <c r="L47017">
        <v>0.13</v>
      </c>
      <c r="M47017">
        <v>17.420000000000002</v>
      </c>
      <c r="N47017">
        <v>1</v>
      </c>
      <c r="O47017">
        <v>2020</v>
      </c>
      <c r="P47017" t="s">
        <v>14</v>
      </c>
    </row>
    <row r="47018" spans="1:16" hidden="1" x14ac:dyDescent="0.25">
      <c r="A47018" t="s">
        <v>1414</v>
      </c>
      <c r="B47018" s="149">
        <v>43833</v>
      </c>
      <c r="C47018" t="s">
        <v>1145</v>
      </c>
      <c r="D47018" t="s">
        <v>13583</v>
      </c>
      <c r="E47018" t="s">
        <v>11718</v>
      </c>
      <c r="F47018">
        <v>298058</v>
      </c>
      <c r="G47018" t="s">
        <v>11206</v>
      </c>
      <c r="H47018" t="s">
        <v>10015</v>
      </c>
      <c r="I47018" t="s">
        <v>13440</v>
      </c>
      <c r="J47018" t="s">
        <v>12757</v>
      </c>
      <c r="K47018">
        <v>14</v>
      </c>
      <c r="L47018">
        <v>0.13</v>
      </c>
      <c r="M47018">
        <v>1.82</v>
      </c>
      <c r="N47018">
        <v>1</v>
      </c>
      <c r="O47018">
        <v>2020</v>
      </c>
      <c r="P47018" t="s">
        <v>14</v>
      </c>
    </row>
    <row r="47019" spans="1:16" hidden="1" x14ac:dyDescent="0.25">
      <c r="A47019" t="s">
        <v>1414</v>
      </c>
      <c r="B47019" s="149">
        <v>43864</v>
      </c>
      <c r="C47019" t="s">
        <v>1145</v>
      </c>
      <c r="D47019" t="s">
        <v>13583</v>
      </c>
      <c r="E47019" t="s">
        <v>11433</v>
      </c>
      <c r="F47019">
        <v>298872</v>
      </c>
      <c r="G47019" t="s">
        <v>11206</v>
      </c>
      <c r="H47019" t="s">
        <v>13820</v>
      </c>
      <c r="I47019" t="s">
        <v>13440</v>
      </c>
      <c r="J47019" t="s">
        <v>12757</v>
      </c>
      <c r="K47019">
        <v>72</v>
      </c>
      <c r="L47019">
        <v>0.13</v>
      </c>
      <c r="M47019">
        <v>9.36</v>
      </c>
      <c r="N47019">
        <v>2</v>
      </c>
      <c r="O47019">
        <v>2020</v>
      </c>
      <c r="P47019" t="s">
        <v>14</v>
      </c>
    </row>
    <row r="47020" spans="1:16" hidden="1" x14ac:dyDescent="0.25">
      <c r="A47020" t="s">
        <v>1414</v>
      </c>
      <c r="B47020" s="149">
        <v>43864</v>
      </c>
      <c r="C47020" t="s">
        <v>1145</v>
      </c>
      <c r="D47020" t="s">
        <v>13583</v>
      </c>
      <c r="E47020" t="s">
        <v>11408</v>
      </c>
      <c r="F47020">
        <v>298873</v>
      </c>
      <c r="G47020" t="s">
        <v>11206</v>
      </c>
      <c r="H47020" t="s">
        <v>13820</v>
      </c>
      <c r="I47020" t="s">
        <v>13440</v>
      </c>
      <c r="J47020" t="s">
        <v>12757</v>
      </c>
      <c r="K47020">
        <v>338</v>
      </c>
      <c r="L47020">
        <v>0.13</v>
      </c>
      <c r="M47020">
        <v>43.940000000000005</v>
      </c>
      <c r="N47020">
        <v>2</v>
      </c>
      <c r="O47020">
        <v>2020</v>
      </c>
      <c r="P47020" t="s">
        <v>14</v>
      </c>
    </row>
    <row r="47021" spans="1:16" hidden="1" x14ac:dyDescent="0.25">
      <c r="A47021" t="s">
        <v>1414</v>
      </c>
      <c r="B47021" s="149">
        <v>43864</v>
      </c>
      <c r="C47021" t="s">
        <v>1145</v>
      </c>
      <c r="D47021" t="s">
        <v>13583</v>
      </c>
      <c r="E47021" t="s">
        <v>11623</v>
      </c>
      <c r="F47021">
        <v>299205</v>
      </c>
      <c r="G47021" t="s">
        <v>11206</v>
      </c>
      <c r="H47021" t="s">
        <v>13826</v>
      </c>
      <c r="I47021" t="s">
        <v>13440</v>
      </c>
      <c r="J47021" t="s">
        <v>12757</v>
      </c>
      <c r="K47021">
        <v>118</v>
      </c>
      <c r="L47021">
        <v>0.13</v>
      </c>
      <c r="M47021">
        <v>15.34</v>
      </c>
      <c r="N47021">
        <v>2</v>
      </c>
      <c r="O47021">
        <v>2020</v>
      </c>
      <c r="P47021" t="s">
        <v>14</v>
      </c>
    </row>
    <row r="47022" spans="1:16" hidden="1" x14ac:dyDescent="0.25">
      <c r="A47022" t="s">
        <v>1414</v>
      </c>
      <c r="B47022" s="149">
        <v>43864</v>
      </c>
      <c r="C47022" t="s">
        <v>1145</v>
      </c>
      <c r="D47022" t="s">
        <v>13583</v>
      </c>
      <c r="E47022" t="s">
        <v>11488</v>
      </c>
      <c r="F47022">
        <v>299123</v>
      </c>
      <c r="G47022" t="s">
        <v>11206</v>
      </c>
      <c r="H47022" t="s">
        <v>13857</v>
      </c>
      <c r="I47022" t="s">
        <v>13440</v>
      </c>
      <c r="J47022" t="s">
        <v>12757</v>
      </c>
      <c r="K47022">
        <v>109</v>
      </c>
      <c r="L47022">
        <v>0.13</v>
      </c>
      <c r="M47022">
        <v>14.17</v>
      </c>
      <c r="N47022">
        <v>2</v>
      </c>
      <c r="O47022">
        <v>2020</v>
      </c>
      <c r="P47022" t="s">
        <v>14</v>
      </c>
    </row>
    <row r="47023" spans="1:16" hidden="1" x14ac:dyDescent="0.25">
      <c r="A47023" t="s">
        <v>1414</v>
      </c>
      <c r="B47023" s="149">
        <v>43864</v>
      </c>
      <c r="C47023" t="s">
        <v>1145</v>
      </c>
      <c r="D47023" t="s">
        <v>13583</v>
      </c>
      <c r="E47023" t="s">
        <v>12005</v>
      </c>
      <c r="F47023">
        <v>299025</v>
      </c>
      <c r="G47023" t="s">
        <v>11206</v>
      </c>
      <c r="H47023" t="s">
        <v>13891</v>
      </c>
      <c r="I47023" t="s">
        <v>13440</v>
      </c>
      <c r="J47023" t="s">
        <v>12757</v>
      </c>
      <c r="K47023">
        <v>13</v>
      </c>
      <c r="L47023">
        <v>0.13</v>
      </c>
      <c r="M47023">
        <v>1.69</v>
      </c>
      <c r="N47023">
        <v>2</v>
      </c>
      <c r="O47023">
        <v>2020</v>
      </c>
      <c r="P47023" t="s">
        <v>14</v>
      </c>
    </row>
    <row r="47024" spans="1:16" hidden="1" x14ac:dyDescent="0.25">
      <c r="A47024" t="s">
        <v>1414</v>
      </c>
      <c r="B47024" s="149">
        <v>43864</v>
      </c>
      <c r="C47024" t="s">
        <v>1145</v>
      </c>
      <c r="D47024" t="s">
        <v>13583</v>
      </c>
      <c r="E47024" t="s">
        <v>12005</v>
      </c>
      <c r="F47024">
        <v>299059</v>
      </c>
      <c r="G47024" t="s">
        <v>11206</v>
      </c>
      <c r="H47024" t="s">
        <v>13890</v>
      </c>
      <c r="I47024" t="s">
        <v>13440</v>
      </c>
      <c r="J47024" t="s">
        <v>12757</v>
      </c>
      <c r="K47024">
        <v>106</v>
      </c>
      <c r="L47024">
        <v>0.13</v>
      </c>
      <c r="M47024">
        <v>13.780000000000001</v>
      </c>
      <c r="N47024">
        <v>2</v>
      </c>
      <c r="O47024">
        <v>2020</v>
      </c>
      <c r="P47024" t="s">
        <v>14</v>
      </c>
    </row>
    <row r="47025" spans="1:16" hidden="1" x14ac:dyDescent="0.25">
      <c r="A47025" t="s">
        <v>1414</v>
      </c>
      <c r="B47025" s="149">
        <v>43864</v>
      </c>
      <c r="C47025" t="s">
        <v>1145</v>
      </c>
      <c r="D47025" t="s">
        <v>13583</v>
      </c>
      <c r="E47025" t="s">
        <v>11432</v>
      </c>
      <c r="F47025">
        <v>299367</v>
      </c>
      <c r="G47025" t="s">
        <v>11206</v>
      </c>
      <c r="H47025" t="s">
        <v>13827</v>
      </c>
      <c r="I47025" t="s">
        <v>13440</v>
      </c>
      <c r="J47025" t="s">
        <v>12757</v>
      </c>
      <c r="K47025">
        <v>66</v>
      </c>
      <c r="L47025">
        <v>0.13</v>
      </c>
      <c r="M47025">
        <v>8.58</v>
      </c>
      <c r="N47025">
        <v>2</v>
      </c>
      <c r="O47025">
        <v>2020</v>
      </c>
      <c r="P47025" t="s">
        <v>14</v>
      </c>
    </row>
    <row r="47026" spans="1:16" hidden="1" x14ac:dyDescent="0.25">
      <c r="A47026" t="s">
        <v>1414</v>
      </c>
      <c r="B47026" s="149">
        <v>43864</v>
      </c>
      <c r="C47026" t="s">
        <v>1145</v>
      </c>
      <c r="D47026" t="s">
        <v>13583</v>
      </c>
      <c r="E47026" t="s">
        <v>11318</v>
      </c>
      <c r="F47026">
        <v>299398</v>
      </c>
      <c r="G47026" t="s">
        <v>11206</v>
      </c>
      <c r="H47026" t="s">
        <v>12234</v>
      </c>
      <c r="I47026" t="s">
        <v>13440</v>
      </c>
      <c r="J47026" t="s">
        <v>12757</v>
      </c>
      <c r="K47026">
        <v>144</v>
      </c>
      <c r="L47026">
        <v>0.13</v>
      </c>
      <c r="M47026">
        <v>18.72</v>
      </c>
      <c r="N47026">
        <v>2</v>
      </c>
      <c r="O47026">
        <v>2020</v>
      </c>
      <c r="P47026" t="s">
        <v>14</v>
      </c>
    </row>
    <row r="47027" spans="1:16" hidden="1" x14ac:dyDescent="0.25">
      <c r="A47027" t="s">
        <v>1414</v>
      </c>
      <c r="B47027" s="149">
        <v>43864</v>
      </c>
      <c r="C47027" t="s">
        <v>1145</v>
      </c>
      <c r="D47027" t="s">
        <v>13583</v>
      </c>
      <c r="E47027" t="s">
        <v>9824</v>
      </c>
      <c r="F47027">
        <v>299297</v>
      </c>
      <c r="G47027" t="s">
        <v>11206</v>
      </c>
      <c r="H47027" t="s">
        <v>13863</v>
      </c>
      <c r="I47027" t="s">
        <v>13440</v>
      </c>
      <c r="J47027" t="s">
        <v>12757</v>
      </c>
      <c r="K47027">
        <v>470</v>
      </c>
      <c r="L47027">
        <v>0.13</v>
      </c>
      <c r="M47027">
        <v>61.1</v>
      </c>
      <c r="N47027">
        <v>2</v>
      </c>
      <c r="O47027">
        <v>2020</v>
      </c>
      <c r="P47027" t="s">
        <v>14</v>
      </c>
    </row>
    <row r="47028" spans="1:16" hidden="1" x14ac:dyDescent="0.25">
      <c r="A47028" t="s">
        <v>1414</v>
      </c>
      <c r="B47028" s="149">
        <v>43864</v>
      </c>
      <c r="C47028" t="s">
        <v>1145</v>
      </c>
      <c r="D47028" t="s">
        <v>13583</v>
      </c>
      <c r="E47028" t="s">
        <v>11483</v>
      </c>
      <c r="F47028">
        <v>299684</v>
      </c>
      <c r="G47028" t="s">
        <v>11206</v>
      </c>
      <c r="H47028" t="s">
        <v>13822</v>
      </c>
      <c r="I47028" t="s">
        <v>13440</v>
      </c>
      <c r="J47028" t="s">
        <v>12757</v>
      </c>
      <c r="K47028">
        <v>115</v>
      </c>
      <c r="L47028">
        <v>0.13</v>
      </c>
      <c r="M47028">
        <v>14.950000000000001</v>
      </c>
      <c r="N47028">
        <v>2</v>
      </c>
      <c r="O47028">
        <v>2020</v>
      </c>
      <c r="P47028" t="s">
        <v>14</v>
      </c>
    </row>
    <row r="47029" spans="1:16" hidden="1" x14ac:dyDescent="0.25">
      <c r="A47029" t="s">
        <v>1414</v>
      </c>
      <c r="B47029" s="149">
        <v>43864</v>
      </c>
      <c r="C47029" t="s">
        <v>1145</v>
      </c>
      <c r="D47029" t="s">
        <v>13583</v>
      </c>
      <c r="E47029" t="s">
        <v>11312</v>
      </c>
      <c r="F47029">
        <v>299713</v>
      </c>
      <c r="G47029" t="s">
        <v>11206</v>
      </c>
      <c r="H47029" t="s">
        <v>13889</v>
      </c>
      <c r="I47029" t="s">
        <v>13440</v>
      </c>
      <c r="J47029" t="s">
        <v>12757</v>
      </c>
      <c r="K47029">
        <v>89</v>
      </c>
      <c r="L47029">
        <v>0.13</v>
      </c>
      <c r="M47029">
        <v>11.57</v>
      </c>
      <c r="N47029">
        <v>2</v>
      </c>
      <c r="O47029">
        <v>2020</v>
      </c>
      <c r="P47029" t="s">
        <v>14</v>
      </c>
    </row>
    <row r="47030" spans="1:16" hidden="1" x14ac:dyDescent="0.25">
      <c r="A47030" t="s">
        <v>1414</v>
      </c>
      <c r="B47030" s="149">
        <v>43864</v>
      </c>
      <c r="C47030" t="s">
        <v>1145</v>
      </c>
      <c r="D47030" t="s">
        <v>13583</v>
      </c>
      <c r="E47030" t="s">
        <v>11510</v>
      </c>
      <c r="F47030">
        <v>298773</v>
      </c>
      <c r="G47030" t="s">
        <v>11206</v>
      </c>
      <c r="H47030" t="s">
        <v>13819</v>
      </c>
      <c r="I47030" t="s">
        <v>13440</v>
      </c>
      <c r="J47030" t="s">
        <v>12757</v>
      </c>
      <c r="K47030">
        <v>117</v>
      </c>
      <c r="L47030">
        <v>0.13</v>
      </c>
      <c r="M47030">
        <v>15.21</v>
      </c>
      <c r="N47030">
        <v>2</v>
      </c>
      <c r="O47030">
        <v>2020</v>
      </c>
      <c r="P47030" t="s">
        <v>14</v>
      </c>
    </row>
    <row r="47031" spans="1:16" hidden="1" x14ac:dyDescent="0.25">
      <c r="A47031" t="s">
        <v>1414</v>
      </c>
      <c r="B47031" s="149">
        <v>43864</v>
      </c>
      <c r="C47031" t="s">
        <v>1145</v>
      </c>
      <c r="D47031" t="s">
        <v>13583</v>
      </c>
      <c r="E47031" t="s">
        <v>11951</v>
      </c>
      <c r="F47031">
        <v>298807</v>
      </c>
      <c r="G47031" t="s">
        <v>11206</v>
      </c>
      <c r="H47031" t="s">
        <v>13819</v>
      </c>
      <c r="I47031" t="s">
        <v>13440</v>
      </c>
      <c r="J47031" t="s">
        <v>12757</v>
      </c>
      <c r="K47031">
        <v>173</v>
      </c>
      <c r="L47031">
        <v>0.13</v>
      </c>
      <c r="M47031">
        <v>22.490000000000002</v>
      </c>
      <c r="N47031">
        <v>2</v>
      </c>
      <c r="O47031">
        <v>2020</v>
      </c>
      <c r="P47031" t="s">
        <v>14</v>
      </c>
    </row>
    <row r="47032" spans="1:16" hidden="1" x14ac:dyDescent="0.25">
      <c r="A47032" t="s">
        <v>1436</v>
      </c>
      <c r="B47032" s="149">
        <v>44319</v>
      </c>
      <c r="C47032" t="s">
        <v>1145</v>
      </c>
      <c r="D47032" t="s">
        <v>13583</v>
      </c>
      <c r="E47032" t="s">
        <v>11505</v>
      </c>
      <c r="F47032">
        <v>310213</v>
      </c>
      <c r="G47032" t="s">
        <v>11206</v>
      </c>
      <c r="H47032" t="s">
        <v>13869</v>
      </c>
      <c r="I47032" t="s">
        <v>13440</v>
      </c>
      <c r="J47032" t="s">
        <v>12757</v>
      </c>
      <c r="K47032">
        <v>20</v>
      </c>
      <c r="L47032">
        <v>0.13</v>
      </c>
      <c r="M47032">
        <v>2.6</v>
      </c>
      <c r="N47032">
        <v>5</v>
      </c>
      <c r="O47032">
        <v>2021</v>
      </c>
      <c r="P47032" t="s">
        <v>14</v>
      </c>
    </row>
    <row r="47033" spans="1:16" hidden="1" x14ac:dyDescent="0.25">
      <c r="A47033" t="s">
        <v>1436</v>
      </c>
      <c r="B47033" s="149">
        <v>44319</v>
      </c>
      <c r="C47033" t="s">
        <v>1145</v>
      </c>
      <c r="D47033" t="s">
        <v>13583</v>
      </c>
      <c r="E47033" t="s">
        <v>11433</v>
      </c>
      <c r="F47033">
        <v>310165</v>
      </c>
      <c r="G47033" t="s">
        <v>11206</v>
      </c>
      <c r="H47033" t="s">
        <v>13869</v>
      </c>
      <c r="I47033" t="s">
        <v>13440</v>
      </c>
      <c r="J47033" t="s">
        <v>12757</v>
      </c>
      <c r="K47033">
        <v>12</v>
      </c>
      <c r="L47033">
        <v>0.13</v>
      </c>
      <c r="M47033">
        <v>1.56</v>
      </c>
      <c r="N47033">
        <v>5</v>
      </c>
      <c r="O47033">
        <v>2021</v>
      </c>
      <c r="P47033" t="s">
        <v>14</v>
      </c>
    </row>
    <row r="47034" spans="1:16" hidden="1" x14ac:dyDescent="0.25">
      <c r="A47034" t="s">
        <v>1245</v>
      </c>
      <c r="B47034" s="149">
        <v>43467</v>
      </c>
      <c r="C47034" t="s">
        <v>1145</v>
      </c>
      <c r="D47034" t="s">
        <v>13583</v>
      </c>
      <c r="E47034" t="s">
        <v>11619</v>
      </c>
      <c r="F47034">
        <v>273412</v>
      </c>
      <c r="G47034" t="s">
        <v>11206</v>
      </c>
      <c r="H47034" t="s">
        <v>13877</v>
      </c>
      <c r="I47034" t="s">
        <v>13440</v>
      </c>
      <c r="J47034" t="s">
        <v>12757</v>
      </c>
      <c r="K47034">
        <v>533</v>
      </c>
      <c r="L47034">
        <v>0.13</v>
      </c>
      <c r="M47034">
        <v>69.290000000000006</v>
      </c>
      <c r="N47034">
        <v>1</v>
      </c>
      <c r="O47034">
        <v>2019</v>
      </c>
      <c r="P47034" t="s">
        <v>14</v>
      </c>
    </row>
    <row r="47035" spans="1:16" hidden="1" x14ac:dyDescent="0.25">
      <c r="A47035" t="s">
        <v>1245</v>
      </c>
      <c r="B47035" s="149">
        <v>43467</v>
      </c>
      <c r="C47035" t="s">
        <v>1145</v>
      </c>
      <c r="D47035" t="s">
        <v>13583</v>
      </c>
      <c r="E47035" t="s">
        <v>11559</v>
      </c>
      <c r="F47035">
        <v>273408</v>
      </c>
      <c r="G47035" t="s">
        <v>11206</v>
      </c>
      <c r="H47035" t="s">
        <v>13883</v>
      </c>
      <c r="I47035" t="s">
        <v>13440</v>
      </c>
      <c r="J47035" t="s">
        <v>12757</v>
      </c>
      <c r="K47035">
        <v>206</v>
      </c>
      <c r="L47035">
        <v>0.13</v>
      </c>
      <c r="M47035">
        <v>26.78</v>
      </c>
      <c r="N47035">
        <v>1</v>
      </c>
      <c r="O47035">
        <v>2019</v>
      </c>
      <c r="P47035" t="s">
        <v>14</v>
      </c>
    </row>
    <row r="47036" spans="1:16" hidden="1" x14ac:dyDescent="0.25">
      <c r="A47036" t="s">
        <v>1245</v>
      </c>
      <c r="B47036" s="149">
        <v>43467</v>
      </c>
      <c r="C47036" t="s">
        <v>1145</v>
      </c>
      <c r="D47036" t="s">
        <v>13583</v>
      </c>
      <c r="E47036" t="s">
        <v>11384</v>
      </c>
      <c r="F47036">
        <v>273444</v>
      </c>
      <c r="G47036" t="s">
        <v>11206</v>
      </c>
      <c r="H47036" t="s">
        <v>13819</v>
      </c>
      <c r="I47036" t="s">
        <v>13440</v>
      </c>
      <c r="J47036" t="s">
        <v>12757</v>
      </c>
      <c r="K47036">
        <v>60</v>
      </c>
      <c r="L47036">
        <v>0.13</v>
      </c>
      <c r="M47036">
        <v>7.8000000000000007</v>
      </c>
      <c r="N47036">
        <v>1</v>
      </c>
      <c r="O47036">
        <v>2019</v>
      </c>
      <c r="P47036" t="s">
        <v>14</v>
      </c>
    </row>
    <row r="47037" spans="1:16" hidden="1" x14ac:dyDescent="0.25">
      <c r="A47037" t="s">
        <v>1245</v>
      </c>
      <c r="B47037" s="149">
        <v>43467</v>
      </c>
      <c r="C47037" t="s">
        <v>1145</v>
      </c>
      <c r="D47037" t="s">
        <v>13583</v>
      </c>
      <c r="E47037" t="s">
        <v>11975</v>
      </c>
      <c r="F47037">
        <v>273746</v>
      </c>
      <c r="G47037" t="s">
        <v>11206</v>
      </c>
      <c r="H47037" t="s">
        <v>13836</v>
      </c>
      <c r="I47037" t="s">
        <v>13440</v>
      </c>
      <c r="J47037" t="s">
        <v>12757</v>
      </c>
      <c r="K47037">
        <v>9</v>
      </c>
      <c r="L47037">
        <v>0.13</v>
      </c>
      <c r="M47037">
        <v>1.17</v>
      </c>
      <c r="N47037">
        <v>1</v>
      </c>
      <c r="O47037">
        <v>2019</v>
      </c>
      <c r="P47037" t="s">
        <v>14</v>
      </c>
    </row>
    <row r="47038" spans="1:16" hidden="1" x14ac:dyDescent="0.25">
      <c r="A47038" t="s">
        <v>1245</v>
      </c>
      <c r="B47038" s="149">
        <v>43467</v>
      </c>
      <c r="C47038" t="s">
        <v>1145</v>
      </c>
      <c r="D47038" t="s">
        <v>13583</v>
      </c>
      <c r="E47038" t="s">
        <v>11505</v>
      </c>
      <c r="F47038">
        <v>273749</v>
      </c>
      <c r="G47038" t="s">
        <v>11206</v>
      </c>
      <c r="H47038" t="s">
        <v>13836</v>
      </c>
      <c r="I47038" t="s">
        <v>13440</v>
      </c>
      <c r="J47038" t="s">
        <v>12757</v>
      </c>
      <c r="K47038">
        <v>54</v>
      </c>
      <c r="L47038">
        <v>0.13</v>
      </c>
      <c r="M47038">
        <v>7.0200000000000005</v>
      </c>
      <c r="N47038">
        <v>1</v>
      </c>
      <c r="O47038">
        <v>2019</v>
      </c>
      <c r="P47038" t="s">
        <v>14</v>
      </c>
    </row>
    <row r="47039" spans="1:16" hidden="1" x14ac:dyDescent="0.25">
      <c r="A47039" t="s">
        <v>1245</v>
      </c>
      <c r="B47039" s="149">
        <v>43467</v>
      </c>
      <c r="C47039" t="s">
        <v>1145</v>
      </c>
      <c r="D47039" t="s">
        <v>13583</v>
      </c>
      <c r="E47039" t="s">
        <v>11456</v>
      </c>
      <c r="F47039">
        <v>273885</v>
      </c>
      <c r="G47039" t="s">
        <v>11206</v>
      </c>
      <c r="H47039" t="s">
        <v>13888</v>
      </c>
      <c r="I47039" t="s">
        <v>13440</v>
      </c>
      <c r="J47039" t="s">
        <v>12757</v>
      </c>
      <c r="K47039">
        <v>130</v>
      </c>
      <c r="L47039">
        <v>0.13</v>
      </c>
      <c r="M47039">
        <v>16.900000000000002</v>
      </c>
      <c r="N47039">
        <v>1</v>
      </c>
      <c r="O47039">
        <v>2019</v>
      </c>
      <c r="P47039" t="s">
        <v>14</v>
      </c>
    </row>
    <row r="47040" spans="1:16" hidden="1" x14ac:dyDescent="0.25">
      <c r="A47040" t="s">
        <v>1245</v>
      </c>
      <c r="B47040" s="149">
        <v>43467</v>
      </c>
      <c r="C47040" t="s">
        <v>1145</v>
      </c>
      <c r="D47040" t="s">
        <v>13583</v>
      </c>
      <c r="E47040" t="s">
        <v>11384</v>
      </c>
      <c r="F47040">
        <v>273788</v>
      </c>
      <c r="G47040" t="s">
        <v>11206</v>
      </c>
      <c r="H47040" t="s">
        <v>13862</v>
      </c>
      <c r="I47040" t="s">
        <v>13440</v>
      </c>
      <c r="J47040" t="s">
        <v>12757</v>
      </c>
      <c r="K47040">
        <v>68</v>
      </c>
      <c r="L47040">
        <v>0.13</v>
      </c>
      <c r="M47040">
        <v>8.84</v>
      </c>
      <c r="N47040">
        <v>1</v>
      </c>
      <c r="O47040">
        <v>2019</v>
      </c>
      <c r="P47040" t="s">
        <v>14</v>
      </c>
    </row>
    <row r="47041" spans="1:16" hidden="1" x14ac:dyDescent="0.25">
      <c r="A47041" t="s">
        <v>1245</v>
      </c>
      <c r="B47041" s="149">
        <v>43467</v>
      </c>
      <c r="C47041" t="s">
        <v>1145</v>
      </c>
      <c r="D47041" t="s">
        <v>13583</v>
      </c>
      <c r="E47041" t="s">
        <v>10793</v>
      </c>
      <c r="F47041">
        <v>273797</v>
      </c>
      <c r="G47041" t="s">
        <v>11206</v>
      </c>
      <c r="H47041" t="s">
        <v>13841</v>
      </c>
      <c r="I47041" t="s">
        <v>13440</v>
      </c>
      <c r="J47041" t="s">
        <v>12757</v>
      </c>
      <c r="K47041">
        <v>10</v>
      </c>
      <c r="L47041">
        <v>0.13</v>
      </c>
      <c r="M47041">
        <v>1.3</v>
      </c>
      <c r="N47041">
        <v>1</v>
      </c>
      <c r="O47041">
        <v>2019</v>
      </c>
      <c r="P47041" t="s">
        <v>14</v>
      </c>
    </row>
    <row r="47042" spans="1:16" hidden="1" x14ac:dyDescent="0.25">
      <c r="A47042" t="s">
        <v>1245</v>
      </c>
      <c r="B47042" s="149">
        <v>43467</v>
      </c>
      <c r="C47042" t="s">
        <v>1145</v>
      </c>
      <c r="D47042" t="s">
        <v>13583</v>
      </c>
      <c r="E47042" t="s">
        <v>11309</v>
      </c>
      <c r="F47042">
        <v>273840</v>
      </c>
      <c r="G47042" t="s">
        <v>11206</v>
      </c>
      <c r="H47042" t="s">
        <v>13887</v>
      </c>
      <c r="I47042" t="s">
        <v>13440</v>
      </c>
      <c r="J47042" t="s">
        <v>12757</v>
      </c>
      <c r="K47042">
        <v>55</v>
      </c>
      <c r="L47042">
        <v>0.13</v>
      </c>
      <c r="M47042">
        <v>7.15</v>
      </c>
      <c r="N47042">
        <v>1</v>
      </c>
      <c r="O47042">
        <v>2019</v>
      </c>
      <c r="P47042" t="s">
        <v>14</v>
      </c>
    </row>
    <row r="47043" spans="1:16" hidden="1" x14ac:dyDescent="0.25">
      <c r="A47043" t="s">
        <v>1245</v>
      </c>
      <c r="B47043" s="149">
        <v>43467</v>
      </c>
      <c r="C47043" t="s">
        <v>1145</v>
      </c>
      <c r="D47043" t="s">
        <v>13583</v>
      </c>
      <c r="E47043" t="s">
        <v>9704</v>
      </c>
      <c r="F47043">
        <v>273859</v>
      </c>
      <c r="G47043" t="s">
        <v>11206</v>
      </c>
      <c r="H47043" t="s">
        <v>13819</v>
      </c>
      <c r="I47043" t="s">
        <v>13440</v>
      </c>
      <c r="J47043" t="s">
        <v>12757</v>
      </c>
      <c r="K47043">
        <v>137</v>
      </c>
      <c r="L47043">
        <v>0.13</v>
      </c>
      <c r="M47043">
        <v>17.810000000000002</v>
      </c>
      <c r="N47043">
        <v>1</v>
      </c>
      <c r="O47043">
        <v>2019</v>
      </c>
      <c r="P47043" t="s">
        <v>14</v>
      </c>
    </row>
    <row r="47044" spans="1:16" hidden="1" x14ac:dyDescent="0.25">
      <c r="A47044" t="s">
        <v>1245</v>
      </c>
      <c r="B47044" s="149">
        <v>43467</v>
      </c>
      <c r="C47044" t="s">
        <v>1145</v>
      </c>
      <c r="D47044" t="s">
        <v>13583</v>
      </c>
      <c r="E47044" t="s">
        <v>11384</v>
      </c>
      <c r="F47044">
        <v>273860</v>
      </c>
      <c r="G47044" t="s">
        <v>11206</v>
      </c>
      <c r="H47044" t="s">
        <v>13819</v>
      </c>
      <c r="I47044" t="s">
        <v>13440</v>
      </c>
      <c r="J47044" t="s">
        <v>12757</v>
      </c>
      <c r="K47044">
        <v>137</v>
      </c>
      <c r="L47044">
        <v>0.13</v>
      </c>
      <c r="M47044">
        <v>17.810000000000002</v>
      </c>
      <c r="N47044">
        <v>1</v>
      </c>
      <c r="O47044">
        <v>2019</v>
      </c>
      <c r="P47044" t="s">
        <v>14</v>
      </c>
    </row>
    <row r="47045" spans="1:16" hidden="1" x14ac:dyDescent="0.25">
      <c r="A47045" t="s">
        <v>1245</v>
      </c>
      <c r="B47045" s="149">
        <v>43467</v>
      </c>
      <c r="C47045" t="s">
        <v>1145</v>
      </c>
      <c r="D47045" t="s">
        <v>13583</v>
      </c>
      <c r="E47045" t="s">
        <v>11618</v>
      </c>
      <c r="F47045">
        <v>273987</v>
      </c>
      <c r="G47045" t="s">
        <v>11206</v>
      </c>
      <c r="H47045" t="s">
        <v>13838</v>
      </c>
      <c r="I47045" t="s">
        <v>13440</v>
      </c>
      <c r="J47045" t="s">
        <v>12757</v>
      </c>
      <c r="K47045">
        <v>71</v>
      </c>
      <c r="L47045">
        <v>0.13</v>
      </c>
      <c r="M47045">
        <v>9.23</v>
      </c>
      <c r="N47045">
        <v>1</v>
      </c>
      <c r="O47045">
        <v>2019</v>
      </c>
      <c r="P47045" t="s">
        <v>14</v>
      </c>
    </row>
    <row r="47046" spans="1:16" hidden="1" x14ac:dyDescent="0.25">
      <c r="A47046" t="s">
        <v>1245</v>
      </c>
      <c r="B47046" s="149">
        <v>43467</v>
      </c>
      <c r="C47046" t="s">
        <v>1145</v>
      </c>
      <c r="D47046" t="s">
        <v>13583</v>
      </c>
      <c r="E47046" t="s">
        <v>10793</v>
      </c>
      <c r="F47046">
        <v>274036</v>
      </c>
      <c r="G47046" t="s">
        <v>11206</v>
      </c>
      <c r="H47046" t="s">
        <v>13820</v>
      </c>
      <c r="I47046" t="s">
        <v>13440</v>
      </c>
      <c r="J47046" t="s">
        <v>12757</v>
      </c>
      <c r="K47046">
        <v>3</v>
      </c>
      <c r="L47046">
        <v>0.13</v>
      </c>
      <c r="M47046">
        <v>0.39</v>
      </c>
      <c r="N47046">
        <v>1</v>
      </c>
      <c r="O47046">
        <v>2019</v>
      </c>
      <c r="P47046" t="s">
        <v>14</v>
      </c>
    </row>
    <row r="47047" spans="1:16" hidden="1" x14ac:dyDescent="0.25">
      <c r="A47047" t="s">
        <v>1245</v>
      </c>
      <c r="B47047" s="149">
        <v>43467</v>
      </c>
      <c r="C47047" t="s">
        <v>1145</v>
      </c>
      <c r="D47047" t="s">
        <v>13583</v>
      </c>
      <c r="E47047" t="s">
        <v>11951</v>
      </c>
      <c r="F47047">
        <v>274049</v>
      </c>
      <c r="G47047" t="s">
        <v>11206</v>
      </c>
      <c r="H47047" t="s">
        <v>13886</v>
      </c>
      <c r="I47047" t="s">
        <v>13440</v>
      </c>
      <c r="J47047" t="s">
        <v>12757</v>
      </c>
      <c r="K47047">
        <v>68</v>
      </c>
      <c r="L47047">
        <v>0.13</v>
      </c>
      <c r="M47047">
        <v>8.84</v>
      </c>
      <c r="N47047">
        <v>1</v>
      </c>
      <c r="O47047">
        <v>2019</v>
      </c>
      <c r="P47047" t="s">
        <v>14</v>
      </c>
    </row>
    <row r="47048" spans="1:16" hidden="1" x14ac:dyDescent="0.25">
      <c r="A47048" t="s">
        <v>1245</v>
      </c>
      <c r="B47048" s="149">
        <v>43467</v>
      </c>
      <c r="C47048" t="s">
        <v>1145</v>
      </c>
      <c r="D47048" t="s">
        <v>13583</v>
      </c>
      <c r="E47048" t="s">
        <v>11433</v>
      </c>
      <c r="F47048">
        <v>274089</v>
      </c>
      <c r="G47048" t="s">
        <v>11206</v>
      </c>
      <c r="H47048" t="s">
        <v>13885</v>
      </c>
      <c r="I47048" t="s">
        <v>13440</v>
      </c>
      <c r="J47048" t="s">
        <v>12757</v>
      </c>
      <c r="K47048">
        <v>93</v>
      </c>
      <c r="L47048">
        <v>0.13</v>
      </c>
      <c r="M47048">
        <v>12.09</v>
      </c>
      <c r="N47048">
        <v>1</v>
      </c>
      <c r="O47048">
        <v>2019</v>
      </c>
      <c r="P47048" t="s">
        <v>14</v>
      </c>
    </row>
    <row r="47049" spans="1:16" hidden="1" x14ac:dyDescent="0.25">
      <c r="A47049" t="s">
        <v>1245</v>
      </c>
      <c r="B47049" s="149">
        <v>43467</v>
      </c>
      <c r="C47049" t="s">
        <v>1145</v>
      </c>
      <c r="D47049" t="s">
        <v>13583</v>
      </c>
      <c r="E47049" t="s">
        <v>11318</v>
      </c>
      <c r="F47049">
        <v>274153</v>
      </c>
      <c r="G47049" t="s">
        <v>11206</v>
      </c>
      <c r="H47049" t="s">
        <v>13857</v>
      </c>
      <c r="I47049" t="s">
        <v>13440</v>
      </c>
      <c r="J47049" t="s">
        <v>12757</v>
      </c>
      <c r="K47049">
        <v>75</v>
      </c>
      <c r="L47049">
        <v>0.13</v>
      </c>
      <c r="M47049">
        <v>9.75</v>
      </c>
      <c r="N47049">
        <v>1</v>
      </c>
      <c r="O47049">
        <v>2019</v>
      </c>
      <c r="P47049" t="s">
        <v>14</v>
      </c>
    </row>
    <row r="47050" spans="1:16" hidden="1" x14ac:dyDescent="0.25">
      <c r="A47050" t="s">
        <v>1245</v>
      </c>
      <c r="B47050" s="149">
        <v>43467</v>
      </c>
      <c r="C47050" t="s">
        <v>1145</v>
      </c>
      <c r="D47050" t="s">
        <v>13583</v>
      </c>
      <c r="E47050" t="s">
        <v>11424</v>
      </c>
      <c r="F47050">
        <v>274161</v>
      </c>
      <c r="G47050" t="s">
        <v>11206</v>
      </c>
      <c r="H47050" t="s">
        <v>13838</v>
      </c>
      <c r="I47050" t="s">
        <v>13440</v>
      </c>
      <c r="J47050" t="s">
        <v>12757</v>
      </c>
      <c r="K47050">
        <v>71</v>
      </c>
      <c r="L47050">
        <v>0.13</v>
      </c>
      <c r="M47050">
        <v>9.23</v>
      </c>
      <c r="N47050">
        <v>1</v>
      </c>
      <c r="O47050">
        <v>2019</v>
      </c>
      <c r="P47050" t="s">
        <v>14</v>
      </c>
    </row>
    <row r="47051" spans="1:16" hidden="1" x14ac:dyDescent="0.25">
      <c r="A47051" t="s">
        <v>1245</v>
      </c>
      <c r="B47051" s="149">
        <v>43467</v>
      </c>
      <c r="C47051" t="s">
        <v>1145</v>
      </c>
      <c r="D47051" t="s">
        <v>13583</v>
      </c>
      <c r="E47051" t="s">
        <v>11384</v>
      </c>
      <c r="F47051">
        <v>273521</v>
      </c>
      <c r="G47051" t="s">
        <v>11206</v>
      </c>
      <c r="H47051" t="s">
        <v>13826</v>
      </c>
      <c r="I47051" t="s">
        <v>13440</v>
      </c>
      <c r="J47051" t="s">
        <v>12757</v>
      </c>
      <c r="K47051">
        <v>115</v>
      </c>
      <c r="L47051">
        <v>0.13</v>
      </c>
      <c r="M47051">
        <v>14.950000000000001</v>
      </c>
      <c r="N47051">
        <v>1</v>
      </c>
      <c r="O47051">
        <v>2019</v>
      </c>
      <c r="P47051" t="s">
        <v>14</v>
      </c>
    </row>
    <row r="47052" spans="1:16" hidden="1" x14ac:dyDescent="0.25">
      <c r="A47052" t="s">
        <v>1245</v>
      </c>
      <c r="B47052" s="149">
        <v>43467</v>
      </c>
      <c r="C47052" t="s">
        <v>1145</v>
      </c>
      <c r="D47052" t="s">
        <v>13583</v>
      </c>
      <c r="E47052" t="s">
        <v>11433</v>
      </c>
      <c r="F47052">
        <v>273539</v>
      </c>
      <c r="G47052" t="s">
        <v>11206</v>
      </c>
      <c r="H47052" t="s">
        <v>13880</v>
      </c>
      <c r="I47052" t="s">
        <v>13440</v>
      </c>
      <c r="J47052" t="s">
        <v>12757</v>
      </c>
      <c r="K47052">
        <v>51</v>
      </c>
      <c r="L47052">
        <v>0.13</v>
      </c>
      <c r="M47052">
        <v>6.63</v>
      </c>
      <c r="N47052">
        <v>1</v>
      </c>
      <c r="O47052">
        <v>2019</v>
      </c>
      <c r="P47052" t="s">
        <v>14</v>
      </c>
    </row>
    <row r="47053" spans="1:16" hidden="1" x14ac:dyDescent="0.25">
      <c r="A47053" t="s">
        <v>1245</v>
      </c>
      <c r="B47053" s="149">
        <v>43497</v>
      </c>
      <c r="C47053" t="s">
        <v>1145</v>
      </c>
      <c r="D47053" t="s">
        <v>13583</v>
      </c>
      <c r="E47053" t="s">
        <v>11488</v>
      </c>
      <c r="F47053">
        <v>275129</v>
      </c>
      <c r="G47053" t="s">
        <v>11206</v>
      </c>
      <c r="H47053" t="s">
        <v>13884</v>
      </c>
      <c r="I47053" t="s">
        <v>13440</v>
      </c>
      <c r="J47053" t="s">
        <v>12757</v>
      </c>
      <c r="K47053">
        <v>130</v>
      </c>
      <c r="L47053">
        <v>0.13</v>
      </c>
      <c r="M47053">
        <v>16.900000000000002</v>
      </c>
      <c r="N47053">
        <v>2</v>
      </c>
      <c r="O47053">
        <v>2019</v>
      </c>
      <c r="P47053" t="s">
        <v>14</v>
      </c>
    </row>
    <row r="47054" spans="1:16" hidden="1" x14ac:dyDescent="0.25">
      <c r="A47054" t="s">
        <v>1245</v>
      </c>
      <c r="B47054" s="149">
        <v>43497</v>
      </c>
      <c r="C47054" t="s">
        <v>1145</v>
      </c>
      <c r="D47054" t="s">
        <v>13583</v>
      </c>
      <c r="E47054" t="s">
        <v>11623</v>
      </c>
      <c r="F47054">
        <v>274961</v>
      </c>
      <c r="G47054" t="s">
        <v>11206</v>
      </c>
      <c r="H47054" t="s">
        <v>13883</v>
      </c>
      <c r="I47054" t="s">
        <v>13440</v>
      </c>
      <c r="J47054" t="s">
        <v>12757</v>
      </c>
      <c r="K47054">
        <v>179</v>
      </c>
      <c r="L47054">
        <v>0.13</v>
      </c>
      <c r="M47054">
        <v>23.27</v>
      </c>
      <c r="N47054">
        <v>2</v>
      </c>
      <c r="O47054">
        <v>2019</v>
      </c>
      <c r="P47054" t="s">
        <v>14</v>
      </c>
    </row>
    <row r="47055" spans="1:16" hidden="1" x14ac:dyDescent="0.25">
      <c r="A47055" t="s">
        <v>1245</v>
      </c>
      <c r="B47055" s="149">
        <v>43497</v>
      </c>
      <c r="C47055" t="s">
        <v>1145</v>
      </c>
      <c r="D47055" t="s">
        <v>13583</v>
      </c>
      <c r="E47055" t="s">
        <v>11586</v>
      </c>
      <c r="F47055">
        <v>275134</v>
      </c>
      <c r="G47055" t="s">
        <v>11206</v>
      </c>
      <c r="H47055" t="s">
        <v>13882</v>
      </c>
      <c r="I47055" t="s">
        <v>13440</v>
      </c>
      <c r="J47055" t="s">
        <v>12757</v>
      </c>
      <c r="K47055">
        <v>66</v>
      </c>
      <c r="L47055">
        <v>0.13</v>
      </c>
      <c r="M47055">
        <v>8.58</v>
      </c>
      <c r="N47055">
        <v>2</v>
      </c>
      <c r="O47055">
        <v>2019</v>
      </c>
      <c r="P47055" t="s">
        <v>14</v>
      </c>
    </row>
    <row r="47056" spans="1:16" hidden="1" x14ac:dyDescent="0.25">
      <c r="A47056" t="s">
        <v>1245</v>
      </c>
      <c r="B47056" s="149">
        <v>43497</v>
      </c>
      <c r="C47056" t="s">
        <v>1145</v>
      </c>
      <c r="D47056" t="s">
        <v>13583</v>
      </c>
      <c r="E47056" t="s">
        <v>11483</v>
      </c>
      <c r="F47056">
        <v>275002</v>
      </c>
      <c r="G47056" t="s">
        <v>11206</v>
      </c>
      <c r="H47056" t="s">
        <v>13819</v>
      </c>
      <c r="I47056" t="s">
        <v>13440</v>
      </c>
      <c r="J47056" t="s">
        <v>12757</v>
      </c>
      <c r="K47056">
        <v>132</v>
      </c>
      <c r="L47056">
        <v>0.13</v>
      </c>
      <c r="M47056">
        <v>17.16</v>
      </c>
      <c r="N47056">
        <v>2</v>
      </c>
      <c r="O47056">
        <v>2019</v>
      </c>
      <c r="P47056" t="s">
        <v>14</v>
      </c>
    </row>
    <row r="47057" spans="1:16" hidden="1" x14ac:dyDescent="0.25">
      <c r="A47057" t="s">
        <v>1245</v>
      </c>
      <c r="B47057" s="149">
        <v>43497</v>
      </c>
      <c r="C47057" t="s">
        <v>1145</v>
      </c>
      <c r="D47057" t="s">
        <v>13583</v>
      </c>
      <c r="E47057" t="s">
        <v>11432</v>
      </c>
      <c r="F47057">
        <v>275009</v>
      </c>
      <c r="G47057" t="s">
        <v>11206</v>
      </c>
      <c r="H47057" t="s">
        <v>13827</v>
      </c>
      <c r="I47057" t="s">
        <v>13440</v>
      </c>
      <c r="J47057" t="s">
        <v>12757</v>
      </c>
      <c r="K47057">
        <v>133</v>
      </c>
      <c r="L47057">
        <v>0.13</v>
      </c>
      <c r="M47057">
        <v>17.29</v>
      </c>
      <c r="N47057">
        <v>2</v>
      </c>
      <c r="O47057">
        <v>2019</v>
      </c>
      <c r="P47057" t="s">
        <v>14</v>
      </c>
    </row>
    <row r="47058" spans="1:16" hidden="1" x14ac:dyDescent="0.25">
      <c r="A47058" t="s">
        <v>1245</v>
      </c>
      <c r="B47058" s="149">
        <v>43497</v>
      </c>
      <c r="C47058" t="s">
        <v>1145</v>
      </c>
      <c r="D47058" t="s">
        <v>13583</v>
      </c>
      <c r="E47058" t="s">
        <v>11403</v>
      </c>
      <c r="F47058">
        <v>275170</v>
      </c>
      <c r="G47058" t="s">
        <v>11206</v>
      </c>
      <c r="H47058" t="s">
        <v>13880</v>
      </c>
      <c r="I47058" t="s">
        <v>13440</v>
      </c>
      <c r="J47058" t="s">
        <v>12757</v>
      </c>
      <c r="K47058">
        <v>102</v>
      </c>
      <c r="L47058">
        <v>0.13</v>
      </c>
      <c r="M47058">
        <v>13.26</v>
      </c>
      <c r="N47058">
        <v>2</v>
      </c>
      <c r="O47058">
        <v>2019</v>
      </c>
      <c r="P47058" t="s">
        <v>14</v>
      </c>
    </row>
    <row r="47059" spans="1:16" hidden="1" x14ac:dyDescent="0.25">
      <c r="A47059" t="s">
        <v>1245</v>
      </c>
      <c r="B47059" s="149">
        <v>43497</v>
      </c>
      <c r="C47059" t="s">
        <v>1145</v>
      </c>
      <c r="D47059" t="s">
        <v>13583</v>
      </c>
      <c r="E47059" t="s">
        <v>11424</v>
      </c>
      <c r="F47059">
        <v>275250</v>
      </c>
      <c r="G47059" t="s">
        <v>11206</v>
      </c>
      <c r="H47059" t="s">
        <v>13869</v>
      </c>
      <c r="I47059" t="s">
        <v>13440</v>
      </c>
      <c r="J47059" t="s">
        <v>12757</v>
      </c>
      <c r="K47059">
        <v>14</v>
      </c>
      <c r="L47059">
        <v>0.13</v>
      </c>
      <c r="M47059">
        <v>1.82</v>
      </c>
      <c r="N47059">
        <v>2</v>
      </c>
      <c r="O47059">
        <v>2019</v>
      </c>
      <c r="P47059" t="s">
        <v>14</v>
      </c>
    </row>
    <row r="47060" spans="1:16" hidden="1" x14ac:dyDescent="0.25">
      <c r="A47060" t="s">
        <v>1245</v>
      </c>
      <c r="B47060" s="149">
        <v>43497</v>
      </c>
      <c r="C47060" t="s">
        <v>1145</v>
      </c>
      <c r="D47060" t="s">
        <v>13583</v>
      </c>
      <c r="E47060" t="s">
        <v>11619</v>
      </c>
      <c r="F47060">
        <v>275253</v>
      </c>
      <c r="G47060" t="s">
        <v>11206</v>
      </c>
      <c r="H47060" t="s">
        <v>13873</v>
      </c>
      <c r="I47060" t="s">
        <v>13440</v>
      </c>
      <c r="J47060" t="s">
        <v>12757</v>
      </c>
      <c r="K47060">
        <v>169</v>
      </c>
      <c r="L47060">
        <v>0.13</v>
      </c>
      <c r="M47060">
        <v>21.970000000000002</v>
      </c>
      <c r="N47060">
        <v>2</v>
      </c>
      <c r="O47060">
        <v>2019</v>
      </c>
      <c r="P47060" t="s">
        <v>14</v>
      </c>
    </row>
    <row r="47061" spans="1:16" hidden="1" x14ac:dyDescent="0.25">
      <c r="A47061" t="s">
        <v>1245</v>
      </c>
      <c r="B47061" s="149">
        <v>43497</v>
      </c>
      <c r="C47061" t="s">
        <v>1145</v>
      </c>
      <c r="D47061" t="s">
        <v>13583</v>
      </c>
      <c r="E47061" t="s">
        <v>11403</v>
      </c>
      <c r="F47061">
        <v>275201</v>
      </c>
      <c r="G47061" t="s">
        <v>11206</v>
      </c>
      <c r="H47061" t="s">
        <v>13819</v>
      </c>
      <c r="I47061" t="s">
        <v>13440</v>
      </c>
      <c r="J47061" t="s">
        <v>12757</v>
      </c>
      <c r="K47061">
        <v>112</v>
      </c>
      <c r="L47061">
        <v>0.13</v>
      </c>
      <c r="M47061">
        <v>14.56</v>
      </c>
      <c r="N47061">
        <v>2</v>
      </c>
      <c r="O47061">
        <v>2019</v>
      </c>
      <c r="P47061" t="s">
        <v>14</v>
      </c>
    </row>
    <row r="47062" spans="1:16" hidden="1" x14ac:dyDescent="0.25">
      <c r="A47062" t="s">
        <v>1245</v>
      </c>
      <c r="B47062" s="149">
        <v>43497</v>
      </c>
      <c r="C47062" t="s">
        <v>1145</v>
      </c>
      <c r="D47062" t="s">
        <v>13583</v>
      </c>
      <c r="E47062" t="s">
        <v>11433</v>
      </c>
      <c r="F47062">
        <v>275212</v>
      </c>
      <c r="G47062" t="s">
        <v>11206</v>
      </c>
      <c r="H47062" t="s">
        <v>13836</v>
      </c>
      <c r="I47062" t="s">
        <v>13440</v>
      </c>
      <c r="J47062" t="s">
        <v>12757</v>
      </c>
      <c r="K47062">
        <v>61</v>
      </c>
      <c r="L47062">
        <v>0.13</v>
      </c>
      <c r="M47062">
        <v>7.9300000000000006</v>
      </c>
      <c r="N47062">
        <v>2</v>
      </c>
      <c r="O47062">
        <v>2019</v>
      </c>
      <c r="P47062" t="s">
        <v>14</v>
      </c>
    </row>
    <row r="47063" spans="1:16" hidden="1" x14ac:dyDescent="0.25">
      <c r="A47063" t="s">
        <v>1245</v>
      </c>
      <c r="B47063" s="149">
        <v>43497</v>
      </c>
      <c r="C47063" t="s">
        <v>1145</v>
      </c>
      <c r="D47063" t="s">
        <v>13583</v>
      </c>
      <c r="E47063" t="s">
        <v>11559</v>
      </c>
      <c r="F47063">
        <v>275432</v>
      </c>
      <c r="G47063" t="s">
        <v>11206</v>
      </c>
      <c r="H47063" t="s">
        <v>13827</v>
      </c>
      <c r="I47063" t="s">
        <v>13440</v>
      </c>
      <c r="J47063" t="s">
        <v>12757</v>
      </c>
      <c r="K47063">
        <v>128</v>
      </c>
      <c r="L47063">
        <v>0.13</v>
      </c>
      <c r="M47063">
        <v>16.64</v>
      </c>
      <c r="N47063">
        <v>2</v>
      </c>
      <c r="O47063">
        <v>2019</v>
      </c>
      <c r="P47063" t="s">
        <v>14</v>
      </c>
    </row>
    <row r="47064" spans="1:16" hidden="1" x14ac:dyDescent="0.25">
      <c r="A47064" t="s">
        <v>1245</v>
      </c>
      <c r="B47064" s="149">
        <v>43497</v>
      </c>
      <c r="C47064" t="s">
        <v>1145</v>
      </c>
      <c r="D47064" t="s">
        <v>13583</v>
      </c>
      <c r="E47064" t="s">
        <v>9824</v>
      </c>
      <c r="F47064">
        <v>275466</v>
      </c>
      <c r="G47064" t="s">
        <v>11206</v>
      </c>
      <c r="H47064" t="s">
        <v>13838</v>
      </c>
      <c r="I47064" t="s">
        <v>13440</v>
      </c>
      <c r="J47064" t="s">
        <v>12757</v>
      </c>
      <c r="K47064">
        <v>102</v>
      </c>
      <c r="L47064">
        <v>0.13</v>
      </c>
      <c r="M47064">
        <v>13.26</v>
      </c>
      <c r="N47064">
        <v>2</v>
      </c>
      <c r="O47064">
        <v>2019</v>
      </c>
      <c r="P47064" t="s">
        <v>14</v>
      </c>
    </row>
    <row r="47065" spans="1:16" hidden="1" x14ac:dyDescent="0.25">
      <c r="A47065" t="s">
        <v>1245</v>
      </c>
      <c r="B47065" s="149">
        <v>43497</v>
      </c>
      <c r="C47065" t="s">
        <v>1145</v>
      </c>
      <c r="D47065" t="s">
        <v>13583</v>
      </c>
      <c r="E47065" t="s">
        <v>11433</v>
      </c>
      <c r="F47065">
        <v>275486</v>
      </c>
      <c r="G47065" t="s">
        <v>11206</v>
      </c>
      <c r="H47065" t="s">
        <v>13817</v>
      </c>
      <c r="I47065" t="s">
        <v>13440</v>
      </c>
      <c r="J47065" t="s">
        <v>12757</v>
      </c>
      <c r="K47065">
        <v>82</v>
      </c>
      <c r="L47065">
        <v>0.13</v>
      </c>
      <c r="M47065">
        <v>10.66</v>
      </c>
      <c r="N47065">
        <v>2</v>
      </c>
      <c r="O47065">
        <v>2019</v>
      </c>
      <c r="P47065" t="s">
        <v>14</v>
      </c>
    </row>
    <row r="47066" spans="1:16" hidden="1" x14ac:dyDescent="0.25">
      <c r="A47066" t="s">
        <v>1245</v>
      </c>
      <c r="B47066" s="149">
        <v>43497</v>
      </c>
      <c r="C47066" t="s">
        <v>1145</v>
      </c>
      <c r="D47066" t="s">
        <v>13583</v>
      </c>
      <c r="E47066" t="s">
        <v>11541</v>
      </c>
      <c r="F47066">
        <v>275557</v>
      </c>
      <c r="G47066" t="s">
        <v>11206</v>
      </c>
      <c r="H47066" t="s">
        <v>13869</v>
      </c>
      <c r="I47066" t="s">
        <v>13440</v>
      </c>
      <c r="J47066" t="s">
        <v>12757</v>
      </c>
      <c r="K47066">
        <v>17</v>
      </c>
      <c r="L47066">
        <v>0.13</v>
      </c>
      <c r="M47066">
        <v>2.21</v>
      </c>
      <c r="N47066">
        <v>2</v>
      </c>
      <c r="O47066">
        <v>2019</v>
      </c>
      <c r="P47066" t="s">
        <v>14</v>
      </c>
    </row>
    <row r="47067" spans="1:16" hidden="1" x14ac:dyDescent="0.25">
      <c r="A47067" t="s">
        <v>1245</v>
      </c>
      <c r="B47067" s="149">
        <v>43497</v>
      </c>
      <c r="C47067" t="s">
        <v>1145</v>
      </c>
      <c r="D47067" t="s">
        <v>13583</v>
      </c>
      <c r="E47067" t="s">
        <v>11530</v>
      </c>
      <c r="F47067">
        <v>275570</v>
      </c>
      <c r="G47067" t="s">
        <v>11206</v>
      </c>
      <c r="H47067" t="s">
        <v>13862</v>
      </c>
      <c r="I47067" t="s">
        <v>13440</v>
      </c>
      <c r="J47067" t="s">
        <v>12757</v>
      </c>
      <c r="K47067">
        <v>123</v>
      </c>
      <c r="L47067">
        <v>0.13</v>
      </c>
      <c r="M47067">
        <v>15.99</v>
      </c>
      <c r="N47067">
        <v>2</v>
      </c>
      <c r="O47067">
        <v>2019</v>
      </c>
      <c r="P47067" t="s">
        <v>14</v>
      </c>
    </row>
    <row r="47068" spans="1:16" hidden="1" x14ac:dyDescent="0.25">
      <c r="A47068" t="s">
        <v>1245</v>
      </c>
      <c r="B47068" s="149">
        <v>43497</v>
      </c>
      <c r="C47068" t="s">
        <v>1145</v>
      </c>
      <c r="D47068" t="s">
        <v>13583</v>
      </c>
      <c r="E47068" t="s">
        <v>11403</v>
      </c>
      <c r="F47068">
        <v>275577</v>
      </c>
      <c r="G47068" t="s">
        <v>11206</v>
      </c>
      <c r="H47068" t="s">
        <v>13877</v>
      </c>
      <c r="I47068" t="s">
        <v>13440</v>
      </c>
      <c r="J47068" t="s">
        <v>12757</v>
      </c>
      <c r="K47068">
        <v>130</v>
      </c>
      <c r="L47068">
        <v>0.13</v>
      </c>
      <c r="M47068">
        <v>16.900000000000002</v>
      </c>
      <c r="N47068">
        <v>2</v>
      </c>
      <c r="O47068">
        <v>2019</v>
      </c>
      <c r="P47068" t="s">
        <v>14</v>
      </c>
    </row>
    <row r="47069" spans="1:16" hidden="1" x14ac:dyDescent="0.25">
      <c r="A47069" t="s">
        <v>1245</v>
      </c>
      <c r="B47069" s="149">
        <v>43497</v>
      </c>
      <c r="C47069" t="s">
        <v>1145</v>
      </c>
      <c r="D47069" t="s">
        <v>13583</v>
      </c>
      <c r="E47069" t="s">
        <v>11586</v>
      </c>
      <c r="F47069">
        <v>275666</v>
      </c>
      <c r="G47069" t="s">
        <v>11206</v>
      </c>
      <c r="H47069" t="s">
        <v>13881</v>
      </c>
      <c r="I47069" t="s">
        <v>13440</v>
      </c>
      <c r="J47069" t="s">
        <v>12757</v>
      </c>
      <c r="K47069">
        <v>229</v>
      </c>
      <c r="L47069">
        <v>0.13</v>
      </c>
      <c r="M47069">
        <v>29.77</v>
      </c>
      <c r="N47069">
        <v>2</v>
      </c>
      <c r="O47069">
        <v>2019</v>
      </c>
      <c r="P47069" t="s">
        <v>14</v>
      </c>
    </row>
    <row r="47070" spans="1:16" hidden="1" x14ac:dyDescent="0.25">
      <c r="A47070" t="s">
        <v>1245</v>
      </c>
      <c r="B47070" s="149">
        <v>43497</v>
      </c>
      <c r="C47070" t="s">
        <v>1145</v>
      </c>
      <c r="D47070" t="s">
        <v>13583</v>
      </c>
      <c r="E47070" t="s">
        <v>11619</v>
      </c>
      <c r="F47070">
        <v>275732</v>
      </c>
      <c r="G47070" t="s">
        <v>11206</v>
      </c>
      <c r="H47070" t="s">
        <v>13817</v>
      </c>
      <c r="I47070" t="s">
        <v>13440</v>
      </c>
      <c r="J47070" t="s">
        <v>12757</v>
      </c>
      <c r="K47070">
        <v>64</v>
      </c>
      <c r="L47070">
        <v>0.13</v>
      </c>
      <c r="M47070">
        <v>8.32</v>
      </c>
      <c r="N47070">
        <v>2</v>
      </c>
      <c r="O47070">
        <v>2019</v>
      </c>
      <c r="P47070" t="s">
        <v>14</v>
      </c>
    </row>
    <row r="47071" spans="1:16" hidden="1" x14ac:dyDescent="0.25">
      <c r="A47071" t="s">
        <v>1245</v>
      </c>
      <c r="B47071" s="149">
        <v>43497</v>
      </c>
      <c r="C47071" t="s">
        <v>1145</v>
      </c>
      <c r="D47071" t="s">
        <v>13583</v>
      </c>
      <c r="E47071" t="s">
        <v>11403</v>
      </c>
      <c r="F47071">
        <v>275853</v>
      </c>
      <c r="G47071" t="s">
        <v>11206</v>
      </c>
      <c r="H47071" t="s">
        <v>13836</v>
      </c>
      <c r="I47071" t="s">
        <v>13440</v>
      </c>
      <c r="J47071" t="s">
        <v>12757</v>
      </c>
      <c r="K47071">
        <v>321</v>
      </c>
      <c r="L47071">
        <v>0.13</v>
      </c>
      <c r="M47071">
        <v>41.730000000000004</v>
      </c>
      <c r="N47071">
        <v>2</v>
      </c>
      <c r="O47071">
        <v>2019</v>
      </c>
      <c r="P47071" t="s">
        <v>14</v>
      </c>
    </row>
    <row r="47072" spans="1:16" hidden="1" x14ac:dyDescent="0.25">
      <c r="A47072" t="s">
        <v>1245</v>
      </c>
      <c r="B47072" s="149">
        <v>43497</v>
      </c>
      <c r="C47072" t="s">
        <v>1145</v>
      </c>
      <c r="D47072" t="s">
        <v>13583</v>
      </c>
      <c r="E47072" t="s">
        <v>11619</v>
      </c>
      <c r="F47072">
        <v>275861</v>
      </c>
      <c r="G47072" t="s">
        <v>11206</v>
      </c>
      <c r="H47072" t="s">
        <v>13880</v>
      </c>
      <c r="I47072" t="s">
        <v>13440</v>
      </c>
      <c r="J47072" t="s">
        <v>12757</v>
      </c>
      <c r="K47072">
        <v>205</v>
      </c>
      <c r="L47072">
        <v>0.13</v>
      </c>
      <c r="M47072">
        <v>26.650000000000002</v>
      </c>
      <c r="N47072">
        <v>2</v>
      </c>
      <c r="O47072">
        <v>2019</v>
      </c>
      <c r="P47072" t="s">
        <v>14</v>
      </c>
    </row>
    <row r="47073" spans="1:16" hidden="1" x14ac:dyDescent="0.25">
      <c r="A47073" t="s">
        <v>1245</v>
      </c>
      <c r="B47073" s="149">
        <v>43595</v>
      </c>
      <c r="C47073" t="s">
        <v>1145</v>
      </c>
      <c r="D47073" t="s">
        <v>13583</v>
      </c>
      <c r="E47073" t="s">
        <v>11657</v>
      </c>
      <c r="F47073">
        <v>281870</v>
      </c>
      <c r="G47073" t="s">
        <v>11206</v>
      </c>
      <c r="H47073" t="s">
        <v>13845</v>
      </c>
      <c r="I47073" t="s">
        <v>13440</v>
      </c>
      <c r="J47073" t="s">
        <v>12757</v>
      </c>
      <c r="K47073">
        <v>309</v>
      </c>
      <c r="L47073">
        <v>0.13</v>
      </c>
      <c r="M47073">
        <v>40.17</v>
      </c>
      <c r="N47073">
        <v>5</v>
      </c>
      <c r="O47073">
        <v>2019</v>
      </c>
      <c r="P47073" t="s">
        <v>14</v>
      </c>
    </row>
    <row r="47074" spans="1:16" hidden="1" x14ac:dyDescent="0.25">
      <c r="A47074" t="s">
        <v>1245</v>
      </c>
      <c r="B47074" s="149">
        <v>43619</v>
      </c>
      <c r="C47074" t="s">
        <v>1145</v>
      </c>
      <c r="D47074" t="s">
        <v>13583</v>
      </c>
      <c r="E47074" t="s">
        <v>11456</v>
      </c>
      <c r="F47074">
        <v>283335</v>
      </c>
      <c r="G47074" t="s">
        <v>11206</v>
      </c>
      <c r="H47074" t="s">
        <v>13879</v>
      </c>
      <c r="I47074" t="s">
        <v>13440</v>
      </c>
      <c r="J47074" t="s">
        <v>12757</v>
      </c>
      <c r="K47074">
        <v>29</v>
      </c>
      <c r="L47074">
        <v>0.13</v>
      </c>
      <c r="M47074">
        <v>3.77</v>
      </c>
      <c r="N47074">
        <v>6</v>
      </c>
      <c r="O47074">
        <v>2019</v>
      </c>
      <c r="P47074" t="s">
        <v>14</v>
      </c>
    </row>
    <row r="47075" spans="1:16" hidden="1" x14ac:dyDescent="0.25">
      <c r="A47075" t="s">
        <v>1245</v>
      </c>
      <c r="B47075" s="149">
        <v>43619</v>
      </c>
      <c r="C47075" t="s">
        <v>1145</v>
      </c>
      <c r="D47075" t="s">
        <v>13583</v>
      </c>
      <c r="E47075" t="s">
        <v>3533</v>
      </c>
      <c r="F47075">
        <v>283338</v>
      </c>
      <c r="G47075" t="s">
        <v>11206</v>
      </c>
      <c r="H47075" t="s">
        <v>13842</v>
      </c>
      <c r="I47075" t="s">
        <v>13440</v>
      </c>
      <c r="J47075" t="s">
        <v>12757</v>
      </c>
      <c r="K47075">
        <v>166</v>
      </c>
      <c r="L47075">
        <v>0.13</v>
      </c>
      <c r="M47075">
        <v>21.580000000000002</v>
      </c>
      <c r="N47075">
        <v>6</v>
      </c>
      <c r="O47075">
        <v>2019</v>
      </c>
      <c r="P47075" t="s">
        <v>14</v>
      </c>
    </row>
    <row r="47076" spans="1:16" hidden="1" x14ac:dyDescent="0.25">
      <c r="A47076" t="s">
        <v>1245</v>
      </c>
      <c r="B47076" s="149">
        <v>43619</v>
      </c>
      <c r="C47076" t="s">
        <v>1145</v>
      </c>
      <c r="D47076" t="s">
        <v>13583</v>
      </c>
      <c r="E47076" t="s">
        <v>11975</v>
      </c>
      <c r="F47076">
        <v>283357</v>
      </c>
      <c r="G47076" t="s">
        <v>11206</v>
      </c>
      <c r="H47076" t="s">
        <v>13819</v>
      </c>
      <c r="I47076" t="s">
        <v>13440</v>
      </c>
      <c r="J47076" t="s">
        <v>12757</v>
      </c>
      <c r="K47076">
        <v>113</v>
      </c>
      <c r="L47076">
        <v>0.13</v>
      </c>
      <c r="M47076">
        <v>14.690000000000001</v>
      </c>
      <c r="N47076">
        <v>6</v>
      </c>
      <c r="O47076">
        <v>2019</v>
      </c>
      <c r="P47076" t="s">
        <v>14</v>
      </c>
    </row>
    <row r="47077" spans="1:16" hidden="1" x14ac:dyDescent="0.25">
      <c r="A47077" t="s">
        <v>1245</v>
      </c>
      <c r="B47077" s="149">
        <v>43619</v>
      </c>
      <c r="C47077" t="s">
        <v>1145</v>
      </c>
      <c r="D47077" t="s">
        <v>13583</v>
      </c>
      <c r="E47077" t="s">
        <v>11384</v>
      </c>
      <c r="F47077">
        <v>282729</v>
      </c>
      <c r="G47077" t="s">
        <v>11206</v>
      </c>
      <c r="H47077" t="s">
        <v>13878</v>
      </c>
      <c r="I47077" t="s">
        <v>13440</v>
      </c>
      <c r="J47077" t="s">
        <v>12757</v>
      </c>
      <c r="K47077">
        <v>483</v>
      </c>
      <c r="L47077">
        <v>0.13</v>
      </c>
      <c r="M47077">
        <v>62.79</v>
      </c>
      <c r="N47077">
        <v>6</v>
      </c>
      <c r="O47077">
        <v>2019</v>
      </c>
      <c r="P47077" t="s">
        <v>14</v>
      </c>
    </row>
    <row r="47078" spans="1:16" hidden="1" x14ac:dyDescent="0.25">
      <c r="A47078" t="s">
        <v>1245</v>
      </c>
      <c r="B47078" s="149">
        <v>43619</v>
      </c>
      <c r="C47078" t="s">
        <v>1145</v>
      </c>
      <c r="D47078" t="s">
        <v>13583</v>
      </c>
      <c r="E47078" t="s">
        <v>11596</v>
      </c>
      <c r="F47078">
        <v>282749</v>
      </c>
      <c r="G47078" t="s">
        <v>11206</v>
      </c>
      <c r="H47078" t="s">
        <v>9145</v>
      </c>
      <c r="I47078" t="s">
        <v>13440</v>
      </c>
      <c r="J47078" t="s">
        <v>12757</v>
      </c>
      <c r="K47078">
        <v>366</v>
      </c>
      <c r="L47078">
        <v>0.13</v>
      </c>
      <c r="M47078">
        <v>47.58</v>
      </c>
      <c r="N47078">
        <v>6</v>
      </c>
      <c r="O47078">
        <v>2019</v>
      </c>
      <c r="P47078" t="s">
        <v>14</v>
      </c>
    </row>
    <row r="47079" spans="1:16" hidden="1" x14ac:dyDescent="0.25">
      <c r="A47079" t="s">
        <v>1245</v>
      </c>
      <c r="B47079" s="149">
        <v>43619</v>
      </c>
      <c r="C47079" t="s">
        <v>1145</v>
      </c>
      <c r="D47079" t="s">
        <v>13583</v>
      </c>
      <c r="E47079" t="s">
        <v>11586</v>
      </c>
      <c r="F47079">
        <v>282751</v>
      </c>
      <c r="G47079" t="s">
        <v>11206</v>
      </c>
      <c r="H47079" t="s">
        <v>9145</v>
      </c>
      <c r="I47079" t="s">
        <v>13440</v>
      </c>
      <c r="J47079" t="s">
        <v>12757</v>
      </c>
      <c r="K47079">
        <v>24</v>
      </c>
      <c r="L47079">
        <v>0.13</v>
      </c>
      <c r="M47079">
        <v>3.12</v>
      </c>
      <c r="N47079">
        <v>6</v>
      </c>
      <c r="O47079">
        <v>2019</v>
      </c>
      <c r="P47079" t="s">
        <v>14</v>
      </c>
    </row>
    <row r="47080" spans="1:16" hidden="1" x14ac:dyDescent="0.25">
      <c r="A47080" t="s">
        <v>1245</v>
      </c>
      <c r="B47080" s="149">
        <v>43619</v>
      </c>
      <c r="C47080" t="s">
        <v>1145</v>
      </c>
      <c r="D47080" t="s">
        <v>13583</v>
      </c>
      <c r="E47080" t="s">
        <v>11432</v>
      </c>
      <c r="F47080">
        <v>282769</v>
      </c>
      <c r="G47080" t="s">
        <v>11206</v>
      </c>
      <c r="H47080" t="s">
        <v>13857</v>
      </c>
      <c r="I47080" t="s">
        <v>13440</v>
      </c>
      <c r="J47080" t="s">
        <v>12757</v>
      </c>
      <c r="K47080">
        <v>108</v>
      </c>
      <c r="L47080">
        <v>0.13</v>
      </c>
      <c r="M47080">
        <v>14.040000000000001</v>
      </c>
      <c r="N47080">
        <v>6</v>
      </c>
      <c r="O47080">
        <v>2019</v>
      </c>
      <c r="P47080" t="s">
        <v>14</v>
      </c>
    </row>
    <row r="47081" spans="1:16" hidden="1" x14ac:dyDescent="0.25">
      <c r="A47081" t="s">
        <v>1245</v>
      </c>
      <c r="B47081" s="149">
        <v>43619</v>
      </c>
      <c r="C47081" t="s">
        <v>1145</v>
      </c>
      <c r="D47081" t="s">
        <v>13583</v>
      </c>
      <c r="E47081" t="s">
        <v>11483</v>
      </c>
      <c r="F47081">
        <v>282780</v>
      </c>
      <c r="G47081" t="s">
        <v>11206</v>
      </c>
      <c r="H47081" t="s">
        <v>13836</v>
      </c>
      <c r="I47081" t="s">
        <v>13440</v>
      </c>
      <c r="J47081" t="s">
        <v>12757</v>
      </c>
      <c r="K47081">
        <v>353</v>
      </c>
      <c r="L47081">
        <v>0.13</v>
      </c>
      <c r="M47081">
        <v>45.89</v>
      </c>
      <c r="N47081">
        <v>6</v>
      </c>
      <c r="O47081">
        <v>2019</v>
      </c>
      <c r="P47081" t="s">
        <v>14</v>
      </c>
    </row>
    <row r="47082" spans="1:16" hidden="1" x14ac:dyDescent="0.25">
      <c r="A47082" t="s">
        <v>1245</v>
      </c>
      <c r="B47082" s="149">
        <v>43619</v>
      </c>
      <c r="C47082" t="s">
        <v>1145</v>
      </c>
      <c r="D47082" t="s">
        <v>13583</v>
      </c>
      <c r="E47082" t="s">
        <v>11510</v>
      </c>
      <c r="F47082">
        <v>282846</v>
      </c>
      <c r="G47082" t="s">
        <v>11206</v>
      </c>
      <c r="H47082" t="s">
        <v>13877</v>
      </c>
      <c r="I47082" t="s">
        <v>13440</v>
      </c>
      <c r="J47082" t="s">
        <v>12757</v>
      </c>
      <c r="K47082">
        <v>533</v>
      </c>
      <c r="L47082">
        <v>0.13</v>
      </c>
      <c r="M47082">
        <v>69.290000000000006</v>
      </c>
      <c r="N47082">
        <v>6</v>
      </c>
      <c r="O47082">
        <v>2019</v>
      </c>
      <c r="P47082" t="s">
        <v>14</v>
      </c>
    </row>
    <row r="47083" spans="1:16" hidden="1" x14ac:dyDescent="0.25">
      <c r="A47083" t="s">
        <v>1245</v>
      </c>
      <c r="B47083" s="149">
        <v>43619</v>
      </c>
      <c r="C47083" t="s">
        <v>1145</v>
      </c>
      <c r="D47083" t="s">
        <v>13583</v>
      </c>
      <c r="E47083" t="s">
        <v>11403</v>
      </c>
      <c r="F47083">
        <v>282934</v>
      </c>
      <c r="G47083" t="s">
        <v>11206</v>
      </c>
      <c r="H47083" t="s">
        <v>13823</v>
      </c>
      <c r="I47083" t="s">
        <v>13440</v>
      </c>
      <c r="J47083" t="s">
        <v>12757</v>
      </c>
      <c r="K47083">
        <v>128</v>
      </c>
      <c r="L47083">
        <v>0.13</v>
      </c>
      <c r="M47083">
        <v>16.64</v>
      </c>
      <c r="N47083">
        <v>6</v>
      </c>
      <c r="O47083">
        <v>2019</v>
      </c>
      <c r="P47083" t="s">
        <v>14</v>
      </c>
    </row>
    <row r="47084" spans="1:16" hidden="1" x14ac:dyDescent="0.25">
      <c r="A47084" t="s">
        <v>1245</v>
      </c>
      <c r="B47084" s="149">
        <v>43619</v>
      </c>
      <c r="C47084" t="s">
        <v>1145</v>
      </c>
      <c r="D47084" t="s">
        <v>13583</v>
      </c>
      <c r="E47084" t="s">
        <v>11975</v>
      </c>
      <c r="F47084">
        <v>282958</v>
      </c>
      <c r="G47084" t="s">
        <v>11206</v>
      </c>
      <c r="H47084" t="s">
        <v>13870</v>
      </c>
      <c r="I47084" t="s">
        <v>13440</v>
      </c>
      <c r="J47084" t="s">
        <v>12757</v>
      </c>
      <c r="K47084">
        <v>30</v>
      </c>
      <c r="L47084">
        <v>0.13</v>
      </c>
      <c r="M47084">
        <v>3.9000000000000004</v>
      </c>
      <c r="N47084">
        <v>6</v>
      </c>
      <c r="O47084">
        <v>2019</v>
      </c>
      <c r="P47084" t="s">
        <v>14</v>
      </c>
    </row>
    <row r="47085" spans="1:16" hidden="1" x14ac:dyDescent="0.25">
      <c r="A47085" t="s">
        <v>1245</v>
      </c>
      <c r="B47085" s="149">
        <v>43619</v>
      </c>
      <c r="C47085" t="s">
        <v>1145</v>
      </c>
      <c r="D47085" t="s">
        <v>13583</v>
      </c>
      <c r="E47085" t="s">
        <v>11623</v>
      </c>
      <c r="F47085">
        <v>282969</v>
      </c>
      <c r="G47085" t="s">
        <v>11206</v>
      </c>
      <c r="H47085" t="s">
        <v>13820</v>
      </c>
      <c r="I47085" t="s">
        <v>13440</v>
      </c>
      <c r="J47085" t="s">
        <v>12757</v>
      </c>
      <c r="K47085">
        <v>624</v>
      </c>
      <c r="L47085">
        <v>0.13</v>
      </c>
      <c r="M47085">
        <v>81.12</v>
      </c>
      <c r="N47085">
        <v>6</v>
      </c>
      <c r="O47085">
        <v>2019</v>
      </c>
      <c r="P47085" t="s">
        <v>14</v>
      </c>
    </row>
    <row r="47086" spans="1:16" hidden="1" x14ac:dyDescent="0.25">
      <c r="A47086" t="s">
        <v>1245</v>
      </c>
      <c r="B47086" s="149">
        <v>43619</v>
      </c>
      <c r="C47086" t="s">
        <v>1145</v>
      </c>
      <c r="D47086" t="s">
        <v>13583</v>
      </c>
      <c r="E47086" t="s">
        <v>11541</v>
      </c>
      <c r="F47086">
        <v>282979</v>
      </c>
      <c r="G47086" t="s">
        <v>11206</v>
      </c>
      <c r="H47086" t="s">
        <v>13871</v>
      </c>
      <c r="I47086" t="s">
        <v>13440</v>
      </c>
      <c r="J47086" t="s">
        <v>12757</v>
      </c>
      <c r="K47086">
        <v>67</v>
      </c>
      <c r="L47086">
        <v>0.13</v>
      </c>
      <c r="M47086">
        <v>8.7100000000000009</v>
      </c>
      <c r="N47086">
        <v>6</v>
      </c>
      <c r="O47086">
        <v>2019</v>
      </c>
      <c r="P47086" t="s">
        <v>14</v>
      </c>
    </row>
    <row r="47087" spans="1:16" hidden="1" x14ac:dyDescent="0.25">
      <c r="A47087" t="s">
        <v>1245</v>
      </c>
      <c r="B47087" s="149">
        <v>43619</v>
      </c>
      <c r="C47087" t="s">
        <v>1145</v>
      </c>
      <c r="D47087" t="s">
        <v>13583</v>
      </c>
      <c r="E47087" t="s">
        <v>9817</v>
      </c>
      <c r="F47087">
        <v>283158</v>
      </c>
      <c r="G47087" t="s">
        <v>11206</v>
      </c>
      <c r="H47087" t="s">
        <v>13876</v>
      </c>
      <c r="I47087" t="s">
        <v>13440</v>
      </c>
      <c r="J47087" t="s">
        <v>12757</v>
      </c>
      <c r="K47087">
        <v>327</v>
      </c>
      <c r="L47087">
        <v>0.13</v>
      </c>
      <c r="M47087">
        <v>42.51</v>
      </c>
      <c r="N47087">
        <v>6</v>
      </c>
      <c r="O47087">
        <v>2019</v>
      </c>
      <c r="P47087" t="s">
        <v>14</v>
      </c>
    </row>
    <row r="47088" spans="1:16" hidden="1" x14ac:dyDescent="0.25">
      <c r="A47088" t="s">
        <v>1245</v>
      </c>
      <c r="B47088" s="149">
        <v>43619</v>
      </c>
      <c r="C47088" t="s">
        <v>1145</v>
      </c>
      <c r="D47088" t="s">
        <v>13583</v>
      </c>
      <c r="E47088" t="s">
        <v>11505</v>
      </c>
      <c r="F47088">
        <v>283160</v>
      </c>
      <c r="G47088" t="s">
        <v>11206</v>
      </c>
      <c r="H47088" t="s">
        <v>13835</v>
      </c>
      <c r="I47088" t="s">
        <v>13440</v>
      </c>
      <c r="J47088" t="s">
        <v>12757</v>
      </c>
      <c r="K47088">
        <v>179</v>
      </c>
      <c r="L47088">
        <v>0.13</v>
      </c>
      <c r="M47088">
        <v>23.27</v>
      </c>
      <c r="N47088">
        <v>6</v>
      </c>
      <c r="O47088">
        <v>2019</v>
      </c>
      <c r="P47088" t="s">
        <v>14</v>
      </c>
    </row>
    <row r="47089" spans="1:16" hidden="1" x14ac:dyDescent="0.25">
      <c r="A47089" t="s">
        <v>1245</v>
      </c>
      <c r="B47089" s="149">
        <v>43619</v>
      </c>
      <c r="C47089" t="s">
        <v>1145</v>
      </c>
      <c r="D47089" t="s">
        <v>13583</v>
      </c>
      <c r="E47089" t="s">
        <v>11623</v>
      </c>
      <c r="F47089">
        <v>283253</v>
      </c>
      <c r="G47089" t="s">
        <v>11206</v>
      </c>
      <c r="H47089" t="s">
        <v>13820</v>
      </c>
      <c r="I47089" t="s">
        <v>13440</v>
      </c>
      <c r="J47089" t="s">
        <v>12757</v>
      </c>
      <c r="K47089">
        <v>656</v>
      </c>
      <c r="L47089">
        <v>0.13</v>
      </c>
      <c r="M47089">
        <v>85.28</v>
      </c>
      <c r="N47089">
        <v>6</v>
      </c>
      <c r="O47089">
        <v>2019</v>
      </c>
      <c r="P47089" t="s">
        <v>14</v>
      </c>
    </row>
    <row r="47090" spans="1:16" hidden="1" x14ac:dyDescent="0.25">
      <c r="A47090" t="s">
        <v>1245</v>
      </c>
      <c r="B47090" s="149">
        <v>43619</v>
      </c>
      <c r="C47090" t="s">
        <v>1145</v>
      </c>
      <c r="D47090" t="s">
        <v>13583</v>
      </c>
      <c r="E47090" t="s">
        <v>11505</v>
      </c>
      <c r="F47090">
        <v>283229</v>
      </c>
      <c r="G47090" t="s">
        <v>11206</v>
      </c>
      <c r="H47090" t="s">
        <v>13875</v>
      </c>
      <c r="I47090" t="s">
        <v>13440</v>
      </c>
      <c r="J47090" t="s">
        <v>12757</v>
      </c>
      <c r="K47090">
        <v>164</v>
      </c>
      <c r="L47090">
        <v>0.13</v>
      </c>
      <c r="M47090">
        <v>21.32</v>
      </c>
      <c r="N47090">
        <v>6</v>
      </c>
      <c r="O47090">
        <v>2019</v>
      </c>
      <c r="P47090" t="s">
        <v>14</v>
      </c>
    </row>
    <row r="47091" spans="1:16" hidden="1" x14ac:dyDescent="0.25">
      <c r="A47091" t="s">
        <v>1245</v>
      </c>
      <c r="B47091" s="149">
        <v>43619</v>
      </c>
      <c r="C47091" t="s">
        <v>1145</v>
      </c>
      <c r="D47091" t="s">
        <v>13583</v>
      </c>
      <c r="E47091" t="s">
        <v>11520</v>
      </c>
      <c r="F47091">
        <v>283247</v>
      </c>
      <c r="G47091" t="s">
        <v>11206</v>
      </c>
      <c r="H47091" t="s">
        <v>13832</v>
      </c>
      <c r="I47091" t="s">
        <v>13440</v>
      </c>
      <c r="J47091" t="s">
        <v>12757</v>
      </c>
      <c r="K47091">
        <v>105</v>
      </c>
      <c r="L47091">
        <v>0.13</v>
      </c>
      <c r="M47091">
        <v>13.65</v>
      </c>
      <c r="N47091">
        <v>6</v>
      </c>
      <c r="O47091">
        <v>2019</v>
      </c>
      <c r="P47091" t="s">
        <v>14</v>
      </c>
    </row>
    <row r="47092" spans="1:16" hidden="1" x14ac:dyDescent="0.25">
      <c r="A47092" t="s">
        <v>1245</v>
      </c>
      <c r="B47092" s="149">
        <v>43619</v>
      </c>
      <c r="C47092" t="s">
        <v>1145</v>
      </c>
      <c r="D47092" t="s">
        <v>13583</v>
      </c>
      <c r="E47092" t="s">
        <v>11510</v>
      </c>
      <c r="F47092">
        <v>283485</v>
      </c>
      <c r="G47092" t="s">
        <v>11206</v>
      </c>
      <c r="H47092" t="s">
        <v>13836</v>
      </c>
      <c r="I47092" t="s">
        <v>13440</v>
      </c>
      <c r="J47092" t="s">
        <v>12757</v>
      </c>
      <c r="K47092">
        <v>117</v>
      </c>
      <c r="L47092">
        <v>0.13</v>
      </c>
      <c r="M47092">
        <v>15.21</v>
      </c>
      <c r="N47092">
        <v>6</v>
      </c>
      <c r="O47092">
        <v>2019</v>
      </c>
      <c r="P47092" t="s">
        <v>14</v>
      </c>
    </row>
    <row r="47093" spans="1:16" hidden="1" x14ac:dyDescent="0.25">
      <c r="A47093" t="s">
        <v>1245</v>
      </c>
      <c r="B47093" s="149">
        <v>43619</v>
      </c>
      <c r="C47093" t="s">
        <v>1145</v>
      </c>
      <c r="D47093" t="s">
        <v>13583</v>
      </c>
      <c r="E47093" t="s">
        <v>11326</v>
      </c>
      <c r="F47093">
        <v>283555</v>
      </c>
      <c r="G47093" t="s">
        <v>11206</v>
      </c>
      <c r="H47093" t="s">
        <v>13862</v>
      </c>
      <c r="I47093" t="s">
        <v>13440</v>
      </c>
      <c r="J47093" t="s">
        <v>12757</v>
      </c>
      <c r="K47093">
        <v>108</v>
      </c>
      <c r="L47093">
        <v>0.13</v>
      </c>
      <c r="M47093">
        <v>14.040000000000001</v>
      </c>
      <c r="N47093">
        <v>6</v>
      </c>
      <c r="O47093">
        <v>2019</v>
      </c>
      <c r="P47093" t="s">
        <v>14</v>
      </c>
    </row>
    <row r="47094" spans="1:16" hidden="1" x14ac:dyDescent="0.25">
      <c r="A47094" t="s">
        <v>1245</v>
      </c>
      <c r="B47094" s="149">
        <v>43619</v>
      </c>
      <c r="C47094" t="s">
        <v>1145</v>
      </c>
      <c r="D47094" t="s">
        <v>13583</v>
      </c>
      <c r="E47094" t="s">
        <v>11505</v>
      </c>
      <c r="F47094">
        <v>283501</v>
      </c>
      <c r="G47094" t="s">
        <v>11206</v>
      </c>
      <c r="H47094" t="s">
        <v>13838</v>
      </c>
      <c r="I47094" t="s">
        <v>13440</v>
      </c>
      <c r="J47094" t="s">
        <v>12757</v>
      </c>
      <c r="K47094">
        <v>78</v>
      </c>
      <c r="L47094">
        <v>0.13</v>
      </c>
      <c r="M47094">
        <v>10.14</v>
      </c>
      <c r="N47094">
        <v>6</v>
      </c>
      <c r="O47094">
        <v>2019</v>
      </c>
      <c r="P47094" t="s">
        <v>14</v>
      </c>
    </row>
    <row r="47095" spans="1:16" hidden="1" x14ac:dyDescent="0.25">
      <c r="A47095" t="s">
        <v>1245</v>
      </c>
      <c r="B47095" s="149">
        <v>43619</v>
      </c>
      <c r="C47095" t="s">
        <v>1145</v>
      </c>
      <c r="D47095" t="s">
        <v>13583</v>
      </c>
      <c r="E47095" t="s">
        <v>11951</v>
      </c>
      <c r="F47095">
        <v>283570</v>
      </c>
      <c r="G47095" t="s">
        <v>11206</v>
      </c>
      <c r="H47095" t="s">
        <v>13839</v>
      </c>
      <c r="I47095" t="s">
        <v>13440</v>
      </c>
      <c r="J47095" t="s">
        <v>12757</v>
      </c>
      <c r="K47095">
        <v>297</v>
      </c>
      <c r="L47095">
        <v>0.13</v>
      </c>
      <c r="M47095">
        <v>38.61</v>
      </c>
      <c r="N47095">
        <v>6</v>
      </c>
      <c r="O47095">
        <v>2019</v>
      </c>
      <c r="P47095" t="s">
        <v>14</v>
      </c>
    </row>
    <row r="47096" spans="1:16" hidden="1" x14ac:dyDescent="0.25">
      <c r="A47096" t="s">
        <v>1245</v>
      </c>
      <c r="B47096" s="149">
        <v>43619</v>
      </c>
      <c r="C47096" t="s">
        <v>1145</v>
      </c>
      <c r="D47096" t="s">
        <v>13583</v>
      </c>
      <c r="E47096" t="s">
        <v>12005</v>
      </c>
      <c r="F47096">
        <v>283720</v>
      </c>
      <c r="G47096" t="s">
        <v>11206</v>
      </c>
      <c r="H47096" t="s">
        <v>13827</v>
      </c>
      <c r="I47096" t="s">
        <v>13440</v>
      </c>
      <c r="J47096" t="s">
        <v>12757</v>
      </c>
      <c r="K47096">
        <v>128</v>
      </c>
      <c r="L47096">
        <v>0.13</v>
      </c>
      <c r="M47096">
        <v>16.64</v>
      </c>
      <c r="N47096">
        <v>6</v>
      </c>
      <c r="O47096">
        <v>2019</v>
      </c>
      <c r="P47096" t="s">
        <v>14</v>
      </c>
    </row>
    <row r="47097" spans="1:16" hidden="1" x14ac:dyDescent="0.25">
      <c r="A47097" t="s">
        <v>1245</v>
      </c>
      <c r="B47097" s="149">
        <v>43619</v>
      </c>
      <c r="C47097" t="s">
        <v>1145</v>
      </c>
      <c r="D47097" t="s">
        <v>13583</v>
      </c>
      <c r="E47097" t="s">
        <v>9824</v>
      </c>
      <c r="F47097">
        <v>283848</v>
      </c>
      <c r="G47097" t="s">
        <v>11206</v>
      </c>
      <c r="H47097" t="s">
        <v>13864</v>
      </c>
      <c r="I47097" t="s">
        <v>13440</v>
      </c>
      <c r="J47097" t="s">
        <v>12757</v>
      </c>
      <c r="K47097">
        <v>107</v>
      </c>
      <c r="L47097">
        <v>0.13</v>
      </c>
      <c r="M47097">
        <v>13.91</v>
      </c>
      <c r="N47097">
        <v>6</v>
      </c>
      <c r="O47097">
        <v>2019</v>
      </c>
      <c r="P47097" t="s">
        <v>14</v>
      </c>
    </row>
    <row r="47098" spans="1:16" hidden="1" x14ac:dyDescent="0.25">
      <c r="A47098" t="s">
        <v>1245</v>
      </c>
      <c r="B47098" s="149">
        <v>43619</v>
      </c>
      <c r="C47098" t="s">
        <v>1145</v>
      </c>
      <c r="D47098" t="s">
        <v>13583</v>
      </c>
      <c r="E47098" t="s">
        <v>11483</v>
      </c>
      <c r="F47098">
        <v>283892</v>
      </c>
      <c r="G47098" t="s">
        <v>11206</v>
      </c>
      <c r="H47098" t="s">
        <v>13862</v>
      </c>
      <c r="I47098" t="s">
        <v>13440</v>
      </c>
      <c r="J47098" t="s">
        <v>12757</v>
      </c>
      <c r="K47098">
        <v>105</v>
      </c>
      <c r="L47098">
        <v>0.13</v>
      </c>
      <c r="M47098">
        <v>13.65</v>
      </c>
      <c r="N47098">
        <v>6</v>
      </c>
      <c r="O47098">
        <v>2019</v>
      </c>
      <c r="P47098" t="s">
        <v>14</v>
      </c>
    </row>
    <row r="47099" spans="1:16" hidden="1" x14ac:dyDescent="0.25">
      <c r="A47099" t="s">
        <v>1245</v>
      </c>
      <c r="B47099" s="149">
        <v>43619</v>
      </c>
      <c r="C47099" t="s">
        <v>1145</v>
      </c>
      <c r="D47099" t="s">
        <v>13583</v>
      </c>
      <c r="E47099" t="s">
        <v>11505</v>
      </c>
      <c r="F47099">
        <v>283965</v>
      </c>
      <c r="G47099" t="s">
        <v>11206</v>
      </c>
      <c r="H47099" t="s">
        <v>13874</v>
      </c>
      <c r="I47099" t="s">
        <v>13440</v>
      </c>
      <c r="J47099" t="s">
        <v>12757</v>
      </c>
      <c r="K47099">
        <v>68</v>
      </c>
      <c r="L47099">
        <v>0.13</v>
      </c>
      <c r="M47099">
        <v>8.84</v>
      </c>
      <c r="N47099">
        <v>6</v>
      </c>
      <c r="O47099">
        <v>2019</v>
      </c>
      <c r="P47099" t="s">
        <v>14</v>
      </c>
    </row>
    <row r="47100" spans="1:16" hidden="1" x14ac:dyDescent="0.25">
      <c r="A47100" t="s">
        <v>1245</v>
      </c>
      <c r="B47100" s="149">
        <v>43619</v>
      </c>
      <c r="C47100" t="s">
        <v>1145</v>
      </c>
      <c r="D47100" t="s">
        <v>13583</v>
      </c>
      <c r="E47100" t="s">
        <v>10793</v>
      </c>
      <c r="F47100">
        <v>283053</v>
      </c>
      <c r="G47100" t="s">
        <v>11206</v>
      </c>
      <c r="H47100" t="s">
        <v>13873</v>
      </c>
      <c r="I47100" t="s">
        <v>13440</v>
      </c>
      <c r="J47100" t="s">
        <v>12757</v>
      </c>
      <c r="K47100">
        <v>107</v>
      </c>
      <c r="L47100">
        <v>0.13</v>
      </c>
      <c r="M47100">
        <v>13.91</v>
      </c>
      <c r="N47100">
        <v>6</v>
      </c>
      <c r="O47100">
        <v>2019</v>
      </c>
      <c r="P47100" t="s">
        <v>14</v>
      </c>
    </row>
    <row r="47101" spans="1:16" hidden="1" x14ac:dyDescent="0.25">
      <c r="A47101" t="s">
        <v>1245</v>
      </c>
      <c r="B47101" s="149">
        <v>43619</v>
      </c>
      <c r="C47101" t="s">
        <v>1145</v>
      </c>
      <c r="D47101" t="s">
        <v>13583</v>
      </c>
      <c r="E47101" t="s">
        <v>11309</v>
      </c>
      <c r="F47101">
        <v>283061</v>
      </c>
      <c r="G47101" t="s">
        <v>11206</v>
      </c>
      <c r="H47101" t="s">
        <v>13836</v>
      </c>
      <c r="I47101" t="s">
        <v>13440</v>
      </c>
      <c r="J47101" t="s">
        <v>12757</v>
      </c>
      <c r="K47101">
        <v>339</v>
      </c>
      <c r="L47101">
        <v>0.13</v>
      </c>
      <c r="M47101">
        <v>44.07</v>
      </c>
      <c r="N47101">
        <v>6</v>
      </c>
      <c r="O47101">
        <v>2019</v>
      </c>
      <c r="P47101" t="s">
        <v>14</v>
      </c>
    </row>
    <row r="47102" spans="1:16" hidden="1" x14ac:dyDescent="0.25">
      <c r="A47102" t="s">
        <v>1245</v>
      </c>
      <c r="B47102" s="149">
        <v>43619</v>
      </c>
      <c r="C47102" t="s">
        <v>1145</v>
      </c>
      <c r="D47102" t="s">
        <v>13583</v>
      </c>
      <c r="E47102" t="s">
        <v>11326</v>
      </c>
      <c r="F47102">
        <v>282803</v>
      </c>
      <c r="G47102" t="s">
        <v>11206</v>
      </c>
      <c r="H47102" t="s">
        <v>13844</v>
      </c>
      <c r="I47102" t="s">
        <v>13440</v>
      </c>
      <c r="J47102" t="s">
        <v>12757</v>
      </c>
      <c r="K47102">
        <v>59</v>
      </c>
      <c r="L47102">
        <v>0.13</v>
      </c>
      <c r="M47102">
        <v>7.67</v>
      </c>
      <c r="N47102">
        <v>6</v>
      </c>
      <c r="O47102">
        <v>2019</v>
      </c>
      <c r="P47102" t="s">
        <v>14</v>
      </c>
    </row>
    <row r="47103" spans="1:16" hidden="1" x14ac:dyDescent="0.25">
      <c r="A47103" t="s">
        <v>1245</v>
      </c>
      <c r="B47103" s="149">
        <v>43619</v>
      </c>
      <c r="C47103" t="s">
        <v>1145</v>
      </c>
      <c r="D47103" t="s">
        <v>13583</v>
      </c>
      <c r="E47103" t="s">
        <v>11586</v>
      </c>
      <c r="F47103">
        <v>282823</v>
      </c>
      <c r="G47103" t="s">
        <v>11206</v>
      </c>
      <c r="H47103" t="s">
        <v>13833</v>
      </c>
      <c r="I47103" t="s">
        <v>13440</v>
      </c>
      <c r="J47103" t="s">
        <v>12757</v>
      </c>
      <c r="K47103">
        <v>117</v>
      </c>
      <c r="L47103">
        <v>0.13</v>
      </c>
      <c r="M47103">
        <v>15.21</v>
      </c>
      <c r="N47103">
        <v>6</v>
      </c>
      <c r="O47103">
        <v>2019</v>
      </c>
      <c r="P47103" t="s">
        <v>14</v>
      </c>
    </row>
    <row r="47104" spans="1:16" hidden="1" x14ac:dyDescent="0.25">
      <c r="A47104" t="s">
        <v>1245</v>
      </c>
      <c r="B47104" s="149">
        <v>43619</v>
      </c>
      <c r="C47104" t="s">
        <v>1145</v>
      </c>
      <c r="D47104" t="s">
        <v>13583</v>
      </c>
      <c r="E47104" t="s">
        <v>11326</v>
      </c>
      <c r="F47104">
        <v>282691</v>
      </c>
      <c r="G47104" t="s">
        <v>11206</v>
      </c>
      <c r="H47104" t="s">
        <v>13834</v>
      </c>
      <c r="I47104" t="s">
        <v>13440</v>
      </c>
      <c r="J47104" t="s">
        <v>12757</v>
      </c>
      <c r="K47104">
        <v>89</v>
      </c>
      <c r="L47104">
        <v>0.13</v>
      </c>
      <c r="M47104">
        <v>11.57</v>
      </c>
      <c r="N47104">
        <v>6</v>
      </c>
      <c r="O47104">
        <v>2019</v>
      </c>
      <c r="P47104" t="s">
        <v>14</v>
      </c>
    </row>
    <row r="47105" spans="1:16" hidden="1" x14ac:dyDescent="0.25">
      <c r="A47105" t="s">
        <v>1245</v>
      </c>
      <c r="B47105" s="149">
        <v>43619</v>
      </c>
      <c r="C47105" t="s">
        <v>1145</v>
      </c>
      <c r="D47105" t="s">
        <v>13583</v>
      </c>
      <c r="E47105" t="s">
        <v>11541</v>
      </c>
      <c r="F47105">
        <v>283388</v>
      </c>
      <c r="G47105" t="s">
        <v>11206</v>
      </c>
      <c r="H47105" t="s">
        <v>13841</v>
      </c>
      <c r="I47105" t="s">
        <v>13440</v>
      </c>
      <c r="J47105" t="s">
        <v>12757</v>
      </c>
      <c r="K47105">
        <v>148</v>
      </c>
      <c r="L47105">
        <v>0.13</v>
      </c>
      <c r="M47105">
        <v>19.240000000000002</v>
      </c>
      <c r="N47105">
        <v>6</v>
      </c>
      <c r="O47105">
        <v>2019</v>
      </c>
      <c r="P47105" t="s">
        <v>14</v>
      </c>
    </row>
    <row r="47106" spans="1:16" hidden="1" x14ac:dyDescent="0.25">
      <c r="A47106" t="s">
        <v>1245</v>
      </c>
      <c r="B47106" s="149">
        <v>43621</v>
      </c>
      <c r="C47106" t="s">
        <v>1145</v>
      </c>
      <c r="D47106" t="s">
        <v>13583</v>
      </c>
      <c r="E47106" t="s">
        <v>11658</v>
      </c>
      <c r="F47106">
        <v>283295</v>
      </c>
      <c r="G47106" t="s">
        <v>11206</v>
      </c>
      <c r="H47106" t="s">
        <v>13845</v>
      </c>
      <c r="I47106" t="s">
        <v>13440</v>
      </c>
      <c r="J47106" t="s">
        <v>12757</v>
      </c>
      <c r="K47106">
        <v>102</v>
      </c>
      <c r="L47106">
        <v>0.13</v>
      </c>
      <c r="M47106">
        <v>13.26</v>
      </c>
      <c r="N47106">
        <v>6</v>
      </c>
      <c r="O47106">
        <v>2019</v>
      </c>
      <c r="P47106" t="s">
        <v>14</v>
      </c>
    </row>
    <row r="47107" spans="1:16" hidden="1" x14ac:dyDescent="0.25">
      <c r="A47107" t="s">
        <v>1245</v>
      </c>
      <c r="B47107" s="149">
        <v>43640</v>
      </c>
      <c r="C47107" t="s">
        <v>1145</v>
      </c>
      <c r="D47107" t="s">
        <v>13583</v>
      </c>
      <c r="E47107" t="s">
        <v>3535</v>
      </c>
      <c r="F47107">
        <v>284382</v>
      </c>
      <c r="G47107" t="s">
        <v>11206</v>
      </c>
      <c r="H47107" t="s">
        <v>13862</v>
      </c>
      <c r="I47107" t="s">
        <v>13440</v>
      </c>
      <c r="J47107" t="s">
        <v>12757</v>
      </c>
      <c r="K47107">
        <v>856</v>
      </c>
      <c r="L47107">
        <v>0.13</v>
      </c>
      <c r="M47107">
        <v>111.28</v>
      </c>
      <c r="N47107">
        <v>6</v>
      </c>
      <c r="O47107">
        <v>2019</v>
      </c>
      <c r="P47107" t="s">
        <v>14</v>
      </c>
    </row>
    <row r="47108" spans="1:16" hidden="1" x14ac:dyDescent="0.25">
      <c r="A47108" t="s">
        <v>1414</v>
      </c>
      <c r="B47108" s="149">
        <v>43647</v>
      </c>
      <c r="C47108" t="s">
        <v>1145</v>
      </c>
      <c r="D47108" t="s">
        <v>13583</v>
      </c>
      <c r="E47108" t="s">
        <v>11541</v>
      </c>
      <c r="F47108">
        <v>285001</v>
      </c>
      <c r="G47108" t="s">
        <v>11206</v>
      </c>
      <c r="H47108" t="s">
        <v>13864</v>
      </c>
      <c r="I47108" t="s">
        <v>13440</v>
      </c>
      <c r="J47108" t="s">
        <v>12757</v>
      </c>
      <c r="K47108">
        <v>239</v>
      </c>
      <c r="L47108">
        <v>0.13</v>
      </c>
      <c r="M47108">
        <v>31.07</v>
      </c>
      <c r="N47108">
        <v>7</v>
      </c>
      <c r="O47108">
        <v>2019</v>
      </c>
      <c r="P47108" t="s">
        <v>14</v>
      </c>
    </row>
    <row r="47109" spans="1:16" hidden="1" x14ac:dyDescent="0.25">
      <c r="A47109" t="s">
        <v>1414</v>
      </c>
      <c r="B47109" s="149">
        <v>43647</v>
      </c>
      <c r="C47109" t="s">
        <v>1145</v>
      </c>
      <c r="D47109" t="s">
        <v>13583</v>
      </c>
      <c r="E47109" t="s">
        <v>11408</v>
      </c>
      <c r="F47109">
        <v>285018</v>
      </c>
      <c r="G47109" t="s">
        <v>11206</v>
      </c>
      <c r="H47109" t="s">
        <v>13839</v>
      </c>
      <c r="I47109" t="s">
        <v>13440</v>
      </c>
      <c r="J47109" t="s">
        <v>12757</v>
      </c>
      <c r="K47109">
        <v>145</v>
      </c>
      <c r="L47109">
        <v>0.13</v>
      </c>
      <c r="M47109">
        <v>18.850000000000001</v>
      </c>
      <c r="N47109">
        <v>7</v>
      </c>
      <c r="O47109">
        <v>2019</v>
      </c>
      <c r="P47109" t="s">
        <v>14</v>
      </c>
    </row>
    <row r="47110" spans="1:16" hidden="1" x14ac:dyDescent="0.25">
      <c r="A47110" t="s">
        <v>1414</v>
      </c>
      <c r="B47110" s="149">
        <v>43647</v>
      </c>
      <c r="C47110" t="s">
        <v>1145</v>
      </c>
      <c r="D47110" t="s">
        <v>13583</v>
      </c>
      <c r="E47110" t="s">
        <v>11623</v>
      </c>
      <c r="F47110">
        <v>285083</v>
      </c>
      <c r="G47110" t="s">
        <v>11206</v>
      </c>
      <c r="H47110" t="s">
        <v>13820</v>
      </c>
      <c r="I47110" t="s">
        <v>13440</v>
      </c>
      <c r="J47110" t="s">
        <v>12757</v>
      </c>
      <c r="K47110">
        <v>720</v>
      </c>
      <c r="L47110">
        <v>0.13</v>
      </c>
      <c r="M47110">
        <v>93.600000000000009</v>
      </c>
      <c r="N47110">
        <v>7</v>
      </c>
      <c r="O47110">
        <v>2019</v>
      </c>
      <c r="P47110" t="s">
        <v>14</v>
      </c>
    </row>
    <row r="47111" spans="1:16" hidden="1" x14ac:dyDescent="0.25">
      <c r="A47111" t="s">
        <v>1414</v>
      </c>
      <c r="B47111" s="149">
        <v>43647</v>
      </c>
      <c r="C47111" t="s">
        <v>1145</v>
      </c>
      <c r="D47111" t="s">
        <v>13583</v>
      </c>
      <c r="E47111" t="s">
        <v>9824</v>
      </c>
      <c r="F47111">
        <v>285095</v>
      </c>
      <c r="G47111" t="s">
        <v>11206</v>
      </c>
      <c r="H47111" t="s">
        <v>13820</v>
      </c>
      <c r="I47111" t="s">
        <v>13440</v>
      </c>
      <c r="J47111" t="s">
        <v>12757</v>
      </c>
      <c r="K47111">
        <v>464</v>
      </c>
      <c r="L47111">
        <v>0.13</v>
      </c>
      <c r="M47111">
        <v>60.32</v>
      </c>
      <c r="N47111">
        <v>7</v>
      </c>
      <c r="O47111">
        <v>2019</v>
      </c>
      <c r="P47111" t="s">
        <v>14</v>
      </c>
    </row>
    <row r="47112" spans="1:16" hidden="1" x14ac:dyDescent="0.25">
      <c r="A47112" t="s">
        <v>1414</v>
      </c>
      <c r="B47112" s="149">
        <v>43647</v>
      </c>
      <c r="C47112" t="s">
        <v>1145</v>
      </c>
      <c r="D47112" t="s">
        <v>13583</v>
      </c>
      <c r="E47112" t="s">
        <v>9817</v>
      </c>
      <c r="F47112">
        <v>285156</v>
      </c>
      <c r="G47112" t="s">
        <v>11206</v>
      </c>
      <c r="H47112" t="s">
        <v>13836</v>
      </c>
      <c r="I47112" t="s">
        <v>13440</v>
      </c>
      <c r="J47112" t="s">
        <v>12757</v>
      </c>
      <c r="K47112">
        <v>66</v>
      </c>
      <c r="L47112">
        <v>0.13</v>
      </c>
      <c r="M47112">
        <v>8.58</v>
      </c>
      <c r="N47112">
        <v>7</v>
      </c>
      <c r="O47112">
        <v>2019</v>
      </c>
      <c r="P47112" t="s">
        <v>14</v>
      </c>
    </row>
    <row r="47113" spans="1:16" hidden="1" x14ac:dyDescent="0.25">
      <c r="A47113" t="s">
        <v>1414</v>
      </c>
      <c r="B47113" s="149">
        <v>43647</v>
      </c>
      <c r="C47113" t="s">
        <v>1145</v>
      </c>
      <c r="D47113" t="s">
        <v>13583</v>
      </c>
      <c r="E47113" t="s">
        <v>11520</v>
      </c>
      <c r="F47113">
        <v>285333</v>
      </c>
      <c r="G47113" t="s">
        <v>11206</v>
      </c>
      <c r="H47113" t="s">
        <v>9145</v>
      </c>
      <c r="I47113" t="s">
        <v>13440</v>
      </c>
      <c r="J47113" t="s">
        <v>12757</v>
      </c>
      <c r="K47113">
        <v>35</v>
      </c>
      <c r="L47113">
        <v>0.13</v>
      </c>
      <c r="M47113">
        <v>4.55</v>
      </c>
      <c r="N47113">
        <v>7</v>
      </c>
      <c r="O47113">
        <v>2019</v>
      </c>
      <c r="P47113" t="s">
        <v>14</v>
      </c>
    </row>
    <row r="47114" spans="1:16" hidden="1" x14ac:dyDescent="0.25">
      <c r="A47114" t="s">
        <v>1414</v>
      </c>
      <c r="B47114" s="149">
        <v>43647</v>
      </c>
      <c r="C47114" t="s">
        <v>1145</v>
      </c>
      <c r="D47114" t="s">
        <v>13583</v>
      </c>
      <c r="E47114" t="s">
        <v>11622</v>
      </c>
      <c r="F47114">
        <v>285389</v>
      </c>
      <c r="G47114" t="s">
        <v>11206</v>
      </c>
      <c r="H47114" t="s">
        <v>13826</v>
      </c>
      <c r="I47114" t="s">
        <v>13440</v>
      </c>
      <c r="J47114" t="s">
        <v>12757</v>
      </c>
      <c r="K47114">
        <v>70</v>
      </c>
      <c r="L47114">
        <v>0.13</v>
      </c>
      <c r="M47114">
        <v>9.1</v>
      </c>
      <c r="N47114">
        <v>7</v>
      </c>
      <c r="O47114">
        <v>2019</v>
      </c>
      <c r="P47114" t="s">
        <v>14</v>
      </c>
    </row>
    <row r="47115" spans="1:16" hidden="1" x14ac:dyDescent="0.25">
      <c r="A47115" t="s">
        <v>1414</v>
      </c>
      <c r="B47115" s="149">
        <v>43647</v>
      </c>
      <c r="C47115" t="s">
        <v>1145</v>
      </c>
      <c r="D47115" t="s">
        <v>13583</v>
      </c>
      <c r="E47115" t="s">
        <v>11456</v>
      </c>
      <c r="F47115">
        <v>285383</v>
      </c>
      <c r="G47115" t="s">
        <v>11206</v>
      </c>
      <c r="H47115" t="s">
        <v>13819</v>
      </c>
      <c r="I47115" t="s">
        <v>13440</v>
      </c>
      <c r="J47115" t="s">
        <v>12757</v>
      </c>
      <c r="K47115">
        <v>49</v>
      </c>
      <c r="L47115">
        <v>0.13</v>
      </c>
      <c r="M47115">
        <v>6.37</v>
      </c>
      <c r="N47115">
        <v>7</v>
      </c>
      <c r="O47115">
        <v>2019</v>
      </c>
      <c r="P47115" t="s">
        <v>14</v>
      </c>
    </row>
    <row r="47116" spans="1:16" hidden="1" x14ac:dyDescent="0.25">
      <c r="A47116" t="s">
        <v>1414</v>
      </c>
      <c r="B47116" s="149">
        <v>43647</v>
      </c>
      <c r="C47116" t="s">
        <v>1145</v>
      </c>
      <c r="D47116" t="s">
        <v>13583</v>
      </c>
      <c r="E47116" t="s">
        <v>11975</v>
      </c>
      <c r="F47116">
        <v>285441</v>
      </c>
      <c r="G47116" t="s">
        <v>11206</v>
      </c>
      <c r="H47116" t="s">
        <v>13842</v>
      </c>
      <c r="I47116" t="s">
        <v>13440</v>
      </c>
      <c r="J47116" t="s">
        <v>12757</v>
      </c>
      <c r="K47116">
        <v>54</v>
      </c>
      <c r="L47116">
        <v>0.13</v>
      </c>
      <c r="M47116">
        <v>7.0200000000000005</v>
      </c>
      <c r="N47116">
        <v>7</v>
      </c>
      <c r="O47116">
        <v>2019</v>
      </c>
      <c r="P47116" t="s">
        <v>14</v>
      </c>
    </row>
    <row r="47117" spans="1:16" hidden="1" x14ac:dyDescent="0.25">
      <c r="A47117" t="s">
        <v>1414</v>
      </c>
      <c r="B47117" s="149">
        <v>43647</v>
      </c>
      <c r="C47117" t="s">
        <v>1145</v>
      </c>
      <c r="D47117" t="s">
        <v>13583</v>
      </c>
      <c r="E47117" t="s">
        <v>11530</v>
      </c>
      <c r="F47117">
        <v>285631</v>
      </c>
      <c r="G47117" t="s">
        <v>11206</v>
      </c>
      <c r="H47117" t="s">
        <v>13863</v>
      </c>
      <c r="I47117" t="s">
        <v>13440</v>
      </c>
      <c r="J47117" t="s">
        <v>12757</v>
      </c>
      <c r="K47117">
        <v>91</v>
      </c>
      <c r="L47117">
        <v>0.13</v>
      </c>
      <c r="M47117">
        <v>11.83</v>
      </c>
      <c r="N47117">
        <v>7</v>
      </c>
      <c r="O47117">
        <v>2019</v>
      </c>
      <c r="P47117" t="s">
        <v>14</v>
      </c>
    </row>
    <row r="47118" spans="1:16" hidden="1" x14ac:dyDescent="0.25">
      <c r="A47118" t="s">
        <v>1414</v>
      </c>
      <c r="B47118" s="149">
        <v>43647</v>
      </c>
      <c r="C47118" t="s">
        <v>1145</v>
      </c>
      <c r="D47118" t="s">
        <v>13583</v>
      </c>
      <c r="E47118" t="s">
        <v>11408</v>
      </c>
      <c r="F47118">
        <v>285687</v>
      </c>
      <c r="G47118" t="s">
        <v>11206</v>
      </c>
      <c r="H47118" t="s">
        <v>13817</v>
      </c>
      <c r="I47118" t="s">
        <v>13440</v>
      </c>
      <c r="J47118" t="s">
        <v>12757</v>
      </c>
      <c r="K47118">
        <v>66</v>
      </c>
      <c r="L47118">
        <v>0.13</v>
      </c>
      <c r="M47118">
        <v>8.58</v>
      </c>
      <c r="N47118">
        <v>7</v>
      </c>
      <c r="O47118">
        <v>2019</v>
      </c>
      <c r="P47118" t="s">
        <v>14</v>
      </c>
    </row>
    <row r="47119" spans="1:16" hidden="1" x14ac:dyDescent="0.25">
      <c r="A47119" t="s">
        <v>1414</v>
      </c>
      <c r="B47119" s="149">
        <v>43647</v>
      </c>
      <c r="C47119" t="s">
        <v>1145</v>
      </c>
      <c r="D47119" t="s">
        <v>13583</v>
      </c>
      <c r="E47119" t="s">
        <v>11408</v>
      </c>
      <c r="F47119">
        <v>285688</v>
      </c>
      <c r="G47119" t="s">
        <v>11206</v>
      </c>
      <c r="H47119" t="s">
        <v>13827</v>
      </c>
      <c r="I47119" t="s">
        <v>13440</v>
      </c>
      <c r="J47119" t="s">
        <v>12757</v>
      </c>
      <c r="K47119">
        <v>129</v>
      </c>
      <c r="L47119">
        <v>0.13</v>
      </c>
      <c r="M47119">
        <v>16.77</v>
      </c>
      <c r="N47119">
        <v>7</v>
      </c>
      <c r="O47119">
        <v>2019</v>
      </c>
      <c r="P47119" t="s">
        <v>14</v>
      </c>
    </row>
    <row r="47120" spans="1:16" hidden="1" x14ac:dyDescent="0.25">
      <c r="A47120" t="s">
        <v>1414</v>
      </c>
      <c r="B47120" s="149">
        <v>43647</v>
      </c>
      <c r="C47120" t="s">
        <v>1145</v>
      </c>
      <c r="D47120" t="s">
        <v>13583</v>
      </c>
      <c r="E47120" t="s">
        <v>11312</v>
      </c>
      <c r="F47120">
        <v>285816</v>
      </c>
      <c r="G47120" t="s">
        <v>11206</v>
      </c>
      <c r="H47120" t="s">
        <v>13852</v>
      </c>
      <c r="I47120" t="s">
        <v>13440</v>
      </c>
      <c r="J47120" t="s">
        <v>12757</v>
      </c>
      <c r="K47120">
        <v>717</v>
      </c>
      <c r="L47120">
        <v>0.13</v>
      </c>
      <c r="M47120">
        <v>93.210000000000008</v>
      </c>
      <c r="N47120">
        <v>7</v>
      </c>
      <c r="O47120">
        <v>2019</v>
      </c>
      <c r="P47120" t="s">
        <v>14</v>
      </c>
    </row>
    <row r="47121" spans="1:16" hidden="1" x14ac:dyDescent="0.25">
      <c r="A47121" t="s">
        <v>1414</v>
      </c>
      <c r="B47121" s="149">
        <v>43647</v>
      </c>
      <c r="C47121" t="s">
        <v>1145</v>
      </c>
      <c r="D47121" t="s">
        <v>13583</v>
      </c>
      <c r="E47121" t="s">
        <v>11559</v>
      </c>
      <c r="F47121">
        <v>285915</v>
      </c>
      <c r="G47121" t="s">
        <v>11206</v>
      </c>
      <c r="H47121" t="s">
        <v>13872</v>
      </c>
      <c r="I47121" t="s">
        <v>13440</v>
      </c>
      <c r="J47121" t="s">
        <v>12757</v>
      </c>
      <c r="K47121">
        <v>926</v>
      </c>
      <c r="L47121">
        <v>0.13</v>
      </c>
      <c r="M47121">
        <v>120.38000000000001</v>
      </c>
      <c r="N47121">
        <v>7</v>
      </c>
      <c r="O47121">
        <v>2019</v>
      </c>
      <c r="P47121" t="s">
        <v>14</v>
      </c>
    </row>
    <row r="47122" spans="1:16" hidden="1" x14ac:dyDescent="0.25">
      <c r="A47122" t="s">
        <v>1414</v>
      </c>
      <c r="B47122" s="149">
        <v>43647</v>
      </c>
      <c r="C47122" t="s">
        <v>1145</v>
      </c>
      <c r="D47122" t="s">
        <v>13583</v>
      </c>
      <c r="E47122" t="s">
        <v>11312</v>
      </c>
      <c r="F47122">
        <v>284935</v>
      </c>
      <c r="G47122" t="s">
        <v>11206</v>
      </c>
      <c r="H47122" t="s">
        <v>13836</v>
      </c>
      <c r="I47122" t="s">
        <v>13440</v>
      </c>
      <c r="J47122" t="s">
        <v>12757</v>
      </c>
      <c r="K47122">
        <v>154</v>
      </c>
      <c r="L47122">
        <v>0.13</v>
      </c>
      <c r="M47122">
        <v>20.02</v>
      </c>
      <c r="N47122">
        <v>7</v>
      </c>
      <c r="O47122">
        <v>2019</v>
      </c>
      <c r="P47122" t="s">
        <v>14</v>
      </c>
    </row>
    <row r="47123" spans="1:16" hidden="1" x14ac:dyDescent="0.25">
      <c r="A47123" t="s">
        <v>1414</v>
      </c>
      <c r="B47123" s="149">
        <v>43647</v>
      </c>
      <c r="C47123" t="s">
        <v>1145</v>
      </c>
      <c r="D47123" t="s">
        <v>13583</v>
      </c>
      <c r="E47123" t="s">
        <v>3533</v>
      </c>
      <c r="F47123">
        <v>284875</v>
      </c>
      <c r="G47123" t="s">
        <v>11206</v>
      </c>
      <c r="H47123" t="s">
        <v>13837</v>
      </c>
      <c r="I47123" t="s">
        <v>13440</v>
      </c>
      <c r="J47123" t="s">
        <v>12757</v>
      </c>
      <c r="K47123">
        <v>571</v>
      </c>
      <c r="L47123">
        <v>0.13</v>
      </c>
      <c r="M47123">
        <v>74.23</v>
      </c>
      <c r="N47123">
        <v>7</v>
      </c>
      <c r="O47123">
        <v>2019</v>
      </c>
      <c r="P47123" t="s">
        <v>14</v>
      </c>
    </row>
    <row r="47124" spans="1:16" hidden="1" x14ac:dyDescent="0.25">
      <c r="A47124" t="s">
        <v>1414</v>
      </c>
      <c r="B47124" s="149">
        <v>43647</v>
      </c>
      <c r="C47124" t="s">
        <v>1145</v>
      </c>
      <c r="D47124" t="s">
        <v>13583</v>
      </c>
      <c r="E47124" t="s">
        <v>11505</v>
      </c>
      <c r="F47124">
        <v>284888</v>
      </c>
      <c r="G47124" t="s">
        <v>11206</v>
      </c>
      <c r="H47124" t="s">
        <v>13871</v>
      </c>
      <c r="I47124" t="s">
        <v>13440</v>
      </c>
      <c r="J47124" t="s">
        <v>12757</v>
      </c>
      <c r="K47124">
        <v>1055</v>
      </c>
      <c r="L47124">
        <v>0.13</v>
      </c>
      <c r="M47124">
        <v>137.15</v>
      </c>
      <c r="N47124">
        <v>7</v>
      </c>
      <c r="O47124">
        <v>2019</v>
      </c>
      <c r="P47124" t="s">
        <v>14</v>
      </c>
    </row>
    <row r="47125" spans="1:16" hidden="1" x14ac:dyDescent="0.25">
      <c r="A47125" t="s">
        <v>1414</v>
      </c>
      <c r="B47125" s="149">
        <v>43647</v>
      </c>
      <c r="C47125" t="s">
        <v>1145</v>
      </c>
      <c r="D47125" t="s">
        <v>13583</v>
      </c>
      <c r="E47125" t="s">
        <v>11622</v>
      </c>
      <c r="F47125">
        <v>284851</v>
      </c>
      <c r="G47125" t="s">
        <v>11206</v>
      </c>
      <c r="H47125" t="s">
        <v>13819</v>
      </c>
      <c r="I47125" t="s">
        <v>13440</v>
      </c>
      <c r="J47125" t="s">
        <v>12757</v>
      </c>
      <c r="K47125">
        <v>140</v>
      </c>
      <c r="L47125">
        <v>0.13</v>
      </c>
      <c r="M47125">
        <v>18.2</v>
      </c>
      <c r="N47125">
        <v>7</v>
      </c>
      <c r="O47125">
        <v>2019</v>
      </c>
      <c r="P47125" t="s">
        <v>14</v>
      </c>
    </row>
    <row r="47126" spans="1:16" hidden="1" x14ac:dyDescent="0.25">
      <c r="A47126" t="s">
        <v>1414</v>
      </c>
      <c r="B47126" s="149">
        <v>43647</v>
      </c>
      <c r="C47126" t="s">
        <v>1145</v>
      </c>
      <c r="D47126" t="s">
        <v>13583</v>
      </c>
      <c r="E47126" t="s">
        <v>11603</v>
      </c>
      <c r="F47126">
        <v>284947</v>
      </c>
      <c r="G47126" t="s">
        <v>11206</v>
      </c>
      <c r="H47126" t="s">
        <v>13866</v>
      </c>
      <c r="I47126" t="s">
        <v>13440</v>
      </c>
      <c r="J47126" t="s">
        <v>12757</v>
      </c>
      <c r="K47126">
        <v>421</v>
      </c>
      <c r="L47126">
        <v>0.13</v>
      </c>
      <c r="M47126">
        <v>54.730000000000004</v>
      </c>
      <c r="N47126">
        <v>7</v>
      </c>
      <c r="O47126">
        <v>2019</v>
      </c>
      <c r="P47126" t="s">
        <v>14</v>
      </c>
    </row>
    <row r="47127" spans="1:16" hidden="1" x14ac:dyDescent="0.25">
      <c r="A47127" t="s">
        <v>1414</v>
      </c>
      <c r="B47127" s="149">
        <v>43657</v>
      </c>
      <c r="C47127" t="s">
        <v>1145</v>
      </c>
      <c r="D47127" t="s">
        <v>13583</v>
      </c>
      <c r="E47127" t="s">
        <v>11661</v>
      </c>
      <c r="F47127">
        <v>284244</v>
      </c>
      <c r="G47127" t="s">
        <v>11206</v>
      </c>
      <c r="H47127" t="s">
        <v>13844</v>
      </c>
      <c r="I47127" t="s">
        <v>13440</v>
      </c>
      <c r="J47127" t="s">
        <v>12757</v>
      </c>
      <c r="K47127">
        <v>70</v>
      </c>
      <c r="L47127">
        <v>0.13</v>
      </c>
      <c r="M47127">
        <v>9.1</v>
      </c>
      <c r="N47127">
        <v>7</v>
      </c>
      <c r="O47127">
        <v>2019</v>
      </c>
      <c r="P47127" t="s">
        <v>14</v>
      </c>
    </row>
    <row r="47128" spans="1:16" hidden="1" x14ac:dyDescent="0.25">
      <c r="A47128" t="s">
        <v>1414</v>
      </c>
      <c r="B47128" s="149">
        <v>43678</v>
      </c>
      <c r="C47128" t="s">
        <v>1145</v>
      </c>
      <c r="D47128" t="s">
        <v>13583</v>
      </c>
      <c r="E47128" t="s">
        <v>11326</v>
      </c>
      <c r="F47128">
        <v>286831</v>
      </c>
      <c r="G47128" t="s">
        <v>11206</v>
      </c>
      <c r="H47128" t="s">
        <v>13819</v>
      </c>
      <c r="I47128" t="s">
        <v>13440</v>
      </c>
      <c r="J47128" t="s">
        <v>12757</v>
      </c>
      <c r="K47128">
        <v>115</v>
      </c>
      <c r="L47128">
        <v>0.13</v>
      </c>
      <c r="M47128">
        <v>14.950000000000001</v>
      </c>
      <c r="N47128">
        <v>8</v>
      </c>
      <c r="O47128">
        <v>2019</v>
      </c>
      <c r="P47128" t="s">
        <v>14</v>
      </c>
    </row>
    <row r="47129" spans="1:16" hidden="1" x14ac:dyDescent="0.25">
      <c r="A47129" t="s">
        <v>1414</v>
      </c>
      <c r="B47129" s="149">
        <v>43678</v>
      </c>
      <c r="C47129" t="s">
        <v>1145</v>
      </c>
      <c r="D47129" t="s">
        <v>13583</v>
      </c>
      <c r="E47129" t="s">
        <v>11541</v>
      </c>
      <c r="F47129">
        <v>286842</v>
      </c>
      <c r="G47129" t="s">
        <v>11206</v>
      </c>
      <c r="H47129" t="s">
        <v>13870</v>
      </c>
      <c r="I47129" t="s">
        <v>13440</v>
      </c>
      <c r="J47129" t="s">
        <v>12757</v>
      </c>
      <c r="K47129">
        <v>206</v>
      </c>
      <c r="L47129">
        <v>0.13</v>
      </c>
      <c r="M47129">
        <v>26.78</v>
      </c>
      <c r="N47129">
        <v>8</v>
      </c>
      <c r="O47129">
        <v>2019</v>
      </c>
      <c r="P47129" t="s">
        <v>14</v>
      </c>
    </row>
    <row r="47130" spans="1:16" hidden="1" x14ac:dyDescent="0.25">
      <c r="A47130" t="s">
        <v>1414</v>
      </c>
      <c r="B47130" s="149">
        <v>43678</v>
      </c>
      <c r="C47130" t="s">
        <v>1145</v>
      </c>
      <c r="D47130" t="s">
        <v>13583</v>
      </c>
      <c r="E47130" t="s">
        <v>11384</v>
      </c>
      <c r="F47130">
        <v>287235</v>
      </c>
      <c r="G47130" t="s">
        <v>11206</v>
      </c>
      <c r="H47130" t="s">
        <v>13823</v>
      </c>
      <c r="I47130" t="s">
        <v>13440</v>
      </c>
      <c r="J47130" t="s">
        <v>12757</v>
      </c>
      <c r="K47130">
        <v>66</v>
      </c>
      <c r="L47130">
        <v>0.13</v>
      </c>
      <c r="M47130">
        <v>8.58</v>
      </c>
      <c r="N47130">
        <v>8</v>
      </c>
      <c r="O47130">
        <v>2019</v>
      </c>
      <c r="P47130" t="s">
        <v>14</v>
      </c>
    </row>
    <row r="47131" spans="1:16" hidden="1" x14ac:dyDescent="0.25">
      <c r="A47131" t="s">
        <v>1414</v>
      </c>
      <c r="B47131" s="149">
        <v>43678</v>
      </c>
      <c r="C47131" t="s">
        <v>1145</v>
      </c>
      <c r="D47131" t="s">
        <v>13583</v>
      </c>
      <c r="E47131" t="s">
        <v>11619</v>
      </c>
      <c r="F47131">
        <v>287198</v>
      </c>
      <c r="G47131" t="s">
        <v>11206</v>
      </c>
      <c r="H47131" t="s">
        <v>13826</v>
      </c>
      <c r="I47131" t="s">
        <v>13440</v>
      </c>
      <c r="J47131" t="s">
        <v>12757</v>
      </c>
      <c r="K47131">
        <v>115</v>
      </c>
      <c r="L47131">
        <v>0.13</v>
      </c>
      <c r="M47131">
        <v>14.950000000000001</v>
      </c>
      <c r="N47131">
        <v>8</v>
      </c>
      <c r="O47131">
        <v>2019</v>
      </c>
      <c r="P47131" t="s">
        <v>14</v>
      </c>
    </row>
    <row r="47132" spans="1:16" hidden="1" x14ac:dyDescent="0.25">
      <c r="A47132" t="s">
        <v>1414</v>
      </c>
      <c r="B47132" s="149">
        <v>43678</v>
      </c>
      <c r="C47132" t="s">
        <v>1145</v>
      </c>
      <c r="D47132" t="s">
        <v>13583</v>
      </c>
      <c r="E47132" t="s">
        <v>11408</v>
      </c>
      <c r="F47132">
        <v>286904</v>
      </c>
      <c r="G47132" t="s">
        <v>11206</v>
      </c>
      <c r="H47132" t="s">
        <v>13819</v>
      </c>
      <c r="I47132" t="s">
        <v>13440</v>
      </c>
      <c r="J47132" t="s">
        <v>12757</v>
      </c>
      <c r="K47132">
        <v>131</v>
      </c>
      <c r="L47132">
        <v>0.13</v>
      </c>
      <c r="M47132">
        <v>17.03</v>
      </c>
      <c r="N47132">
        <v>8</v>
      </c>
      <c r="O47132">
        <v>2019</v>
      </c>
      <c r="P47132" t="s">
        <v>14</v>
      </c>
    </row>
    <row r="47133" spans="1:16" hidden="1" x14ac:dyDescent="0.25">
      <c r="A47133" t="s">
        <v>1414</v>
      </c>
      <c r="B47133" s="149">
        <v>43678</v>
      </c>
      <c r="C47133" t="s">
        <v>1145</v>
      </c>
      <c r="D47133" t="s">
        <v>13583</v>
      </c>
      <c r="E47133" t="s">
        <v>11951</v>
      </c>
      <c r="F47133">
        <v>287418</v>
      </c>
      <c r="G47133" t="s">
        <v>11206</v>
      </c>
      <c r="H47133" t="s">
        <v>13820</v>
      </c>
      <c r="I47133" t="s">
        <v>13440</v>
      </c>
      <c r="J47133" t="s">
        <v>12757</v>
      </c>
      <c r="K47133">
        <v>21</v>
      </c>
      <c r="L47133">
        <v>0.13</v>
      </c>
      <c r="M47133">
        <v>2.73</v>
      </c>
      <c r="N47133">
        <v>8</v>
      </c>
      <c r="O47133">
        <v>2019</v>
      </c>
      <c r="P47133" t="s">
        <v>14</v>
      </c>
    </row>
    <row r="47134" spans="1:16" hidden="1" x14ac:dyDescent="0.25">
      <c r="A47134" t="s">
        <v>1414</v>
      </c>
      <c r="B47134" s="149">
        <v>43678</v>
      </c>
      <c r="C47134" t="s">
        <v>1145</v>
      </c>
      <c r="D47134" t="s">
        <v>13583</v>
      </c>
      <c r="E47134" t="s">
        <v>11596</v>
      </c>
      <c r="F47134">
        <v>287840</v>
      </c>
      <c r="G47134" t="s">
        <v>11206</v>
      </c>
      <c r="H47134" t="s">
        <v>13841</v>
      </c>
      <c r="I47134" t="s">
        <v>13440</v>
      </c>
      <c r="J47134" t="s">
        <v>12757</v>
      </c>
      <c r="K47134">
        <v>146</v>
      </c>
      <c r="L47134">
        <v>0.13</v>
      </c>
      <c r="M47134">
        <v>18.98</v>
      </c>
      <c r="N47134">
        <v>8</v>
      </c>
      <c r="O47134">
        <v>2019</v>
      </c>
      <c r="P47134" t="s">
        <v>14</v>
      </c>
    </row>
    <row r="47135" spans="1:16" hidden="1" x14ac:dyDescent="0.25">
      <c r="A47135" t="s">
        <v>1414</v>
      </c>
      <c r="B47135" s="149">
        <v>43678</v>
      </c>
      <c r="C47135" t="s">
        <v>1145</v>
      </c>
      <c r="D47135" t="s">
        <v>13583</v>
      </c>
      <c r="E47135" t="s">
        <v>11433</v>
      </c>
      <c r="F47135">
        <v>287273</v>
      </c>
      <c r="G47135" t="s">
        <v>11206</v>
      </c>
      <c r="H47135" t="s">
        <v>13869</v>
      </c>
      <c r="I47135" t="s">
        <v>13440</v>
      </c>
      <c r="J47135" t="s">
        <v>12757</v>
      </c>
      <c r="K47135">
        <v>15</v>
      </c>
      <c r="L47135">
        <v>0.13</v>
      </c>
      <c r="M47135">
        <v>1.9500000000000002</v>
      </c>
      <c r="N47135">
        <v>8</v>
      </c>
      <c r="O47135">
        <v>2019</v>
      </c>
      <c r="P47135" t="s">
        <v>14</v>
      </c>
    </row>
    <row r="47136" spans="1:16" hidden="1" x14ac:dyDescent="0.25">
      <c r="A47136" t="s">
        <v>1414</v>
      </c>
      <c r="B47136" s="149">
        <v>43678</v>
      </c>
      <c r="C47136" t="s">
        <v>1145</v>
      </c>
      <c r="D47136" t="s">
        <v>13583</v>
      </c>
      <c r="E47136" t="s">
        <v>11309</v>
      </c>
      <c r="F47136">
        <v>287511</v>
      </c>
      <c r="G47136" t="s">
        <v>11206</v>
      </c>
      <c r="H47136" t="s">
        <v>13820</v>
      </c>
      <c r="I47136" t="s">
        <v>13440</v>
      </c>
      <c r="J47136" t="s">
        <v>12757</v>
      </c>
      <c r="K47136">
        <v>82</v>
      </c>
      <c r="L47136">
        <v>0.13</v>
      </c>
      <c r="M47136">
        <v>10.66</v>
      </c>
      <c r="N47136">
        <v>8</v>
      </c>
      <c r="O47136">
        <v>2019</v>
      </c>
      <c r="P47136" t="s">
        <v>14</v>
      </c>
    </row>
    <row r="47137" spans="1:16" hidden="1" x14ac:dyDescent="0.25">
      <c r="A47137" t="s">
        <v>1414</v>
      </c>
      <c r="B47137" s="149">
        <v>43678</v>
      </c>
      <c r="C47137" t="s">
        <v>1145</v>
      </c>
      <c r="D47137" t="s">
        <v>13583</v>
      </c>
      <c r="E47137" t="s">
        <v>11309</v>
      </c>
      <c r="F47137">
        <v>287521</v>
      </c>
      <c r="G47137" t="s">
        <v>11206</v>
      </c>
      <c r="H47137" t="s">
        <v>13827</v>
      </c>
      <c r="I47137" t="s">
        <v>13440</v>
      </c>
      <c r="J47137" t="s">
        <v>12757</v>
      </c>
      <c r="K47137">
        <v>124</v>
      </c>
      <c r="L47137">
        <v>0.13</v>
      </c>
      <c r="M47137">
        <v>16.12</v>
      </c>
      <c r="N47137">
        <v>8</v>
      </c>
      <c r="O47137">
        <v>2019</v>
      </c>
      <c r="P47137" t="s">
        <v>14</v>
      </c>
    </row>
    <row r="47138" spans="1:16" hidden="1" x14ac:dyDescent="0.25">
      <c r="A47138" t="s">
        <v>1414</v>
      </c>
      <c r="B47138" s="149">
        <v>43678</v>
      </c>
      <c r="C47138" t="s">
        <v>1145</v>
      </c>
      <c r="D47138" t="s">
        <v>13583</v>
      </c>
      <c r="E47138" t="s">
        <v>11488</v>
      </c>
      <c r="F47138">
        <v>287568</v>
      </c>
      <c r="G47138" t="s">
        <v>11206</v>
      </c>
      <c r="H47138" t="s">
        <v>13864</v>
      </c>
      <c r="I47138" t="s">
        <v>13440</v>
      </c>
      <c r="J47138" t="s">
        <v>12757</v>
      </c>
      <c r="K47138">
        <v>172</v>
      </c>
      <c r="L47138">
        <v>0.13</v>
      </c>
      <c r="M47138">
        <v>22.36</v>
      </c>
      <c r="N47138">
        <v>8</v>
      </c>
      <c r="O47138">
        <v>2019</v>
      </c>
      <c r="P47138" t="s">
        <v>14</v>
      </c>
    </row>
    <row r="47139" spans="1:16" hidden="1" x14ac:dyDescent="0.25">
      <c r="A47139" t="s">
        <v>1414</v>
      </c>
      <c r="B47139" s="149">
        <v>43678</v>
      </c>
      <c r="C47139" t="s">
        <v>1145</v>
      </c>
      <c r="D47139" t="s">
        <v>13583</v>
      </c>
      <c r="E47139" t="s">
        <v>11618</v>
      </c>
      <c r="F47139">
        <v>287658</v>
      </c>
      <c r="G47139" t="s">
        <v>11206</v>
      </c>
      <c r="H47139" t="s">
        <v>13844</v>
      </c>
      <c r="I47139" t="s">
        <v>13440</v>
      </c>
      <c r="J47139" t="s">
        <v>12757</v>
      </c>
      <c r="K47139">
        <v>278</v>
      </c>
      <c r="L47139">
        <v>0.13</v>
      </c>
      <c r="M47139">
        <v>36.14</v>
      </c>
      <c r="N47139">
        <v>8</v>
      </c>
      <c r="O47139">
        <v>2019</v>
      </c>
      <c r="P47139" t="s">
        <v>14</v>
      </c>
    </row>
    <row r="47140" spans="1:16" hidden="1" x14ac:dyDescent="0.25">
      <c r="A47140" t="s">
        <v>1414</v>
      </c>
      <c r="B47140" s="149">
        <v>43678</v>
      </c>
      <c r="C47140" t="s">
        <v>1145</v>
      </c>
      <c r="D47140" t="s">
        <v>13583</v>
      </c>
      <c r="E47140" t="s">
        <v>11408</v>
      </c>
      <c r="F47140">
        <v>286978</v>
      </c>
      <c r="G47140" t="s">
        <v>11206</v>
      </c>
      <c r="H47140" t="s">
        <v>13838</v>
      </c>
      <c r="I47140" t="s">
        <v>13440</v>
      </c>
      <c r="J47140" t="s">
        <v>12757</v>
      </c>
      <c r="K47140">
        <v>200</v>
      </c>
      <c r="L47140">
        <v>0.13</v>
      </c>
      <c r="M47140">
        <v>26</v>
      </c>
      <c r="N47140">
        <v>8</v>
      </c>
      <c r="O47140">
        <v>2019</v>
      </c>
      <c r="P47140" t="s">
        <v>14</v>
      </c>
    </row>
    <row r="47141" spans="1:16" hidden="1" x14ac:dyDescent="0.25">
      <c r="A47141" t="s">
        <v>1414</v>
      </c>
      <c r="B47141" s="149">
        <v>43678</v>
      </c>
      <c r="C47141" t="s">
        <v>1145</v>
      </c>
      <c r="D47141" t="s">
        <v>13583</v>
      </c>
      <c r="E47141" t="s">
        <v>11530</v>
      </c>
      <c r="F47141">
        <v>286903</v>
      </c>
      <c r="G47141" t="s">
        <v>11206</v>
      </c>
      <c r="H47141" t="s">
        <v>13819</v>
      </c>
      <c r="I47141" t="s">
        <v>13440</v>
      </c>
      <c r="J47141" t="s">
        <v>12757</v>
      </c>
      <c r="K47141">
        <v>116</v>
      </c>
      <c r="L47141">
        <v>0.13</v>
      </c>
      <c r="M47141">
        <v>15.08</v>
      </c>
      <c r="N47141">
        <v>8</v>
      </c>
      <c r="O47141">
        <v>2019</v>
      </c>
      <c r="P47141" t="s">
        <v>14</v>
      </c>
    </row>
    <row r="47142" spans="1:16" hidden="1" x14ac:dyDescent="0.25">
      <c r="A47142" t="s">
        <v>1414</v>
      </c>
      <c r="B47142" s="149">
        <v>43678</v>
      </c>
      <c r="C47142" t="s">
        <v>1145</v>
      </c>
      <c r="D47142" t="s">
        <v>13583</v>
      </c>
      <c r="E47142" t="s">
        <v>11618</v>
      </c>
      <c r="F47142">
        <v>286944</v>
      </c>
      <c r="G47142" t="s">
        <v>11206</v>
      </c>
      <c r="H47142" t="s">
        <v>13868</v>
      </c>
      <c r="I47142" t="s">
        <v>13440</v>
      </c>
      <c r="J47142" t="s">
        <v>12757</v>
      </c>
      <c r="K47142">
        <v>71</v>
      </c>
      <c r="L47142">
        <v>0.13</v>
      </c>
      <c r="M47142">
        <v>9.23</v>
      </c>
      <c r="N47142">
        <v>8</v>
      </c>
      <c r="O47142">
        <v>2019</v>
      </c>
      <c r="P47142" t="s">
        <v>14</v>
      </c>
    </row>
    <row r="47143" spans="1:16" hidden="1" x14ac:dyDescent="0.25">
      <c r="A47143" t="s">
        <v>1414</v>
      </c>
      <c r="B47143" s="149">
        <v>43686</v>
      </c>
      <c r="C47143" t="s">
        <v>1145</v>
      </c>
      <c r="D47143" t="s">
        <v>13583</v>
      </c>
      <c r="E47143" t="s">
        <v>9697</v>
      </c>
      <c r="F47143">
        <v>287908</v>
      </c>
      <c r="G47143" t="s">
        <v>11206</v>
      </c>
      <c r="H47143" t="s">
        <v>13855</v>
      </c>
      <c r="I47143" t="s">
        <v>13440</v>
      </c>
      <c r="J47143" t="s">
        <v>12757</v>
      </c>
      <c r="K47143">
        <v>51</v>
      </c>
      <c r="L47143">
        <v>0.13</v>
      </c>
      <c r="M47143">
        <v>6.63</v>
      </c>
      <c r="N47143">
        <v>8</v>
      </c>
      <c r="O47143">
        <v>2019</v>
      </c>
      <c r="P47143" t="s">
        <v>14</v>
      </c>
    </row>
    <row r="47144" spans="1:16" hidden="1" x14ac:dyDescent="0.25">
      <c r="A47144" t="s">
        <v>1414</v>
      </c>
      <c r="B47144" s="149">
        <v>43690</v>
      </c>
      <c r="C47144" t="s">
        <v>1145</v>
      </c>
      <c r="D47144" t="s">
        <v>13583</v>
      </c>
      <c r="E47144" t="s">
        <v>11515</v>
      </c>
      <c r="F47144">
        <v>286701</v>
      </c>
      <c r="G47144" t="s">
        <v>11206</v>
      </c>
      <c r="H47144" t="s">
        <v>13855</v>
      </c>
      <c r="I47144" t="s">
        <v>13440</v>
      </c>
      <c r="J47144" t="s">
        <v>12757</v>
      </c>
      <c r="K47144">
        <v>138</v>
      </c>
      <c r="L47144">
        <v>0.13</v>
      </c>
      <c r="M47144">
        <v>17.940000000000001</v>
      </c>
      <c r="N47144">
        <v>8</v>
      </c>
      <c r="O47144">
        <v>2019</v>
      </c>
      <c r="P47144" t="s">
        <v>14</v>
      </c>
    </row>
    <row r="47145" spans="1:16" hidden="1" x14ac:dyDescent="0.25">
      <c r="A47145" t="s">
        <v>1414</v>
      </c>
      <c r="B47145" s="149">
        <v>43690</v>
      </c>
      <c r="C47145" t="s">
        <v>1145</v>
      </c>
      <c r="D47145" t="s">
        <v>13583</v>
      </c>
      <c r="E47145" t="s">
        <v>12062</v>
      </c>
      <c r="F47145">
        <v>288064</v>
      </c>
      <c r="G47145" t="s">
        <v>11206</v>
      </c>
      <c r="H47145" t="s">
        <v>13867</v>
      </c>
      <c r="I47145" t="s">
        <v>13440</v>
      </c>
      <c r="J47145" t="s">
        <v>12757</v>
      </c>
      <c r="K47145">
        <v>17</v>
      </c>
      <c r="L47145">
        <v>0.13</v>
      </c>
      <c r="M47145">
        <v>2.21</v>
      </c>
      <c r="N47145">
        <v>8</v>
      </c>
      <c r="O47145">
        <v>2019</v>
      </c>
      <c r="P47145" t="s">
        <v>14</v>
      </c>
    </row>
    <row r="47146" spans="1:16" hidden="1" x14ac:dyDescent="0.25">
      <c r="A47146" t="s">
        <v>1414</v>
      </c>
      <c r="B47146" s="149">
        <v>43711</v>
      </c>
      <c r="C47146" t="s">
        <v>1145</v>
      </c>
      <c r="D47146" t="s">
        <v>13583</v>
      </c>
      <c r="E47146" t="s">
        <v>9704</v>
      </c>
      <c r="F47146">
        <v>288835</v>
      </c>
      <c r="G47146" t="s">
        <v>11206</v>
      </c>
      <c r="H47146" t="s">
        <v>13866</v>
      </c>
      <c r="I47146" t="s">
        <v>13440</v>
      </c>
      <c r="J47146" t="s">
        <v>12757</v>
      </c>
      <c r="K47146">
        <v>210</v>
      </c>
      <c r="L47146">
        <v>0.13</v>
      </c>
      <c r="M47146">
        <v>27.3</v>
      </c>
      <c r="N47146">
        <v>9</v>
      </c>
      <c r="O47146">
        <v>2019</v>
      </c>
      <c r="P47146" t="s">
        <v>14</v>
      </c>
    </row>
    <row r="47147" spans="1:16" hidden="1" x14ac:dyDescent="0.25">
      <c r="A47147" t="s">
        <v>1414</v>
      </c>
      <c r="B47147" s="149">
        <v>43711</v>
      </c>
      <c r="C47147" t="s">
        <v>1145</v>
      </c>
      <c r="D47147" t="s">
        <v>13583</v>
      </c>
      <c r="E47147" t="s">
        <v>11432</v>
      </c>
      <c r="F47147">
        <v>288803</v>
      </c>
      <c r="G47147" t="s">
        <v>11206</v>
      </c>
      <c r="H47147" t="s">
        <v>13836</v>
      </c>
      <c r="I47147" t="s">
        <v>13440</v>
      </c>
      <c r="J47147" t="s">
        <v>12757</v>
      </c>
      <c r="K47147">
        <v>338</v>
      </c>
      <c r="L47147">
        <v>0.13</v>
      </c>
      <c r="M47147">
        <v>43.940000000000005</v>
      </c>
      <c r="N47147">
        <v>9</v>
      </c>
      <c r="O47147">
        <v>2019</v>
      </c>
      <c r="P47147" t="s">
        <v>14</v>
      </c>
    </row>
    <row r="47148" spans="1:16" hidden="1" x14ac:dyDescent="0.25">
      <c r="A47148" t="s">
        <v>1414</v>
      </c>
      <c r="B47148" s="149">
        <v>43711</v>
      </c>
      <c r="C47148" t="s">
        <v>1145</v>
      </c>
      <c r="D47148" t="s">
        <v>13583</v>
      </c>
      <c r="E47148" t="s">
        <v>9824</v>
      </c>
      <c r="F47148">
        <v>289758</v>
      </c>
      <c r="G47148" t="s">
        <v>11206</v>
      </c>
      <c r="H47148" t="s">
        <v>13842</v>
      </c>
      <c r="I47148" t="s">
        <v>13440</v>
      </c>
      <c r="J47148" t="s">
        <v>12757</v>
      </c>
      <c r="K47148">
        <v>95</v>
      </c>
      <c r="L47148">
        <v>0.13</v>
      </c>
      <c r="M47148">
        <v>12.35</v>
      </c>
      <c r="N47148">
        <v>9</v>
      </c>
      <c r="O47148">
        <v>2019</v>
      </c>
      <c r="P47148" t="s">
        <v>14</v>
      </c>
    </row>
    <row r="47149" spans="1:16" hidden="1" x14ac:dyDescent="0.25">
      <c r="A47149" t="s">
        <v>1414</v>
      </c>
      <c r="B47149" s="149">
        <v>43711</v>
      </c>
      <c r="C47149" t="s">
        <v>1145</v>
      </c>
      <c r="D47149" t="s">
        <v>13583</v>
      </c>
      <c r="E47149" t="s">
        <v>11403</v>
      </c>
      <c r="F47149">
        <v>289296</v>
      </c>
      <c r="G47149" t="s">
        <v>11206</v>
      </c>
      <c r="H47149" t="s">
        <v>13865</v>
      </c>
      <c r="I47149" t="s">
        <v>13440</v>
      </c>
      <c r="J47149" t="s">
        <v>12757</v>
      </c>
      <c r="K47149">
        <v>405</v>
      </c>
      <c r="L47149">
        <v>0.13</v>
      </c>
      <c r="M47149">
        <v>52.65</v>
      </c>
      <c r="N47149">
        <v>9</v>
      </c>
      <c r="O47149">
        <v>2019</v>
      </c>
      <c r="P47149" t="s">
        <v>14</v>
      </c>
    </row>
    <row r="47150" spans="1:16" hidden="1" x14ac:dyDescent="0.25">
      <c r="A47150" t="s">
        <v>1414</v>
      </c>
      <c r="B47150" s="149">
        <v>43711</v>
      </c>
      <c r="C47150" t="s">
        <v>1145</v>
      </c>
      <c r="D47150" t="s">
        <v>13583</v>
      </c>
      <c r="E47150" t="s">
        <v>10793</v>
      </c>
      <c r="F47150">
        <v>289926</v>
      </c>
      <c r="G47150" t="s">
        <v>11206</v>
      </c>
      <c r="H47150" t="s">
        <v>13864</v>
      </c>
      <c r="I47150" t="s">
        <v>13440</v>
      </c>
      <c r="J47150" t="s">
        <v>12757</v>
      </c>
      <c r="K47150">
        <v>28</v>
      </c>
      <c r="L47150">
        <v>0.13</v>
      </c>
      <c r="M47150">
        <v>3.64</v>
      </c>
      <c r="N47150">
        <v>9</v>
      </c>
      <c r="O47150">
        <v>2019</v>
      </c>
      <c r="P47150" t="s">
        <v>14</v>
      </c>
    </row>
    <row r="47151" spans="1:16" hidden="1" x14ac:dyDescent="0.25">
      <c r="A47151" t="s">
        <v>1414</v>
      </c>
      <c r="B47151" s="149">
        <v>43711</v>
      </c>
      <c r="C47151" t="s">
        <v>1145</v>
      </c>
      <c r="D47151" t="s">
        <v>13583</v>
      </c>
      <c r="E47151" t="s">
        <v>11586</v>
      </c>
      <c r="F47151">
        <v>289234</v>
      </c>
      <c r="G47151" t="s">
        <v>11206</v>
      </c>
      <c r="H47151" t="s">
        <v>13817</v>
      </c>
      <c r="I47151" t="s">
        <v>13440</v>
      </c>
      <c r="J47151" t="s">
        <v>12757</v>
      </c>
      <c r="K47151">
        <v>70</v>
      </c>
      <c r="L47151">
        <v>0.13</v>
      </c>
      <c r="M47151">
        <v>9.1</v>
      </c>
      <c r="N47151">
        <v>9</v>
      </c>
      <c r="O47151">
        <v>2019</v>
      </c>
      <c r="P47151" t="s">
        <v>14</v>
      </c>
    </row>
    <row r="47152" spans="1:16" hidden="1" x14ac:dyDescent="0.25">
      <c r="A47152" t="s">
        <v>1414</v>
      </c>
      <c r="B47152" s="149">
        <v>43711</v>
      </c>
      <c r="C47152" t="s">
        <v>1145</v>
      </c>
      <c r="D47152" t="s">
        <v>13583</v>
      </c>
      <c r="E47152" t="s">
        <v>11408</v>
      </c>
      <c r="F47152">
        <v>289779</v>
      </c>
      <c r="G47152" t="s">
        <v>11206</v>
      </c>
      <c r="H47152" t="s">
        <v>13820</v>
      </c>
      <c r="I47152" t="s">
        <v>13440</v>
      </c>
      <c r="J47152" t="s">
        <v>12757</v>
      </c>
      <c r="K47152">
        <v>72</v>
      </c>
      <c r="L47152">
        <v>0.13</v>
      </c>
      <c r="M47152">
        <v>9.36</v>
      </c>
      <c r="N47152">
        <v>9</v>
      </c>
      <c r="O47152">
        <v>2019</v>
      </c>
      <c r="P47152" t="s">
        <v>14</v>
      </c>
    </row>
    <row r="47153" spans="1:16" hidden="1" x14ac:dyDescent="0.25">
      <c r="A47153" t="s">
        <v>1414</v>
      </c>
      <c r="B47153" s="149">
        <v>43711</v>
      </c>
      <c r="C47153" t="s">
        <v>1145</v>
      </c>
      <c r="D47153" t="s">
        <v>13583</v>
      </c>
      <c r="E47153" t="s">
        <v>10793</v>
      </c>
      <c r="F47153">
        <v>289800</v>
      </c>
      <c r="G47153" t="s">
        <v>11206</v>
      </c>
      <c r="H47153" t="s">
        <v>13863</v>
      </c>
      <c r="I47153" t="s">
        <v>13440</v>
      </c>
      <c r="J47153" t="s">
        <v>12757</v>
      </c>
      <c r="K47153">
        <v>71</v>
      </c>
      <c r="L47153">
        <v>0.13</v>
      </c>
      <c r="M47153">
        <v>9.23</v>
      </c>
      <c r="N47153">
        <v>9</v>
      </c>
      <c r="O47153">
        <v>2019</v>
      </c>
      <c r="P47153" t="s">
        <v>14</v>
      </c>
    </row>
    <row r="47154" spans="1:16" hidden="1" x14ac:dyDescent="0.25">
      <c r="A47154" t="s">
        <v>1414</v>
      </c>
      <c r="B47154" s="149">
        <v>43711</v>
      </c>
      <c r="C47154" t="s">
        <v>1145</v>
      </c>
      <c r="D47154" t="s">
        <v>13583</v>
      </c>
      <c r="E47154" t="s">
        <v>9824</v>
      </c>
      <c r="F47154">
        <v>289727</v>
      </c>
      <c r="G47154" t="s">
        <v>11206</v>
      </c>
      <c r="H47154" t="s">
        <v>13860</v>
      </c>
      <c r="I47154" t="s">
        <v>13440</v>
      </c>
      <c r="J47154" t="s">
        <v>12757</v>
      </c>
      <c r="K47154">
        <v>106</v>
      </c>
      <c r="L47154">
        <v>0.13</v>
      </c>
      <c r="M47154">
        <v>13.780000000000001</v>
      </c>
      <c r="N47154">
        <v>9</v>
      </c>
      <c r="O47154">
        <v>2019</v>
      </c>
      <c r="P47154" t="s">
        <v>14</v>
      </c>
    </row>
    <row r="47155" spans="1:16" hidden="1" x14ac:dyDescent="0.25">
      <c r="A47155" t="s">
        <v>1414</v>
      </c>
      <c r="B47155" s="149">
        <v>43711</v>
      </c>
      <c r="C47155" t="s">
        <v>1145</v>
      </c>
      <c r="D47155" t="s">
        <v>13583</v>
      </c>
      <c r="E47155" t="s">
        <v>11483</v>
      </c>
      <c r="F47155">
        <v>289594</v>
      </c>
      <c r="G47155" t="s">
        <v>11206</v>
      </c>
      <c r="H47155" t="s">
        <v>13862</v>
      </c>
      <c r="I47155" t="s">
        <v>13440</v>
      </c>
      <c r="J47155" t="s">
        <v>12757</v>
      </c>
      <c r="K47155">
        <v>666</v>
      </c>
      <c r="L47155">
        <v>0.13</v>
      </c>
      <c r="M47155">
        <v>86.58</v>
      </c>
      <c r="N47155">
        <v>9</v>
      </c>
      <c r="O47155">
        <v>2019</v>
      </c>
      <c r="P47155" t="s">
        <v>14</v>
      </c>
    </row>
    <row r="47156" spans="1:16" hidden="1" x14ac:dyDescent="0.25">
      <c r="A47156" t="s">
        <v>1414</v>
      </c>
      <c r="B47156" s="149">
        <v>43711</v>
      </c>
      <c r="C47156" t="s">
        <v>1145</v>
      </c>
      <c r="D47156" t="s">
        <v>13583</v>
      </c>
      <c r="E47156" t="s">
        <v>11488</v>
      </c>
      <c r="F47156">
        <v>289613</v>
      </c>
      <c r="G47156" t="s">
        <v>11206</v>
      </c>
      <c r="H47156" t="s">
        <v>13843</v>
      </c>
      <c r="I47156" t="s">
        <v>13440</v>
      </c>
      <c r="J47156" t="s">
        <v>12757</v>
      </c>
      <c r="K47156">
        <v>349</v>
      </c>
      <c r="L47156">
        <v>0.13</v>
      </c>
      <c r="M47156">
        <v>45.370000000000005</v>
      </c>
      <c r="N47156">
        <v>9</v>
      </c>
      <c r="O47156">
        <v>2019</v>
      </c>
      <c r="P47156" t="s">
        <v>14</v>
      </c>
    </row>
    <row r="47157" spans="1:16" hidden="1" x14ac:dyDescent="0.25">
      <c r="A47157" t="s">
        <v>1414</v>
      </c>
      <c r="B47157" s="149">
        <v>43711</v>
      </c>
      <c r="C47157" t="s">
        <v>1145</v>
      </c>
      <c r="D47157" t="s">
        <v>13583</v>
      </c>
      <c r="E47157" t="s">
        <v>10793</v>
      </c>
      <c r="F47157">
        <v>288994</v>
      </c>
      <c r="G47157" t="s">
        <v>11206</v>
      </c>
      <c r="H47157" t="s">
        <v>13824</v>
      </c>
      <c r="I47157" t="s">
        <v>13440</v>
      </c>
      <c r="J47157" t="s">
        <v>12757</v>
      </c>
      <c r="K47157">
        <v>106</v>
      </c>
      <c r="L47157">
        <v>0.13</v>
      </c>
      <c r="M47157">
        <v>13.780000000000001</v>
      </c>
      <c r="N47157">
        <v>9</v>
      </c>
      <c r="O47157">
        <v>2019</v>
      </c>
      <c r="P47157" t="s">
        <v>14</v>
      </c>
    </row>
    <row r="47158" spans="1:16" hidden="1" x14ac:dyDescent="0.25">
      <c r="A47158" t="s">
        <v>1414</v>
      </c>
      <c r="B47158" s="149">
        <v>43711</v>
      </c>
      <c r="C47158" t="s">
        <v>1145</v>
      </c>
      <c r="D47158" t="s">
        <v>13583</v>
      </c>
      <c r="E47158" t="s">
        <v>11424</v>
      </c>
      <c r="F47158">
        <v>288967</v>
      </c>
      <c r="G47158" t="s">
        <v>11206</v>
      </c>
      <c r="H47158" t="s">
        <v>13856</v>
      </c>
      <c r="I47158" t="s">
        <v>13440</v>
      </c>
      <c r="J47158" t="s">
        <v>12757</v>
      </c>
      <c r="K47158">
        <v>308</v>
      </c>
      <c r="L47158">
        <v>0.13</v>
      </c>
      <c r="M47158">
        <v>40.04</v>
      </c>
      <c r="N47158">
        <v>9</v>
      </c>
      <c r="O47158">
        <v>2019</v>
      </c>
      <c r="P47158" t="s">
        <v>14</v>
      </c>
    </row>
    <row r="47159" spans="1:16" hidden="1" x14ac:dyDescent="0.25">
      <c r="A47159" t="s">
        <v>1414</v>
      </c>
      <c r="B47159" s="149">
        <v>43711</v>
      </c>
      <c r="C47159" t="s">
        <v>1145</v>
      </c>
      <c r="D47159" t="s">
        <v>13583</v>
      </c>
      <c r="E47159" t="s">
        <v>10793</v>
      </c>
      <c r="F47159">
        <v>289139</v>
      </c>
      <c r="G47159" t="s">
        <v>11206</v>
      </c>
      <c r="H47159" t="s">
        <v>13861</v>
      </c>
      <c r="I47159" t="s">
        <v>13440</v>
      </c>
      <c r="J47159" t="s">
        <v>12757</v>
      </c>
      <c r="K47159">
        <v>14</v>
      </c>
      <c r="L47159">
        <v>0.13</v>
      </c>
      <c r="M47159">
        <v>1.82</v>
      </c>
      <c r="N47159">
        <v>9</v>
      </c>
      <c r="O47159">
        <v>2019</v>
      </c>
      <c r="P47159" t="s">
        <v>14</v>
      </c>
    </row>
    <row r="47160" spans="1:16" hidden="1" x14ac:dyDescent="0.25">
      <c r="A47160" t="s">
        <v>1414</v>
      </c>
      <c r="B47160" s="149">
        <v>43711</v>
      </c>
      <c r="C47160" t="s">
        <v>1145</v>
      </c>
      <c r="D47160" t="s">
        <v>13583</v>
      </c>
      <c r="E47160" t="s">
        <v>11433</v>
      </c>
      <c r="F47160">
        <v>289147</v>
      </c>
      <c r="G47160" t="s">
        <v>11206</v>
      </c>
      <c r="H47160" t="s">
        <v>13860</v>
      </c>
      <c r="I47160" t="s">
        <v>13440</v>
      </c>
      <c r="J47160" t="s">
        <v>12757</v>
      </c>
      <c r="K47160">
        <v>145</v>
      </c>
      <c r="L47160">
        <v>0.13</v>
      </c>
      <c r="M47160">
        <v>18.850000000000001</v>
      </c>
      <c r="N47160">
        <v>9</v>
      </c>
      <c r="O47160">
        <v>2019</v>
      </c>
      <c r="P47160" t="s">
        <v>14</v>
      </c>
    </row>
    <row r="47161" spans="1:16" hidden="1" x14ac:dyDescent="0.25">
      <c r="A47161" t="s">
        <v>1414</v>
      </c>
      <c r="B47161" s="149">
        <v>43711</v>
      </c>
      <c r="C47161" t="s">
        <v>1145</v>
      </c>
      <c r="D47161" t="s">
        <v>13583</v>
      </c>
      <c r="E47161" t="s">
        <v>11309</v>
      </c>
      <c r="F47161">
        <v>289275</v>
      </c>
      <c r="G47161" t="s">
        <v>11206</v>
      </c>
      <c r="H47161" t="s">
        <v>13859</v>
      </c>
      <c r="I47161" t="s">
        <v>13440</v>
      </c>
      <c r="J47161" t="s">
        <v>12757</v>
      </c>
      <c r="K47161">
        <v>127</v>
      </c>
      <c r="L47161">
        <v>0.13</v>
      </c>
      <c r="M47161">
        <v>16.510000000000002</v>
      </c>
      <c r="N47161">
        <v>9</v>
      </c>
      <c r="O47161">
        <v>2019</v>
      </c>
      <c r="P47161" t="s">
        <v>14</v>
      </c>
    </row>
    <row r="47162" spans="1:16" hidden="1" x14ac:dyDescent="0.25">
      <c r="A47162" t="s">
        <v>1414</v>
      </c>
      <c r="B47162" s="149">
        <v>43711</v>
      </c>
      <c r="C47162" t="s">
        <v>1145</v>
      </c>
      <c r="D47162" t="s">
        <v>13583</v>
      </c>
      <c r="E47162" t="s">
        <v>11530</v>
      </c>
      <c r="F47162">
        <v>289202</v>
      </c>
      <c r="G47162" t="s">
        <v>11206</v>
      </c>
      <c r="H47162" t="s">
        <v>13838</v>
      </c>
      <c r="I47162" t="s">
        <v>13440</v>
      </c>
      <c r="J47162" t="s">
        <v>12757</v>
      </c>
      <c r="K47162">
        <v>114</v>
      </c>
      <c r="L47162">
        <v>0.13</v>
      </c>
      <c r="M47162">
        <v>14.82</v>
      </c>
      <c r="N47162">
        <v>9</v>
      </c>
      <c r="O47162">
        <v>2019</v>
      </c>
      <c r="P47162" t="s">
        <v>14</v>
      </c>
    </row>
    <row r="47163" spans="1:16" hidden="1" x14ac:dyDescent="0.25">
      <c r="A47163" t="s">
        <v>1414</v>
      </c>
      <c r="B47163" s="149">
        <v>43711</v>
      </c>
      <c r="C47163" t="s">
        <v>1145</v>
      </c>
      <c r="D47163" t="s">
        <v>13583</v>
      </c>
      <c r="E47163" t="s">
        <v>10793</v>
      </c>
      <c r="F47163">
        <v>289177</v>
      </c>
      <c r="G47163" t="s">
        <v>11206</v>
      </c>
      <c r="H47163" t="s">
        <v>13858</v>
      </c>
      <c r="I47163" t="s">
        <v>13440</v>
      </c>
      <c r="J47163" t="s">
        <v>12757</v>
      </c>
      <c r="K47163">
        <v>176</v>
      </c>
      <c r="L47163">
        <v>0.13</v>
      </c>
      <c r="M47163">
        <v>22.880000000000003</v>
      </c>
      <c r="N47163">
        <v>9</v>
      </c>
      <c r="O47163">
        <v>2019</v>
      </c>
      <c r="P47163" t="s">
        <v>14</v>
      </c>
    </row>
    <row r="47164" spans="1:16" hidden="1" x14ac:dyDescent="0.25">
      <c r="A47164" t="s">
        <v>1414</v>
      </c>
      <c r="B47164" s="149">
        <v>43711</v>
      </c>
      <c r="C47164" t="s">
        <v>1145</v>
      </c>
      <c r="D47164" t="s">
        <v>13583</v>
      </c>
      <c r="E47164" t="s">
        <v>3533</v>
      </c>
      <c r="F47164">
        <v>289427</v>
      </c>
      <c r="G47164" t="s">
        <v>11206</v>
      </c>
      <c r="H47164" t="s">
        <v>13857</v>
      </c>
      <c r="I47164" t="s">
        <v>13440</v>
      </c>
      <c r="J47164" t="s">
        <v>12757</v>
      </c>
      <c r="K47164">
        <v>114</v>
      </c>
      <c r="L47164">
        <v>0.13</v>
      </c>
      <c r="M47164">
        <v>14.82</v>
      </c>
      <c r="N47164">
        <v>9</v>
      </c>
      <c r="O47164">
        <v>2019</v>
      </c>
      <c r="P47164" t="s">
        <v>14</v>
      </c>
    </row>
    <row r="47165" spans="1:16" hidden="1" x14ac:dyDescent="0.25">
      <c r="A47165" t="s">
        <v>1414</v>
      </c>
      <c r="B47165" s="149">
        <v>43711</v>
      </c>
      <c r="C47165" t="s">
        <v>1145</v>
      </c>
      <c r="D47165" t="s">
        <v>13583</v>
      </c>
      <c r="E47165" t="s">
        <v>11623</v>
      </c>
      <c r="F47165">
        <v>289447</v>
      </c>
      <c r="G47165" t="s">
        <v>11206</v>
      </c>
      <c r="H47165" t="s">
        <v>13851</v>
      </c>
      <c r="I47165" t="s">
        <v>13440</v>
      </c>
      <c r="J47165" t="s">
        <v>12757</v>
      </c>
      <c r="K47165">
        <v>271</v>
      </c>
      <c r="L47165">
        <v>0.13</v>
      </c>
      <c r="M47165">
        <v>35.230000000000004</v>
      </c>
      <c r="N47165">
        <v>9</v>
      </c>
      <c r="O47165">
        <v>2019</v>
      </c>
      <c r="P47165" t="s">
        <v>14</v>
      </c>
    </row>
    <row r="47166" spans="1:16" hidden="1" x14ac:dyDescent="0.25">
      <c r="A47166" t="s">
        <v>1414</v>
      </c>
      <c r="B47166" s="149">
        <v>43711</v>
      </c>
      <c r="C47166" t="s">
        <v>1145</v>
      </c>
      <c r="D47166" t="s">
        <v>13583</v>
      </c>
      <c r="E47166" t="s">
        <v>10793</v>
      </c>
      <c r="F47166">
        <v>288778</v>
      </c>
      <c r="G47166" t="s">
        <v>11206</v>
      </c>
      <c r="H47166" t="s">
        <v>13856</v>
      </c>
      <c r="I47166" t="s">
        <v>13440</v>
      </c>
      <c r="J47166" t="s">
        <v>12757</v>
      </c>
      <c r="K47166">
        <v>287</v>
      </c>
      <c r="L47166">
        <v>0.13</v>
      </c>
      <c r="M47166">
        <v>37.31</v>
      </c>
      <c r="N47166">
        <v>9</v>
      </c>
      <c r="O47166">
        <v>2019</v>
      </c>
      <c r="P47166" t="s">
        <v>14</v>
      </c>
    </row>
    <row r="47167" spans="1:16" hidden="1" x14ac:dyDescent="0.25">
      <c r="A47167" t="s">
        <v>1414</v>
      </c>
      <c r="B47167" s="149">
        <v>43718</v>
      </c>
      <c r="C47167" t="s">
        <v>1145</v>
      </c>
      <c r="D47167" t="s">
        <v>13583</v>
      </c>
      <c r="E47167" t="s">
        <v>11782</v>
      </c>
      <c r="F47167">
        <v>286112</v>
      </c>
      <c r="G47167" t="s">
        <v>11206</v>
      </c>
      <c r="H47167" t="s">
        <v>13855</v>
      </c>
      <c r="I47167" t="s">
        <v>13440</v>
      </c>
      <c r="J47167" t="s">
        <v>12757</v>
      </c>
      <c r="K47167">
        <v>394</v>
      </c>
      <c r="L47167">
        <v>0.13</v>
      </c>
      <c r="M47167">
        <v>51.22</v>
      </c>
      <c r="N47167">
        <v>9</v>
      </c>
      <c r="O47167">
        <v>2019</v>
      </c>
      <c r="P47167" t="s">
        <v>14</v>
      </c>
    </row>
    <row r="47168" spans="1:16" hidden="1" x14ac:dyDescent="0.25">
      <c r="A47168" t="s">
        <v>1414</v>
      </c>
      <c r="B47168" s="149">
        <v>43720</v>
      </c>
      <c r="C47168" t="s">
        <v>1145</v>
      </c>
      <c r="D47168" t="s">
        <v>13583</v>
      </c>
      <c r="E47168" t="s">
        <v>11651</v>
      </c>
      <c r="F47168">
        <v>286494</v>
      </c>
      <c r="G47168" t="s">
        <v>11206</v>
      </c>
      <c r="H47168" t="s">
        <v>13828</v>
      </c>
      <c r="I47168" t="s">
        <v>13440</v>
      </c>
      <c r="J47168" t="s">
        <v>12757</v>
      </c>
      <c r="K47168">
        <v>266</v>
      </c>
      <c r="L47168">
        <v>0.13</v>
      </c>
      <c r="M47168">
        <v>34.58</v>
      </c>
      <c r="N47168">
        <v>9</v>
      </c>
      <c r="O47168">
        <v>2019</v>
      </c>
      <c r="P47168" t="s">
        <v>14</v>
      </c>
    </row>
    <row r="47169" spans="1:16" hidden="1" x14ac:dyDescent="0.25">
      <c r="A47169" t="s">
        <v>1414</v>
      </c>
      <c r="B47169" s="149">
        <v>43731</v>
      </c>
      <c r="C47169" t="s">
        <v>1145</v>
      </c>
      <c r="D47169" t="s">
        <v>13583</v>
      </c>
      <c r="E47169" t="s">
        <v>11687</v>
      </c>
      <c r="F47169">
        <v>290641</v>
      </c>
      <c r="G47169" t="s">
        <v>11206</v>
      </c>
      <c r="H47169" t="s">
        <v>13844</v>
      </c>
      <c r="I47169" t="s">
        <v>13440</v>
      </c>
      <c r="J47169" t="s">
        <v>12757</v>
      </c>
      <c r="K47169">
        <v>118</v>
      </c>
      <c r="L47169">
        <v>0.13</v>
      </c>
      <c r="M47169">
        <v>15.34</v>
      </c>
      <c r="N47169">
        <v>9</v>
      </c>
      <c r="O47169">
        <v>2019</v>
      </c>
      <c r="P47169" t="s">
        <v>14</v>
      </c>
    </row>
    <row r="47170" spans="1:16" hidden="1" x14ac:dyDescent="0.25">
      <c r="A47170" t="s">
        <v>1414</v>
      </c>
      <c r="B47170" s="149">
        <v>43739</v>
      </c>
      <c r="C47170" t="s">
        <v>1145</v>
      </c>
      <c r="D47170" t="s">
        <v>13583</v>
      </c>
      <c r="E47170" t="s">
        <v>11408</v>
      </c>
      <c r="F47170">
        <v>291153</v>
      </c>
      <c r="G47170" t="s">
        <v>11206</v>
      </c>
      <c r="H47170" t="s">
        <v>13820</v>
      </c>
      <c r="I47170" t="s">
        <v>13440</v>
      </c>
      <c r="J47170" t="s">
        <v>12757</v>
      </c>
      <c r="K47170">
        <v>821</v>
      </c>
      <c r="L47170">
        <v>0.13</v>
      </c>
      <c r="M47170">
        <v>106.73</v>
      </c>
      <c r="N47170">
        <v>10</v>
      </c>
      <c r="O47170">
        <v>2019</v>
      </c>
      <c r="P47170" t="s">
        <v>14</v>
      </c>
    </row>
    <row r="47171" spans="1:16" hidden="1" x14ac:dyDescent="0.25">
      <c r="A47171" t="s">
        <v>1414</v>
      </c>
      <c r="B47171" s="149">
        <v>43739</v>
      </c>
      <c r="C47171" t="s">
        <v>1145</v>
      </c>
      <c r="D47171" t="s">
        <v>13583</v>
      </c>
      <c r="E47171" t="s">
        <v>11603</v>
      </c>
      <c r="F47171">
        <v>291713</v>
      </c>
      <c r="G47171" t="s">
        <v>11206</v>
      </c>
      <c r="H47171" t="s">
        <v>13827</v>
      </c>
      <c r="I47171" t="s">
        <v>13440</v>
      </c>
      <c r="J47171" t="s">
        <v>12757</v>
      </c>
      <c r="K47171">
        <v>68</v>
      </c>
      <c r="L47171">
        <v>0.13</v>
      </c>
      <c r="M47171">
        <v>8.84</v>
      </c>
      <c r="N47171">
        <v>10</v>
      </c>
      <c r="O47171">
        <v>2019</v>
      </c>
      <c r="P47171" t="s">
        <v>14</v>
      </c>
    </row>
    <row r="47172" spans="1:16" hidden="1" x14ac:dyDescent="0.25">
      <c r="A47172" t="s">
        <v>1414</v>
      </c>
      <c r="B47172" s="149">
        <v>43739</v>
      </c>
      <c r="C47172" t="s">
        <v>1145</v>
      </c>
      <c r="D47172" t="s">
        <v>13583</v>
      </c>
      <c r="E47172" t="s">
        <v>9824</v>
      </c>
      <c r="F47172">
        <v>291752</v>
      </c>
      <c r="G47172" t="s">
        <v>11206</v>
      </c>
      <c r="H47172" t="s">
        <v>13854</v>
      </c>
      <c r="I47172" t="s">
        <v>13440</v>
      </c>
      <c r="J47172" t="s">
        <v>12757</v>
      </c>
      <c r="K47172">
        <v>127</v>
      </c>
      <c r="L47172">
        <v>0.13</v>
      </c>
      <c r="M47172">
        <v>16.510000000000002</v>
      </c>
      <c r="N47172">
        <v>10</v>
      </c>
      <c r="O47172">
        <v>2019</v>
      </c>
      <c r="P47172" t="s">
        <v>14</v>
      </c>
    </row>
    <row r="47173" spans="1:16" hidden="1" x14ac:dyDescent="0.25">
      <c r="A47173" t="s">
        <v>1414</v>
      </c>
      <c r="B47173" s="149">
        <v>43739</v>
      </c>
      <c r="C47173" t="s">
        <v>1145</v>
      </c>
      <c r="D47173" t="s">
        <v>13583</v>
      </c>
      <c r="E47173" t="s">
        <v>11424</v>
      </c>
      <c r="F47173">
        <v>291777</v>
      </c>
      <c r="G47173" t="s">
        <v>11206</v>
      </c>
      <c r="H47173" t="s">
        <v>13853</v>
      </c>
      <c r="I47173" t="s">
        <v>13440</v>
      </c>
      <c r="J47173" t="s">
        <v>12757</v>
      </c>
      <c r="K47173">
        <v>148</v>
      </c>
      <c r="L47173">
        <v>0.13</v>
      </c>
      <c r="M47173">
        <v>19.240000000000002</v>
      </c>
      <c r="N47173">
        <v>10</v>
      </c>
      <c r="O47173">
        <v>2019</v>
      </c>
      <c r="P47173" t="s">
        <v>14</v>
      </c>
    </row>
    <row r="47174" spans="1:16" hidden="1" x14ac:dyDescent="0.25">
      <c r="A47174" t="s">
        <v>1414</v>
      </c>
      <c r="B47174" s="149">
        <v>43739</v>
      </c>
      <c r="C47174" t="s">
        <v>1145</v>
      </c>
      <c r="D47174" t="s">
        <v>13583</v>
      </c>
      <c r="E47174" t="s">
        <v>11622</v>
      </c>
      <c r="F47174">
        <v>291821</v>
      </c>
      <c r="G47174" t="s">
        <v>11206</v>
      </c>
      <c r="H47174" t="s">
        <v>13824</v>
      </c>
      <c r="I47174" t="s">
        <v>13440</v>
      </c>
      <c r="J47174" t="s">
        <v>12757</v>
      </c>
      <c r="K47174">
        <v>681</v>
      </c>
      <c r="L47174">
        <v>0.13</v>
      </c>
      <c r="M47174">
        <v>88.53</v>
      </c>
      <c r="N47174">
        <v>10</v>
      </c>
      <c r="O47174">
        <v>2019</v>
      </c>
      <c r="P47174" t="s">
        <v>14</v>
      </c>
    </row>
    <row r="47175" spans="1:16" hidden="1" x14ac:dyDescent="0.25">
      <c r="A47175" t="s">
        <v>1414</v>
      </c>
      <c r="B47175" s="149">
        <v>43739</v>
      </c>
      <c r="C47175" t="s">
        <v>1145</v>
      </c>
      <c r="D47175" t="s">
        <v>13583</v>
      </c>
      <c r="E47175" t="s">
        <v>11975</v>
      </c>
      <c r="F47175">
        <v>291555</v>
      </c>
      <c r="G47175" t="s">
        <v>11206</v>
      </c>
      <c r="H47175" t="s">
        <v>13817</v>
      </c>
      <c r="I47175" t="s">
        <v>13440</v>
      </c>
      <c r="J47175" t="s">
        <v>12757</v>
      </c>
      <c r="K47175">
        <v>129</v>
      </c>
      <c r="L47175">
        <v>0.13</v>
      </c>
      <c r="M47175">
        <v>16.77</v>
      </c>
      <c r="N47175">
        <v>10</v>
      </c>
      <c r="O47175">
        <v>2019</v>
      </c>
      <c r="P47175" t="s">
        <v>14</v>
      </c>
    </row>
    <row r="47176" spans="1:16" hidden="1" x14ac:dyDescent="0.25">
      <c r="A47176" t="s">
        <v>1414</v>
      </c>
      <c r="B47176" s="149">
        <v>43739</v>
      </c>
      <c r="C47176" t="s">
        <v>1145</v>
      </c>
      <c r="D47176" t="s">
        <v>13583</v>
      </c>
      <c r="E47176" t="s">
        <v>9824</v>
      </c>
      <c r="F47176">
        <v>291537</v>
      </c>
      <c r="G47176" t="s">
        <v>11206</v>
      </c>
      <c r="H47176" t="s">
        <v>13852</v>
      </c>
      <c r="I47176" t="s">
        <v>13440</v>
      </c>
      <c r="J47176" t="s">
        <v>12757</v>
      </c>
      <c r="K47176">
        <v>22</v>
      </c>
      <c r="L47176">
        <v>0.13</v>
      </c>
      <c r="M47176">
        <v>2.8600000000000003</v>
      </c>
      <c r="N47176">
        <v>10</v>
      </c>
      <c r="O47176">
        <v>2019</v>
      </c>
      <c r="P47176" t="s">
        <v>14</v>
      </c>
    </row>
    <row r="47177" spans="1:16" hidden="1" x14ac:dyDescent="0.25">
      <c r="A47177" t="s">
        <v>1414</v>
      </c>
      <c r="B47177" s="149">
        <v>43739</v>
      </c>
      <c r="C47177" t="s">
        <v>1145</v>
      </c>
      <c r="D47177" t="s">
        <v>13583</v>
      </c>
      <c r="E47177" t="s">
        <v>3533</v>
      </c>
      <c r="F47177">
        <v>291395</v>
      </c>
      <c r="G47177" t="s">
        <v>11206</v>
      </c>
      <c r="H47177" t="s">
        <v>13851</v>
      </c>
      <c r="I47177" t="s">
        <v>13440</v>
      </c>
      <c r="J47177" t="s">
        <v>12757</v>
      </c>
      <c r="K47177">
        <v>282</v>
      </c>
      <c r="L47177">
        <v>0.13</v>
      </c>
      <c r="M47177">
        <v>36.660000000000004</v>
      </c>
      <c r="N47177">
        <v>10</v>
      </c>
      <c r="O47177">
        <v>2019</v>
      </c>
      <c r="P47177" t="s">
        <v>14</v>
      </c>
    </row>
    <row r="47178" spans="1:16" hidden="1" x14ac:dyDescent="0.25">
      <c r="A47178" t="s">
        <v>1414</v>
      </c>
      <c r="B47178" s="149">
        <v>43739</v>
      </c>
      <c r="C47178" t="s">
        <v>1145</v>
      </c>
      <c r="D47178" t="s">
        <v>13583</v>
      </c>
      <c r="E47178" t="s">
        <v>11559</v>
      </c>
      <c r="F47178">
        <v>292021</v>
      </c>
      <c r="G47178" t="s">
        <v>11206</v>
      </c>
      <c r="H47178" t="s">
        <v>13820</v>
      </c>
      <c r="I47178" t="s">
        <v>13440</v>
      </c>
      <c r="J47178" t="s">
        <v>12757</v>
      </c>
      <c r="K47178">
        <v>133</v>
      </c>
      <c r="L47178">
        <v>0.13</v>
      </c>
      <c r="M47178">
        <v>17.29</v>
      </c>
      <c r="N47178">
        <v>10</v>
      </c>
      <c r="O47178">
        <v>2019</v>
      </c>
      <c r="P47178" t="s">
        <v>14</v>
      </c>
    </row>
    <row r="47179" spans="1:16" hidden="1" x14ac:dyDescent="0.25">
      <c r="A47179" t="s">
        <v>1414</v>
      </c>
      <c r="B47179" s="149">
        <v>43739</v>
      </c>
      <c r="C47179" t="s">
        <v>1145</v>
      </c>
      <c r="D47179" t="s">
        <v>13583</v>
      </c>
      <c r="E47179" t="s">
        <v>11488</v>
      </c>
      <c r="F47179">
        <v>291842</v>
      </c>
      <c r="G47179" t="s">
        <v>11206</v>
      </c>
      <c r="H47179" t="s">
        <v>13835</v>
      </c>
      <c r="I47179" t="s">
        <v>13440</v>
      </c>
      <c r="J47179" t="s">
        <v>12757</v>
      </c>
      <c r="K47179">
        <v>409</v>
      </c>
      <c r="L47179">
        <v>0.13</v>
      </c>
      <c r="M47179">
        <v>53.17</v>
      </c>
      <c r="N47179">
        <v>10</v>
      </c>
      <c r="O47179">
        <v>2019</v>
      </c>
      <c r="P47179" t="s">
        <v>14</v>
      </c>
    </row>
    <row r="47180" spans="1:16" hidden="1" x14ac:dyDescent="0.25">
      <c r="A47180" t="s">
        <v>1414</v>
      </c>
      <c r="B47180" s="149">
        <v>43739</v>
      </c>
      <c r="C47180" t="s">
        <v>1145</v>
      </c>
      <c r="D47180" t="s">
        <v>13583</v>
      </c>
      <c r="E47180" t="s">
        <v>11326</v>
      </c>
      <c r="F47180">
        <v>291894</v>
      </c>
      <c r="G47180" t="s">
        <v>11206</v>
      </c>
      <c r="H47180" t="s">
        <v>13850</v>
      </c>
      <c r="I47180" t="s">
        <v>13440</v>
      </c>
      <c r="J47180" t="s">
        <v>12757</v>
      </c>
      <c r="K47180">
        <v>106</v>
      </c>
      <c r="L47180">
        <v>0.13</v>
      </c>
      <c r="M47180">
        <v>13.780000000000001</v>
      </c>
      <c r="N47180">
        <v>10</v>
      </c>
      <c r="O47180">
        <v>2019</v>
      </c>
      <c r="P47180" t="s">
        <v>14</v>
      </c>
    </row>
    <row r="47181" spans="1:16" hidden="1" x14ac:dyDescent="0.25">
      <c r="A47181" t="s">
        <v>1414</v>
      </c>
      <c r="B47181" s="149">
        <v>43739</v>
      </c>
      <c r="C47181" t="s">
        <v>1145</v>
      </c>
      <c r="D47181" t="s">
        <v>13583</v>
      </c>
      <c r="E47181" t="s">
        <v>11951</v>
      </c>
      <c r="F47181">
        <v>291195</v>
      </c>
      <c r="G47181" t="s">
        <v>11206</v>
      </c>
      <c r="H47181" t="s">
        <v>13849</v>
      </c>
      <c r="I47181" t="s">
        <v>13440</v>
      </c>
      <c r="J47181" t="s">
        <v>12757</v>
      </c>
      <c r="K47181">
        <v>430</v>
      </c>
      <c r="L47181">
        <v>0.13</v>
      </c>
      <c r="M47181">
        <v>55.9</v>
      </c>
      <c r="N47181">
        <v>10</v>
      </c>
      <c r="O47181">
        <v>2019</v>
      </c>
      <c r="P47181" t="s">
        <v>14</v>
      </c>
    </row>
    <row r="47182" spans="1:16" hidden="1" x14ac:dyDescent="0.25">
      <c r="A47182" t="s">
        <v>1414</v>
      </c>
      <c r="B47182" s="149">
        <v>43739</v>
      </c>
      <c r="C47182" t="s">
        <v>1145</v>
      </c>
      <c r="D47182" t="s">
        <v>13583</v>
      </c>
      <c r="E47182" t="s">
        <v>11619</v>
      </c>
      <c r="F47182">
        <v>291315</v>
      </c>
      <c r="G47182" t="s">
        <v>11206</v>
      </c>
      <c r="H47182" t="s">
        <v>13841</v>
      </c>
      <c r="I47182" t="s">
        <v>13440</v>
      </c>
      <c r="J47182" t="s">
        <v>12757</v>
      </c>
      <c r="K47182">
        <v>136</v>
      </c>
      <c r="L47182">
        <v>0.13</v>
      </c>
      <c r="M47182">
        <v>17.68</v>
      </c>
      <c r="N47182">
        <v>10</v>
      </c>
      <c r="O47182">
        <v>2019</v>
      </c>
      <c r="P47182" t="s">
        <v>14</v>
      </c>
    </row>
    <row r="47183" spans="1:16" hidden="1" x14ac:dyDescent="0.25">
      <c r="A47183" t="s">
        <v>1414</v>
      </c>
      <c r="B47183" s="149">
        <v>43739</v>
      </c>
      <c r="C47183" t="s">
        <v>1145</v>
      </c>
      <c r="D47183" t="s">
        <v>13583</v>
      </c>
      <c r="E47183" t="s">
        <v>11623</v>
      </c>
      <c r="F47183">
        <v>291010</v>
      </c>
      <c r="G47183" t="s">
        <v>11206</v>
      </c>
      <c r="H47183" t="s">
        <v>13836</v>
      </c>
      <c r="I47183" t="s">
        <v>13440</v>
      </c>
      <c r="J47183" t="s">
        <v>12757</v>
      </c>
      <c r="K47183">
        <v>401</v>
      </c>
      <c r="L47183">
        <v>0.13</v>
      </c>
      <c r="M47183">
        <v>52.13</v>
      </c>
      <c r="N47183">
        <v>10</v>
      </c>
      <c r="O47183">
        <v>2019</v>
      </c>
      <c r="P47183" t="s">
        <v>14</v>
      </c>
    </row>
    <row r="47184" spans="1:16" hidden="1" x14ac:dyDescent="0.25">
      <c r="A47184" t="s">
        <v>1414</v>
      </c>
      <c r="B47184" s="149">
        <v>43739</v>
      </c>
      <c r="C47184" t="s">
        <v>1145</v>
      </c>
      <c r="D47184" t="s">
        <v>13583</v>
      </c>
      <c r="E47184" t="s">
        <v>11619</v>
      </c>
      <c r="F47184">
        <v>291018</v>
      </c>
      <c r="G47184" t="s">
        <v>11206</v>
      </c>
      <c r="H47184" t="s">
        <v>13824</v>
      </c>
      <c r="I47184" t="s">
        <v>13440</v>
      </c>
      <c r="J47184" t="s">
        <v>12757</v>
      </c>
      <c r="K47184">
        <v>421</v>
      </c>
      <c r="L47184">
        <v>0.13</v>
      </c>
      <c r="M47184">
        <v>54.730000000000004</v>
      </c>
      <c r="N47184">
        <v>10</v>
      </c>
      <c r="O47184">
        <v>2019</v>
      </c>
      <c r="P47184" t="s">
        <v>14</v>
      </c>
    </row>
    <row r="47185" spans="1:16" hidden="1" x14ac:dyDescent="0.25">
      <c r="A47185" t="s">
        <v>1414</v>
      </c>
      <c r="B47185" s="149">
        <v>43739</v>
      </c>
      <c r="C47185" t="s">
        <v>1145</v>
      </c>
      <c r="D47185" t="s">
        <v>13583</v>
      </c>
      <c r="E47185" t="s">
        <v>11433</v>
      </c>
      <c r="F47185">
        <v>290964</v>
      </c>
      <c r="G47185" t="s">
        <v>11206</v>
      </c>
      <c r="H47185" t="s">
        <v>13820</v>
      </c>
      <c r="I47185" t="s">
        <v>13440</v>
      </c>
      <c r="J47185" t="s">
        <v>12757</v>
      </c>
      <c r="K47185">
        <v>115</v>
      </c>
      <c r="L47185">
        <v>0.13</v>
      </c>
      <c r="M47185">
        <v>14.950000000000001</v>
      </c>
      <c r="N47185">
        <v>10</v>
      </c>
      <c r="O47185">
        <v>2019</v>
      </c>
      <c r="P47185" t="s">
        <v>14</v>
      </c>
    </row>
    <row r="47186" spans="1:16" hidden="1" x14ac:dyDescent="0.25">
      <c r="A47186" t="s">
        <v>1414</v>
      </c>
      <c r="B47186" s="149">
        <v>43740</v>
      </c>
      <c r="C47186" t="s">
        <v>1145</v>
      </c>
      <c r="D47186" t="s">
        <v>13583</v>
      </c>
      <c r="E47186" t="s">
        <v>11751</v>
      </c>
      <c r="F47186">
        <v>292009</v>
      </c>
      <c r="G47186" t="s">
        <v>11206</v>
      </c>
      <c r="H47186" t="s">
        <v>13848</v>
      </c>
      <c r="I47186" t="s">
        <v>13440</v>
      </c>
      <c r="J47186" t="s">
        <v>12757</v>
      </c>
      <c r="K47186">
        <v>15</v>
      </c>
      <c r="L47186">
        <v>0.13</v>
      </c>
      <c r="M47186">
        <v>1.9500000000000002</v>
      </c>
      <c r="N47186">
        <v>10</v>
      </c>
      <c r="O47186">
        <v>2019</v>
      </c>
      <c r="P47186" t="s">
        <v>14</v>
      </c>
    </row>
    <row r="47187" spans="1:16" hidden="1" x14ac:dyDescent="0.25">
      <c r="A47187" t="s">
        <v>1414</v>
      </c>
      <c r="B47187" s="149">
        <v>43742</v>
      </c>
      <c r="C47187" t="s">
        <v>1145</v>
      </c>
      <c r="D47187" t="s">
        <v>13583</v>
      </c>
      <c r="E47187" t="s">
        <v>11803</v>
      </c>
      <c r="F47187">
        <v>290917</v>
      </c>
      <c r="G47187" t="s">
        <v>11206</v>
      </c>
      <c r="H47187" t="s">
        <v>13847</v>
      </c>
      <c r="I47187" t="s">
        <v>13440</v>
      </c>
      <c r="J47187" t="s">
        <v>12757</v>
      </c>
      <c r="K47187">
        <v>379</v>
      </c>
      <c r="L47187">
        <v>0.13</v>
      </c>
      <c r="M47187">
        <v>49.27</v>
      </c>
      <c r="N47187">
        <v>10</v>
      </c>
      <c r="O47187">
        <v>2019</v>
      </c>
      <c r="P47187" t="s">
        <v>14</v>
      </c>
    </row>
    <row r="47188" spans="1:16" hidden="1" x14ac:dyDescent="0.25">
      <c r="A47188" t="s">
        <v>1414</v>
      </c>
      <c r="B47188" s="149">
        <v>43747</v>
      </c>
      <c r="C47188" t="s">
        <v>1145</v>
      </c>
      <c r="D47188" t="s">
        <v>13583</v>
      </c>
      <c r="E47188" t="s">
        <v>11782</v>
      </c>
      <c r="F47188">
        <v>290621</v>
      </c>
      <c r="G47188" t="s">
        <v>11206</v>
      </c>
      <c r="H47188" t="s">
        <v>13846</v>
      </c>
      <c r="I47188" t="s">
        <v>13440</v>
      </c>
      <c r="J47188" t="s">
        <v>12757</v>
      </c>
      <c r="K47188">
        <v>169</v>
      </c>
      <c r="L47188">
        <v>0.13</v>
      </c>
      <c r="M47188">
        <v>21.970000000000002</v>
      </c>
      <c r="N47188">
        <v>10</v>
      </c>
      <c r="O47188">
        <v>2019</v>
      </c>
      <c r="P47188" t="s">
        <v>14</v>
      </c>
    </row>
    <row r="47189" spans="1:16" hidden="1" x14ac:dyDescent="0.25">
      <c r="A47189" t="s">
        <v>1414</v>
      </c>
      <c r="B47189" s="149">
        <v>43747</v>
      </c>
      <c r="C47189" t="s">
        <v>1145</v>
      </c>
      <c r="D47189" t="s">
        <v>13583</v>
      </c>
      <c r="E47189" t="s">
        <v>11704</v>
      </c>
      <c r="F47189">
        <v>290850</v>
      </c>
      <c r="G47189" t="s">
        <v>11206</v>
      </c>
      <c r="H47189" t="s">
        <v>13845</v>
      </c>
      <c r="I47189" t="s">
        <v>13440</v>
      </c>
      <c r="J47189" t="s">
        <v>12757</v>
      </c>
      <c r="K47189">
        <v>450</v>
      </c>
      <c r="L47189">
        <v>0.13</v>
      </c>
      <c r="M47189">
        <v>58.5</v>
      </c>
      <c r="N47189">
        <v>10</v>
      </c>
      <c r="O47189">
        <v>2019</v>
      </c>
      <c r="P47189" t="s">
        <v>14</v>
      </c>
    </row>
    <row r="47190" spans="1:16" hidden="1" x14ac:dyDescent="0.25">
      <c r="A47190" t="s">
        <v>1414</v>
      </c>
      <c r="B47190" s="149">
        <v>43748</v>
      </c>
      <c r="C47190" t="s">
        <v>1145</v>
      </c>
      <c r="D47190" t="s">
        <v>13583</v>
      </c>
      <c r="E47190" t="s">
        <v>11640</v>
      </c>
      <c r="F47190">
        <v>290753</v>
      </c>
      <c r="G47190" t="s">
        <v>11206</v>
      </c>
      <c r="H47190" t="s">
        <v>13844</v>
      </c>
      <c r="I47190" t="s">
        <v>13440</v>
      </c>
      <c r="J47190" t="s">
        <v>12757</v>
      </c>
      <c r="K47190">
        <v>98</v>
      </c>
      <c r="L47190">
        <v>0.13</v>
      </c>
      <c r="M47190">
        <v>12.74</v>
      </c>
      <c r="N47190">
        <v>10</v>
      </c>
      <c r="O47190">
        <v>2019</v>
      </c>
      <c r="P47190" t="s">
        <v>14</v>
      </c>
    </row>
    <row r="47191" spans="1:16" hidden="1" x14ac:dyDescent="0.25">
      <c r="A47191" t="s">
        <v>1414</v>
      </c>
      <c r="B47191" s="149">
        <v>43770</v>
      </c>
      <c r="C47191" t="s">
        <v>1145</v>
      </c>
      <c r="D47191" t="s">
        <v>13583</v>
      </c>
      <c r="E47191" t="s">
        <v>11559</v>
      </c>
      <c r="F47191">
        <v>294652</v>
      </c>
      <c r="G47191" t="s">
        <v>11206</v>
      </c>
      <c r="H47191" t="s">
        <v>13820</v>
      </c>
      <c r="I47191" t="s">
        <v>13440</v>
      </c>
      <c r="J47191" t="s">
        <v>12757</v>
      </c>
      <c r="K47191">
        <v>108</v>
      </c>
      <c r="L47191">
        <v>0.13</v>
      </c>
      <c r="M47191">
        <v>14.040000000000001</v>
      </c>
      <c r="N47191">
        <v>11</v>
      </c>
      <c r="O47191">
        <v>2019</v>
      </c>
      <c r="P47191" t="s">
        <v>14</v>
      </c>
    </row>
    <row r="47192" spans="1:16" hidden="1" x14ac:dyDescent="0.25">
      <c r="A47192" t="s">
        <v>1414</v>
      </c>
      <c r="B47192" s="149">
        <v>43770</v>
      </c>
      <c r="C47192" t="s">
        <v>1145</v>
      </c>
      <c r="D47192" t="s">
        <v>13583</v>
      </c>
      <c r="E47192" t="s">
        <v>9824</v>
      </c>
      <c r="F47192">
        <v>294536</v>
      </c>
      <c r="G47192" t="s">
        <v>11206</v>
      </c>
      <c r="H47192" t="s">
        <v>13820</v>
      </c>
      <c r="I47192" t="s">
        <v>13440</v>
      </c>
      <c r="J47192" t="s">
        <v>12757</v>
      </c>
      <c r="K47192">
        <v>84</v>
      </c>
      <c r="L47192">
        <v>0.13</v>
      </c>
      <c r="M47192">
        <v>10.92</v>
      </c>
      <c r="N47192">
        <v>11</v>
      </c>
      <c r="O47192">
        <v>2019</v>
      </c>
      <c r="P47192" t="s">
        <v>14</v>
      </c>
    </row>
    <row r="47193" spans="1:16" hidden="1" x14ac:dyDescent="0.25">
      <c r="A47193" t="s">
        <v>1414</v>
      </c>
      <c r="B47193" s="149">
        <v>43770</v>
      </c>
      <c r="C47193" t="s">
        <v>1145</v>
      </c>
      <c r="D47193" t="s">
        <v>13583</v>
      </c>
      <c r="E47193" t="s">
        <v>11530</v>
      </c>
      <c r="F47193">
        <v>294211</v>
      </c>
      <c r="G47193" t="s">
        <v>11206</v>
      </c>
      <c r="H47193" t="s">
        <v>13844</v>
      </c>
      <c r="I47193" t="s">
        <v>13440</v>
      </c>
      <c r="J47193" t="s">
        <v>12757</v>
      </c>
      <c r="K47193">
        <v>79</v>
      </c>
      <c r="L47193">
        <v>0.13</v>
      </c>
      <c r="M47193">
        <v>10.27</v>
      </c>
      <c r="N47193">
        <v>11</v>
      </c>
      <c r="O47193">
        <v>2019</v>
      </c>
      <c r="P47193" t="s">
        <v>14</v>
      </c>
    </row>
    <row r="47194" spans="1:16" hidden="1" x14ac:dyDescent="0.25">
      <c r="A47194" t="s">
        <v>1414</v>
      </c>
      <c r="B47194" s="149">
        <v>43770</v>
      </c>
      <c r="C47194" t="s">
        <v>1145</v>
      </c>
      <c r="D47194" t="s">
        <v>13583</v>
      </c>
      <c r="E47194" t="s">
        <v>11403</v>
      </c>
      <c r="F47194">
        <v>294058</v>
      </c>
      <c r="G47194" t="s">
        <v>11206</v>
      </c>
      <c r="H47194" t="s">
        <v>13843</v>
      </c>
      <c r="I47194" t="s">
        <v>13440</v>
      </c>
      <c r="J47194" t="s">
        <v>12757</v>
      </c>
      <c r="K47194">
        <v>142</v>
      </c>
      <c r="L47194">
        <v>0.13</v>
      </c>
      <c r="M47194">
        <v>18.46</v>
      </c>
      <c r="N47194">
        <v>11</v>
      </c>
      <c r="O47194">
        <v>2019</v>
      </c>
      <c r="P47194" t="s">
        <v>14</v>
      </c>
    </row>
    <row r="47195" spans="1:16" hidden="1" x14ac:dyDescent="0.25">
      <c r="A47195" t="s">
        <v>1414</v>
      </c>
      <c r="B47195" s="149">
        <v>43770</v>
      </c>
      <c r="C47195" t="s">
        <v>1145</v>
      </c>
      <c r="D47195" t="s">
        <v>13583</v>
      </c>
      <c r="E47195" t="s">
        <v>11520</v>
      </c>
      <c r="F47195">
        <v>293987</v>
      </c>
      <c r="G47195" t="s">
        <v>11206</v>
      </c>
      <c r="H47195" t="s">
        <v>13826</v>
      </c>
      <c r="I47195" t="s">
        <v>13440</v>
      </c>
      <c r="J47195" t="s">
        <v>12757</v>
      </c>
      <c r="K47195">
        <v>118</v>
      </c>
      <c r="L47195">
        <v>0.13</v>
      </c>
      <c r="M47195">
        <v>15.34</v>
      </c>
      <c r="N47195">
        <v>11</v>
      </c>
      <c r="O47195">
        <v>2019</v>
      </c>
      <c r="P47195" t="s">
        <v>14</v>
      </c>
    </row>
    <row r="47196" spans="1:16" hidden="1" x14ac:dyDescent="0.25">
      <c r="A47196" t="s">
        <v>1414</v>
      </c>
      <c r="B47196" s="149">
        <v>43770</v>
      </c>
      <c r="C47196" t="s">
        <v>1145</v>
      </c>
      <c r="D47196" t="s">
        <v>13583</v>
      </c>
      <c r="E47196" t="s">
        <v>11951</v>
      </c>
      <c r="F47196">
        <v>294369</v>
      </c>
      <c r="G47196" t="s">
        <v>11206</v>
      </c>
      <c r="H47196" t="s">
        <v>13842</v>
      </c>
      <c r="I47196" t="s">
        <v>13440</v>
      </c>
      <c r="J47196" t="s">
        <v>12757</v>
      </c>
      <c r="K47196">
        <v>270</v>
      </c>
      <c r="L47196">
        <v>0.13</v>
      </c>
      <c r="M47196">
        <v>35.1</v>
      </c>
      <c r="N47196">
        <v>11</v>
      </c>
      <c r="O47196">
        <v>2019</v>
      </c>
      <c r="P47196" t="s">
        <v>14</v>
      </c>
    </row>
    <row r="47197" spans="1:16" hidden="1" x14ac:dyDescent="0.25">
      <c r="A47197" t="s">
        <v>1414</v>
      </c>
      <c r="B47197" s="149">
        <v>43770</v>
      </c>
      <c r="C47197" t="s">
        <v>1145</v>
      </c>
      <c r="D47197" t="s">
        <v>13583</v>
      </c>
      <c r="E47197" t="s">
        <v>11408</v>
      </c>
      <c r="F47197">
        <v>294502</v>
      </c>
      <c r="G47197" t="s">
        <v>11206</v>
      </c>
      <c r="H47197" t="s">
        <v>13841</v>
      </c>
      <c r="I47197" t="s">
        <v>13440</v>
      </c>
      <c r="J47197" t="s">
        <v>12757</v>
      </c>
      <c r="K47197">
        <v>169</v>
      </c>
      <c r="L47197">
        <v>0.13</v>
      </c>
      <c r="M47197">
        <v>21.970000000000002</v>
      </c>
      <c r="N47197">
        <v>11</v>
      </c>
      <c r="O47197">
        <v>2019</v>
      </c>
      <c r="P47197" t="s">
        <v>14</v>
      </c>
    </row>
    <row r="47198" spans="1:16" hidden="1" x14ac:dyDescent="0.25">
      <c r="A47198" t="s">
        <v>1414</v>
      </c>
      <c r="B47198" s="149">
        <v>43770</v>
      </c>
      <c r="C47198" t="s">
        <v>1145</v>
      </c>
      <c r="D47198" t="s">
        <v>13583</v>
      </c>
      <c r="E47198" t="s">
        <v>11403</v>
      </c>
      <c r="F47198">
        <v>294513</v>
      </c>
      <c r="G47198" t="s">
        <v>11206</v>
      </c>
      <c r="H47198" t="s">
        <v>13817</v>
      </c>
      <c r="I47198" t="s">
        <v>13440</v>
      </c>
      <c r="J47198" t="s">
        <v>12757</v>
      </c>
      <c r="K47198">
        <v>68</v>
      </c>
      <c r="L47198">
        <v>0.13</v>
      </c>
      <c r="M47198">
        <v>8.84</v>
      </c>
      <c r="N47198">
        <v>11</v>
      </c>
      <c r="O47198">
        <v>2019</v>
      </c>
      <c r="P47198" t="s">
        <v>14</v>
      </c>
    </row>
    <row r="47199" spans="1:16" hidden="1" x14ac:dyDescent="0.25">
      <c r="A47199" t="s">
        <v>1414</v>
      </c>
      <c r="B47199" s="149">
        <v>43770</v>
      </c>
      <c r="C47199" t="s">
        <v>1145</v>
      </c>
      <c r="D47199" t="s">
        <v>13583</v>
      </c>
      <c r="E47199" t="s">
        <v>9824</v>
      </c>
      <c r="F47199">
        <v>293260</v>
      </c>
      <c r="G47199" t="s">
        <v>11206</v>
      </c>
      <c r="H47199" t="s">
        <v>13819</v>
      </c>
      <c r="I47199" t="s">
        <v>13440</v>
      </c>
      <c r="J47199" t="s">
        <v>12757</v>
      </c>
      <c r="K47199">
        <v>32</v>
      </c>
      <c r="L47199">
        <v>0.13</v>
      </c>
      <c r="M47199">
        <v>4.16</v>
      </c>
      <c r="N47199">
        <v>11</v>
      </c>
      <c r="O47199">
        <v>2019</v>
      </c>
      <c r="P47199" t="s">
        <v>14</v>
      </c>
    </row>
    <row r="47200" spans="1:16" hidden="1" x14ac:dyDescent="0.25">
      <c r="A47200" t="s">
        <v>1414</v>
      </c>
      <c r="B47200" s="149">
        <v>43770</v>
      </c>
      <c r="C47200" t="s">
        <v>1145</v>
      </c>
      <c r="D47200" t="s">
        <v>13583</v>
      </c>
      <c r="E47200" t="s">
        <v>9704</v>
      </c>
      <c r="F47200">
        <v>293705</v>
      </c>
      <c r="G47200" t="s">
        <v>11206</v>
      </c>
      <c r="H47200" t="s">
        <v>13840</v>
      </c>
      <c r="I47200" t="s">
        <v>13440</v>
      </c>
      <c r="J47200" t="s">
        <v>12757</v>
      </c>
      <c r="K47200">
        <v>388</v>
      </c>
      <c r="L47200">
        <v>0.13</v>
      </c>
      <c r="M47200">
        <v>50.440000000000005</v>
      </c>
      <c r="N47200">
        <v>11</v>
      </c>
      <c r="O47200">
        <v>2019</v>
      </c>
      <c r="P47200" t="s">
        <v>14</v>
      </c>
    </row>
    <row r="47201" spans="1:16" hidden="1" x14ac:dyDescent="0.25">
      <c r="A47201" t="s">
        <v>1414</v>
      </c>
      <c r="B47201" s="149">
        <v>43770</v>
      </c>
      <c r="C47201" t="s">
        <v>1145</v>
      </c>
      <c r="D47201" t="s">
        <v>13583</v>
      </c>
      <c r="E47201" t="s">
        <v>11312</v>
      </c>
      <c r="F47201">
        <v>293318</v>
      </c>
      <c r="G47201" t="s">
        <v>11206</v>
      </c>
      <c r="H47201" t="s">
        <v>13839</v>
      </c>
      <c r="I47201" t="s">
        <v>13440</v>
      </c>
      <c r="J47201" t="s">
        <v>12757</v>
      </c>
      <c r="K47201">
        <v>3</v>
      </c>
      <c r="L47201">
        <v>0.13</v>
      </c>
      <c r="M47201">
        <v>0.39</v>
      </c>
      <c r="N47201">
        <v>11</v>
      </c>
      <c r="O47201">
        <v>2019</v>
      </c>
      <c r="P47201" t="s">
        <v>14</v>
      </c>
    </row>
    <row r="47202" spans="1:16" hidden="1" x14ac:dyDescent="0.25">
      <c r="A47202" t="s">
        <v>1414</v>
      </c>
      <c r="B47202" s="149">
        <v>43770</v>
      </c>
      <c r="C47202" t="s">
        <v>1145</v>
      </c>
      <c r="D47202" t="s">
        <v>13583</v>
      </c>
      <c r="E47202" t="s">
        <v>11618</v>
      </c>
      <c r="F47202">
        <v>293354</v>
      </c>
      <c r="G47202" t="s">
        <v>11206</v>
      </c>
      <c r="H47202" t="s">
        <v>13838</v>
      </c>
      <c r="I47202" t="s">
        <v>13440</v>
      </c>
      <c r="J47202" t="s">
        <v>12757</v>
      </c>
      <c r="K47202">
        <v>212</v>
      </c>
      <c r="L47202">
        <v>0.13</v>
      </c>
      <c r="M47202">
        <v>27.560000000000002</v>
      </c>
      <c r="N47202">
        <v>11</v>
      </c>
      <c r="O47202">
        <v>2019</v>
      </c>
      <c r="P47202" t="s">
        <v>14</v>
      </c>
    </row>
    <row r="47203" spans="1:16" hidden="1" x14ac:dyDescent="0.25">
      <c r="A47203" t="s">
        <v>1414</v>
      </c>
      <c r="B47203" s="149">
        <v>43770</v>
      </c>
      <c r="C47203" t="s">
        <v>1145</v>
      </c>
      <c r="D47203" t="s">
        <v>13583</v>
      </c>
      <c r="E47203" t="s">
        <v>11596</v>
      </c>
      <c r="F47203">
        <v>293760</v>
      </c>
      <c r="G47203" t="s">
        <v>11206</v>
      </c>
      <c r="H47203" t="s">
        <v>13836</v>
      </c>
      <c r="I47203" t="s">
        <v>13440</v>
      </c>
      <c r="J47203" t="s">
        <v>12757</v>
      </c>
      <c r="K47203">
        <v>451</v>
      </c>
      <c r="L47203">
        <v>0.13</v>
      </c>
      <c r="M47203">
        <v>58.63</v>
      </c>
      <c r="N47203">
        <v>11</v>
      </c>
      <c r="O47203">
        <v>2019</v>
      </c>
      <c r="P47203" t="s">
        <v>14</v>
      </c>
    </row>
    <row r="47204" spans="1:16" hidden="1" x14ac:dyDescent="0.25">
      <c r="A47204" t="s">
        <v>1414</v>
      </c>
      <c r="B47204" s="149">
        <v>43770</v>
      </c>
      <c r="C47204" t="s">
        <v>1145</v>
      </c>
      <c r="D47204" t="s">
        <v>13583</v>
      </c>
      <c r="E47204" t="s">
        <v>11312</v>
      </c>
      <c r="F47204">
        <v>293361</v>
      </c>
      <c r="G47204" t="s">
        <v>11206</v>
      </c>
      <c r="H47204" t="s">
        <v>13837</v>
      </c>
      <c r="I47204" t="s">
        <v>13440</v>
      </c>
      <c r="J47204" t="s">
        <v>12757</v>
      </c>
      <c r="K47204">
        <v>133</v>
      </c>
      <c r="L47204">
        <v>0.13</v>
      </c>
      <c r="M47204">
        <v>17.29</v>
      </c>
      <c r="N47204">
        <v>11</v>
      </c>
      <c r="O47204">
        <v>2019</v>
      </c>
      <c r="P47204" t="s">
        <v>14</v>
      </c>
    </row>
    <row r="47205" spans="1:16" hidden="1" x14ac:dyDescent="0.25">
      <c r="A47205" t="s">
        <v>1414</v>
      </c>
      <c r="B47205" s="149">
        <v>43770</v>
      </c>
      <c r="C47205" t="s">
        <v>1145</v>
      </c>
      <c r="D47205" t="s">
        <v>13583</v>
      </c>
      <c r="E47205" t="s">
        <v>9704</v>
      </c>
      <c r="F47205">
        <v>293362</v>
      </c>
      <c r="G47205" t="s">
        <v>11206</v>
      </c>
      <c r="H47205" t="s">
        <v>13837</v>
      </c>
      <c r="I47205" t="s">
        <v>13440</v>
      </c>
      <c r="J47205" t="s">
        <v>12757</v>
      </c>
      <c r="K47205">
        <v>586</v>
      </c>
      <c r="L47205">
        <v>0.13</v>
      </c>
      <c r="M47205">
        <v>76.180000000000007</v>
      </c>
      <c r="N47205">
        <v>11</v>
      </c>
      <c r="O47205">
        <v>2019</v>
      </c>
      <c r="P47205" t="s">
        <v>14</v>
      </c>
    </row>
    <row r="47206" spans="1:16" hidden="1" x14ac:dyDescent="0.25">
      <c r="A47206" t="s">
        <v>1414</v>
      </c>
      <c r="B47206" s="149">
        <v>43770</v>
      </c>
      <c r="C47206" t="s">
        <v>1145</v>
      </c>
      <c r="D47206" t="s">
        <v>13583</v>
      </c>
      <c r="E47206" t="s">
        <v>11596</v>
      </c>
      <c r="F47206">
        <v>293375</v>
      </c>
      <c r="G47206" t="s">
        <v>11206</v>
      </c>
      <c r="H47206" t="s">
        <v>13836</v>
      </c>
      <c r="I47206" t="s">
        <v>13440</v>
      </c>
      <c r="J47206" t="s">
        <v>12757</v>
      </c>
      <c r="K47206">
        <v>120</v>
      </c>
      <c r="L47206">
        <v>0.13</v>
      </c>
      <c r="M47206">
        <v>15.600000000000001</v>
      </c>
      <c r="N47206">
        <v>11</v>
      </c>
      <c r="O47206">
        <v>2019</v>
      </c>
      <c r="P47206" t="s">
        <v>14</v>
      </c>
    </row>
    <row r="47207" spans="1:16" hidden="1" x14ac:dyDescent="0.25">
      <c r="A47207" t="s">
        <v>1414</v>
      </c>
      <c r="B47207" s="149">
        <v>43770</v>
      </c>
      <c r="C47207" t="s">
        <v>1145</v>
      </c>
      <c r="D47207" t="s">
        <v>13583</v>
      </c>
      <c r="E47207" t="s">
        <v>9824</v>
      </c>
      <c r="F47207">
        <v>293551</v>
      </c>
      <c r="G47207" t="s">
        <v>11206</v>
      </c>
      <c r="H47207" t="s">
        <v>13825</v>
      </c>
      <c r="I47207" t="s">
        <v>13440</v>
      </c>
      <c r="J47207" t="s">
        <v>12757</v>
      </c>
      <c r="K47207">
        <v>337</v>
      </c>
      <c r="L47207">
        <v>0.13</v>
      </c>
      <c r="M47207">
        <v>43.81</v>
      </c>
      <c r="N47207">
        <v>11</v>
      </c>
      <c r="O47207">
        <v>2019</v>
      </c>
      <c r="P47207" t="s">
        <v>14</v>
      </c>
    </row>
    <row r="47208" spans="1:16" hidden="1" x14ac:dyDescent="0.25">
      <c r="A47208" t="s">
        <v>1414</v>
      </c>
      <c r="B47208" s="149">
        <v>43770</v>
      </c>
      <c r="C47208" t="s">
        <v>1145</v>
      </c>
      <c r="D47208" t="s">
        <v>13583</v>
      </c>
      <c r="E47208" t="s">
        <v>11520</v>
      </c>
      <c r="F47208">
        <v>293568</v>
      </c>
      <c r="G47208" t="s">
        <v>11206</v>
      </c>
      <c r="H47208" t="s">
        <v>13835</v>
      </c>
      <c r="I47208" t="s">
        <v>13440</v>
      </c>
      <c r="J47208" t="s">
        <v>12757</v>
      </c>
      <c r="K47208">
        <v>414</v>
      </c>
      <c r="L47208">
        <v>0.13</v>
      </c>
      <c r="M47208">
        <v>53.82</v>
      </c>
      <c r="N47208">
        <v>11</v>
      </c>
      <c r="O47208">
        <v>2019</v>
      </c>
      <c r="P47208" t="s">
        <v>14</v>
      </c>
    </row>
    <row r="47209" spans="1:16" hidden="1" x14ac:dyDescent="0.25">
      <c r="A47209" t="s">
        <v>1414</v>
      </c>
      <c r="B47209" s="149">
        <v>43770</v>
      </c>
      <c r="C47209" t="s">
        <v>1145</v>
      </c>
      <c r="D47209" t="s">
        <v>13583</v>
      </c>
      <c r="E47209" t="s">
        <v>11623</v>
      </c>
      <c r="F47209">
        <v>293633</v>
      </c>
      <c r="G47209" t="s">
        <v>11206</v>
      </c>
      <c r="H47209" t="s">
        <v>13834</v>
      </c>
      <c r="I47209" t="s">
        <v>13440</v>
      </c>
      <c r="J47209" t="s">
        <v>12757</v>
      </c>
      <c r="K47209">
        <v>110</v>
      </c>
      <c r="L47209">
        <v>0.13</v>
      </c>
      <c r="M47209">
        <v>14.3</v>
      </c>
      <c r="N47209">
        <v>11</v>
      </c>
      <c r="O47209">
        <v>2019</v>
      </c>
      <c r="P47209" t="s">
        <v>14</v>
      </c>
    </row>
    <row r="47210" spans="1:16" hidden="1" x14ac:dyDescent="0.25">
      <c r="A47210" t="s">
        <v>1414</v>
      </c>
      <c r="B47210" s="149">
        <v>43770</v>
      </c>
      <c r="C47210" t="s">
        <v>1145</v>
      </c>
      <c r="D47210" t="s">
        <v>13583</v>
      </c>
      <c r="E47210" t="s">
        <v>11326</v>
      </c>
      <c r="F47210">
        <v>293782</v>
      </c>
      <c r="G47210" t="s">
        <v>11206</v>
      </c>
      <c r="H47210" t="s">
        <v>13819</v>
      </c>
      <c r="I47210" t="s">
        <v>13440</v>
      </c>
      <c r="J47210" t="s">
        <v>12757</v>
      </c>
      <c r="K47210">
        <v>100</v>
      </c>
      <c r="L47210">
        <v>0.13</v>
      </c>
      <c r="M47210">
        <v>13</v>
      </c>
      <c r="N47210">
        <v>11</v>
      </c>
      <c r="O47210">
        <v>2019</v>
      </c>
      <c r="P47210" t="s">
        <v>14</v>
      </c>
    </row>
    <row r="47211" spans="1:16" hidden="1" x14ac:dyDescent="0.25">
      <c r="A47211" t="s">
        <v>1414</v>
      </c>
      <c r="B47211" s="149">
        <v>43770</v>
      </c>
      <c r="C47211" t="s">
        <v>1145</v>
      </c>
      <c r="D47211" t="s">
        <v>13583</v>
      </c>
      <c r="E47211" t="s">
        <v>11596</v>
      </c>
      <c r="F47211">
        <v>293783</v>
      </c>
      <c r="G47211" t="s">
        <v>11206</v>
      </c>
      <c r="H47211" t="s">
        <v>13819</v>
      </c>
      <c r="I47211" t="s">
        <v>13440</v>
      </c>
      <c r="J47211" t="s">
        <v>12757</v>
      </c>
      <c r="K47211">
        <v>133</v>
      </c>
      <c r="L47211">
        <v>0.13</v>
      </c>
      <c r="M47211">
        <v>17.29</v>
      </c>
      <c r="N47211">
        <v>11</v>
      </c>
      <c r="O47211">
        <v>2019</v>
      </c>
      <c r="P47211" t="s">
        <v>14</v>
      </c>
    </row>
    <row r="47212" spans="1:16" hidden="1" x14ac:dyDescent="0.25">
      <c r="A47212" t="s">
        <v>1414</v>
      </c>
      <c r="B47212" s="149">
        <v>43770</v>
      </c>
      <c r="C47212" t="s">
        <v>1145</v>
      </c>
      <c r="D47212" t="s">
        <v>13583</v>
      </c>
      <c r="E47212" t="s">
        <v>11318</v>
      </c>
      <c r="F47212">
        <v>293784</v>
      </c>
      <c r="G47212" t="s">
        <v>11206</v>
      </c>
      <c r="H47212" t="s">
        <v>13819</v>
      </c>
      <c r="I47212" t="s">
        <v>13440</v>
      </c>
      <c r="J47212" t="s">
        <v>12757</v>
      </c>
      <c r="K47212">
        <v>118</v>
      </c>
      <c r="L47212">
        <v>0.13</v>
      </c>
      <c r="M47212">
        <v>15.34</v>
      </c>
      <c r="N47212">
        <v>11</v>
      </c>
      <c r="O47212">
        <v>2019</v>
      </c>
      <c r="P47212" t="s">
        <v>14</v>
      </c>
    </row>
    <row r="47213" spans="1:16" hidden="1" x14ac:dyDescent="0.25">
      <c r="A47213" t="s">
        <v>1414</v>
      </c>
      <c r="B47213" s="149">
        <v>43770</v>
      </c>
      <c r="C47213" t="s">
        <v>1145</v>
      </c>
      <c r="D47213" t="s">
        <v>13583</v>
      </c>
      <c r="E47213" t="s">
        <v>11586</v>
      </c>
      <c r="F47213">
        <v>293638</v>
      </c>
      <c r="G47213" t="s">
        <v>11206</v>
      </c>
      <c r="H47213" t="s">
        <v>13833</v>
      </c>
      <c r="I47213" t="s">
        <v>13440</v>
      </c>
      <c r="J47213" t="s">
        <v>12757</v>
      </c>
      <c r="K47213">
        <v>113</v>
      </c>
      <c r="L47213">
        <v>0.13</v>
      </c>
      <c r="M47213">
        <v>14.690000000000001</v>
      </c>
      <c r="N47213">
        <v>11</v>
      </c>
      <c r="O47213">
        <v>2019</v>
      </c>
      <c r="P47213" t="s">
        <v>14</v>
      </c>
    </row>
    <row r="47214" spans="1:16" hidden="1" x14ac:dyDescent="0.25">
      <c r="A47214" t="s">
        <v>1414</v>
      </c>
      <c r="B47214" s="149">
        <v>43770</v>
      </c>
      <c r="C47214" t="s">
        <v>1145</v>
      </c>
      <c r="D47214" t="s">
        <v>13583</v>
      </c>
      <c r="E47214" t="s">
        <v>11384</v>
      </c>
      <c r="F47214">
        <v>293646</v>
      </c>
      <c r="G47214" t="s">
        <v>11206</v>
      </c>
      <c r="H47214" t="s">
        <v>13832</v>
      </c>
      <c r="I47214" t="s">
        <v>13440</v>
      </c>
      <c r="J47214" t="s">
        <v>12757</v>
      </c>
      <c r="K47214">
        <v>108</v>
      </c>
      <c r="L47214">
        <v>0.13</v>
      </c>
      <c r="M47214">
        <v>14.040000000000001</v>
      </c>
      <c r="N47214">
        <v>11</v>
      </c>
      <c r="O47214">
        <v>2019</v>
      </c>
      <c r="P47214" t="s">
        <v>14</v>
      </c>
    </row>
    <row r="47215" spans="1:16" hidden="1" x14ac:dyDescent="0.25">
      <c r="A47215" t="s">
        <v>1414</v>
      </c>
      <c r="B47215" s="149">
        <v>43770</v>
      </c>
      <c r="C47215" t="s">
        <v>1145</v>
      </c>
      <c r="D47215" t="s">
        <v>13583</v>
      </c>
      <c r="E47215" t="s">
        <v>9704</v>
      </c>
      <c r="F47215">
        <v>293649</v>
      </c>
      <c r="G47215" t="s">
        <v>11206</v>
      </c>
      <c r="H47215" t="s">
        <v>13820</v>
      </c>
      <c r="I47215" t="s">
        <v>13440</v>
      </c>
      <c r="J47215" t="s">
        <v>12757</v>
      </c>
      <c r="K47215">
        <v>175</v>
      </c>
      <c r="L47215">
        <v>0.13</v>
      </c>
      <c r="M47215">
        <v>22.75</v>
      </c>
      <c r="N47215">
        <v>11</v>
      </c>
      <c r="O47215">
        <v>2019</v>
      </c>
      <c r="P47215" t="s">
        <v>14</v>
      </c>
    </row>
    <row r="47216" spans="1:16" hidden="1" x14ac:dyDescent="0.25">
      <c r="A47216" t="s">
        <v>1414</v>
      </c>
      <c r="B47216" s="149">
        <v>43770</v>
      </c>
      <c r="C47216" t="s">
        <v>1145</v>
      </c>
      <c r="D47216" t="s">
        <v>13583</v>
      </c>
      <c r="E47216" t="s">
        <v>11586</v>
      </c>
      <c r="F47216">
        <v>293519</v>
      </c>
      <c r="G47216" t="s">
        <v>11206</v>
      </c>
      <c r="H47216" t="s">
        <v>13831</v>
      </c>
      <c r="I47216" t="s">
        <v>13440</v>
      </c>
      <c r="J47216" t="s">
        <v>12757</v>
      </c>
      <c r="K47216">
        <v>9</v>
      </c>
      <c r="L47216">
        <v>0.13</v>
      </c>
      <c r="M47216">
        <v>1.17</v>
      </c>
      <c r="N47216">
        <v>11</v>
      </c>
      <c r="O47216">
        <v>2019</v>
      </c>
      <c r="P47216" t="s">
        <v>14</v>
      </c>
    </row>
    <row r="47217" spans="1:16" hidden="1" x14ac:dyDescent="0.25">
      <c r="A47217" t="s">
        <v>1414</v>
      </c>
      <c r="B47217" s="149">
        <v>43770</v>
      </c>
      <c r="C47217" t="s">
        <v>1145</v>
      </c>
      <c r="D47217" t="s">
        <v>13583</v>
      </c>
      <c r="E47217" t="s">
        <v>11326</v>
      </c>
      <c r="F47217">
        <v>293459</v>
      </c>
      <c r="G47217" t="s">
        <v>11206</v>
      </c>
      <c r="H47217" t="s">
        <v>13830</v>
      </c>
      <c r="I47217" t="s">
        <v>13440</v>
      </c>
      <c r="J47217" t="s">
        <v>12757</v>
      </c>
      <c r="K47217">
        <v>48</v>
      </c>
      <c r="L47217">
        <v>0.13</v>
      </c>
      <c r="M47217">
        <v>6.24</v>
      </c>
      <c r="N47217">
        <v>11</v>
      </c>
      <c r="O47217">
        <v>2019</v>
      </c>
      <c r="P47217" t="s">
        <v>14</v>
      </c>
    </row>
    <row r="47218" spans="1:16" hidden="1" x14ac:dyDescent="0.25">
      <c r="A47218" t="s">
        <v>1414</v>
      </c>
      <c r="B47218" s="149">
        <v>43770</v>
      </c>
      <c r="C47218" t="s">
        <v>1145</v>
      </c>
      <c r="D47218" t="s">
        <v>13583</v>
      </c>
      <c r="E47218" t="s">
        <v>11384</v>
      </c>
      <c r="F47218">
        <v>293416</v>
      </c>
      <c r="G47218" t="s">
        <v>11206</v>
      </c>
      <c r="H47218" t="s">
        <v>13829</v>
      </c>
      <c r="I47218" t="s">
        <v>13440</v>
      </c>
      <c r="J47218" t="s">
        <v>12757</v>
      </c>
      <c r="K47218">
        <v>507</v>
      </c>
      <c r="L47218">
        <v>0.13</v>
      </c>
      <c r="M47218">
        <v>65.91</v>
      </c>
      <c r="N47218">
        <v>11</v>
      </c>
      <c r="O47218">
        <v>2019</v>
      </c>
      <c r="P47218" t="s">
        <v>14</v>
      </c>
    </row>
    <row r="47219" spans="1:16" hidden="1" x14ac:dyDescent="0.25">
      <c r="A47219" t="s">
        <v>1414</v>
      </c>
      <c r="B47219" s="149">
        <v>43775</v>
      </c>
      <c r="C47219" t="s">
        <v>1145</v>
      </c>
      <c r="D47219" t="s">
        <v>13583</v>
      </c>
      <c r="E47219" t="s">
        <v>11840</v>
      </c>
      <c r="F47219">
        <v>293252</v>
      </c>
      <c r="G47219" t="s">
        <v>11206</v>
      </c>
      <c r="H47219" t="s">
        <v>13828</v>
      </c>
      <c r="I47219" t="s">
        <v>13440</v>
      </c>
      <c r="J47219" t="s">
        <v>12757</v>
      </c>
      <c r="K47219">
        <v>96</v>
      </c>
      <c r="L47219">
        <v>0.13</v>
      </c>
      <c r="M47219">
        <v>12.48</v>
      </c>
      <c r="N47219">
        <v>11</v>
      </c>
      <c r="O47219">
        <v>2019</v>
      </c>
      <c r="P47219" t="s">
        <v>14</v>
      </c>
    </row>
    <row r="47220" spans="1:16" hidden="1" x14ac:dyDescent="0.25">
      <c r="A47220" t="s">
        <v>1414</v>
      </c>
      <c r="B47220" s="149">
        <v>43801</v>
      </c>
      <c r="C47220" t="s">
        <v>1145</v>
      </c>
      <c r="D47220" t="s">
        <v>13583</v>
      </c>
      <c r="E47220" t="s">
        <v>11483</v>
      </c>
      <c r="F47220">
        <v>296539</v>
      </c>
      <c r="G47220" t="s">
        <v>11206</v>
      </c>
      <c r="H47220" t="s">
        <v>13827</v>
      </c>
      <c r="I47220" t="s">
        <v>13440</v>
      </c>
      <c r="J47220" t="s">
        <v>12757</v>
      </c>
      <c r="K47220">
        <v>68</v>
      </c>
      <c r="L47220">
        <v>0.13</v>
      </c>
      <c r="M47220">
        <v>8.84</v>
      </c>
      <c r="N47220">
        <v>12</v>
      </c>
      <c r="O47220">
        <v>2019</v>
      </c>
      <c r="P47220" t="s">
        <v>14</v>
      </c>
    </row>
    <row r="47221" spans="1:16" hidden="1" x14ac:dyDescent="0.25">
      <c r="A47221" t="s">
        <v>1414</v>
      </c>
      <c r="B47221" s="149">
        <v>43801</v>
      </c>
      <c r="C47221" t="s">
        <v>1145</v>
      </c>
      <c r="D47221" t="s">
        <v>13583</v>
      </c>
      <c r="E47221" t="s">
        <v>11408</v>
      </c>
      <c r="F47221">
        <v>296355</v>
      </c>
      <c r="G47221" t="s">
        <v>11206</v>
      </c>
      <c r="H47221" t="s">
        <v>13820</v>
      </c>
      <c r="I47221" t="s">
        <v>13440</v>
      </c>
      <c r="J47221" t="s">
        <v>12757</v>
      </c>
      <c r="K47221">
        <v>291</v>
      </c>
      <c r="L47221">
        <v>0.13</v>
      </c>
      <c r="M47221">
        <v>37.83</v>
      </c>
      <c r="N47221">
        <v>12</v>
      </c>
      <c r="O47221">
        <v>2019</v>
      </c>
      <c r="P47221" t="s">
        <v>14</v>
      </c>
    </row>
    <row r="47222" spans="1:16" hidden="1" x14ac:dyDescent="0.25">
      <c r="A47222" t="s">
        <v>1414</v>
      </c>
      <c r="B47222" s="149">
        <v>43801</v>
      </c>
      <c r="C47222" t="s">
        <v>1145</v>
      </c>
      <c r="D47222" t="s">
        <v>13583</v>
      </c>
      <c r="E47222" t="s">
        <v>11623</v>
      </c>
      <c r="F47222">
        <v>296305</v>
      </c>
      <c r="G47222" t="s">
        <v>11206</v>
      </c>
      <c r="H47222" t="s">
        <v>13819</v>
      </c>
      <c r="I47222" t="s">
        <v>13440</v>
      </c>
      <c r="J47222" t="s">
        <v>12757</v>
      </c>
      <c r="K47222">
        <v>149</v>
      </c>
      <c r="L47222">
        <v>0.13</v>
      </c>
      <c r="M47222">
        <v>19.37</v>
      </c>
      <c r="N47222">
        <v>12</v>
      </c>
      <c r="O47222">
        <v>2019</v>
      </c>
      <c r="P47222" t="s">
        <v>14</v>
      </c>
    </row>
    <row r="47223" spans="1:16" hidden="1" x14ac:dyDescent="0.25">
      <c r="A47223" t="s">
        <v>1414</v>
      </c>
      <c r="B47223" s="149">
        <v>43801</v>
      </c>
      <c r="C47223" t="s">
        <v>1145</v>
      </c>
      <c r="D47223" t="s">
        <v>13583</v>
      </c>
      <c r="E47223" t="s">
        <v>11312</v>
      </c>
      <c r="F47223">
        <v>296333</v>
      </c>
      <c r="G47223" t="s">
        <v>11206</v>
      </c>
      <c r="H47223" t="s">
        <v>13826</v>
      </c>
      <c r="I47223" t="s">
        <v>13440</v>
      </c>
      <c r="J47223" t="s">
        <v>12757</v>
      </c>
      <c r="K47223">
        <v>98</v>
      </c>
      <c r="L47223">
        <v>0.13</v>
      </c>
      <c r="M47223">
        <v>12.74</v>
      </c>
      <c r="N47223">
        <v>12</v>
      </c>
      <c r="O47223">
        <v>2019</v>
      </c>
      <c r="P47223" t="s">
        <v>14</v>
      </c>
    </row>
    <row r="47224" spans="1:16" hidden="1" x14ac:dyDescent="0.25">
      <c r="A47224" t="s">
        <v>1414</v>
      </c>
      <c r="B47224" s="149">
        <v>43801</v>
      </c>
      <c r="C47224" t="s">
        <v>1145</v>
      </c>
      <c r="D47224" t="s">
        <v>13583</v>
      </c>
      <c r="E47224" t="s">
        <v>11603</v>
      </c>
      <c r="F47224">
        <v>296378</v>
      </c>
      <c r="G47224" t="s">
        <v>11206</v>
      </c>
      <c r="H47224" t="s">
        <v>13823</v>
      </c>
      <c r="I47224" t="s">
        <v>13440</v>
      </c>
      <c r="J47224" t="s">
        <v>12757</v>
      </c>
      <c r="K47224">
        <v>313</v>
      </c>
      <c r="L47224">
        <v>0.13</v>
      </c>
      <c r="M47224">
        <v>40.690000000000005</v>
      </c>
      <c r="N47224">
        <v>12</v>
      </c>
      <c r="O47224">
        <v>2019</v>
      </c>
      <c r="P47224" t="s">
        <v>14</v>
      </c>
    </row>
    <row r="47225" spans="1:16" hidden="1" x14ac:dyDescent="0.25">
      <c r="A47225" t="s">
        <v>1414</v>
      </c>
      <c r="B47225" s="149">
        <v>43801</v>
      </c>
      <c r="C47225" t="s">
        <v>1145</v>
      </c>
      <c r="D47225" t="s">
        <v>13583</v>
      </c>
      <c r="E47225" t="s">
        <v>11530</v>
      </c>
      <c r="F47225">
        <v>296435</v>
      </c>
      <c r="G47225" t="s">
        <v>11206</v>
      </c>
      <c r="H47225" t="s">
        <v>13825</v>
      </c>
      <c r="I47225" t="s">
        <v>13440</v>
      </c>
      <c r="J47225" t="s">
        <v>12757</v>
      </c>
      <c r="K47225">
        <v>181</v>
      </c>
      <c r="L47225">
        <v>0.13</v>
      </c>
      <c r="M47225">
        <v>23.53</v>
      </c>
      <c r="N47225">
        <v>12</v>
      </c>
      <c r="O47225">
        <v>2019</v>
      </c>
      <c r="P47225" t="s">
        <v>14</v>
      </c>
    </row>
    <row r="47226" spans="1:16" hidden="1" x14ac:dyDescent="0.25">
      <c r="A47226" t="s">
        <v>1414</v>
      </c>
      <c r="B47226" s="149">
        <v>43801</v>
      </c>
      <c r="C47226" t="s">
        <v>1145</v>
      </c>
      <c r="D47226" t="s">
        <v>13583</v>
      </c>
      <c r="E47226" t="s">
        <v>11603</v>
      </c>
      <c r="F47226">
        <v>296203</v>
      </c>
      <c r="G47226" t="s">
        <v>11206</v>
      </c>
      <c r="H47226" t="s">
        <v>13824</v>
      </c>
      <c r="I47226" t="s">
        <v>13440</v>
      </c>
      <c r="J47226" t="s">
        <v>12757</v>
      </c>
      <c r="K47226">
        <v>169</v>
      </c>
      <c r="L47226">
        <v>0.13</v>
      </c>
      <c r="M47226">
        <v>21.970000000000002</v>
      </c>
      <c r="N47226">
        <v>12</v>
      </c>
      <c r="O47226">
        <v>2019</v>
      </c>
      <c r="P47226" t="s">
        <v>14</v>
      </c>
    </row>
    <row r="47227" spans="1:16" hidden="1" x14ac:dyDescent="0.25">
      <c r="A47227" t="s">
        <v>1414</v>
      </c>
      <c r="B47227" s="149">
        <v>43801</v>
      </c>
      <c r="C47227" t="s">
        <v>1145</v>
      </c>
      <c r="D47227" t="s">
        <v>13583</v>
      </c>
      <c r="E47227" t="s">
        <v>11424</v>
      </c>
      <c r="F47227">
        <v>296085</v>
      </c>
      <c r="G47227" t="s">
        <v>11206</v>
      </c>
      <c r="H47227" t="s">
        <v>13823</v>
      </c>
      <c r="I47227" t="s">
        <v>13440</v>
      </c>
      <c r="J47227" t="s">
        <v>12757</v>
      </c>
      <c r="K47227">
        <v>67</v>
      </c>
      <c r="L47227">
        <v>0.13</v>
      </c>
      <c r="M47227">
        <v>8.7100000000000009</v>
      </c>
      <c r="N47227">
        <v>12</v>
      </c>
      <c r="O47227">
        <v>2019</v>
      </c>
      <c r="P47227" t="s">
        <v>14</v>
      </c>
    </row>
    <row r="47228" spans="1:16" hidden="1" x14ac:dyDescent="0.25">
      <c r="A47228" t="s">
        <v>1414</v>
      </c>
      <c r="B47228" s="149">
        <v>43801</v>
      </c>
      <c r="C47228" t="s">
        <v>1145</v>
      </c>
      <c r="D47228" t="s">
        <v>13583</v>
      </c>
      <c r="E47228" t="s">
        <v>11596</v>
      </c>
      <c r="F47228">
        <v>296042</v>
      </c>
      <c r="G47228" t="s">
        <v>11206</v>
      </c>
      <c r="H47228" t="s">
        <v>13822</v>
      </c>
      <c r="I47228" t="s">
        <v>13440</v>
      </c>
      <c r="J47228" t="s">
        <v>12757</v>
      </c>
      <c r="K47228">
        <v>116</v>
      </c>
      <c r="L47228">
        <v>0.13</v>
      </c>
      <c r="M47228">
        <v>15.08</v>
      </c>
      <c r="N47228">
        <v>12</v>
      </c>
      <c r="O47228">
        <v>2019</v>
      </c>
      <c r="P47228" t="s">
        <v>14</v>
      </c>
    </row>
    <row r="47229" spans="1:16" hidden="1" x14ac:dyDescent="0.25">
      <c r="A47229" t="s">
        <v>1414</v>
      </c>
      <c r="B47229" s="149">
        <v>43801</v>
      </c>
      <c r="C47229" t="s">
        <v>1145</v>
      </c>
      <c r="D47229" t="s">
        <v>13583</v>
      </c>
      <c r="E47229" t="s">
        <v>11618</v>
      </c>
      <c r="F47229">
        <v>296082</v>
      </c>
      <c r="G47229" t="s">
        <v>11206</v>
      </c>
      <c r="H47229" t="s">
        <v>13821</v>
      </c>
      <c r="I47229" t="s">
        <v>13440</v>
      </c>
      <c r="J47229" t="s">
        <v>12757</v>
      </c>
      <c r="K47229">
        <v>65</v>
      </c>
      <c r="L47229">
        <v>0.13</v>
      </c>
      <c r="M47229">
        <v>8.4500000000000011</v>
      </c>
      <c r="N47229">
        <v>12</v>
      </c>
      <c r="O47229">
        <v>2019</v>
      </c>
      <c r="P47229" t="s">
        <v>14</v>
      </c>
    </row>
    <row r="47230" spans="1:16" hidden="1" x14ac:dyDescent="0.25">
      <c r="A47230" t="s">
        <v>1414</v>
      </c>
      <c r="B47230" s="149">
        <v>43801</v>
      </c>
      <c r="C47230" t="s">
        <v>1145</v>
      </c>
      <c r="D47230" t="s">
        <v>13583</v>
      </c>
      <c r="E47230" t="s">
        <v>11433</v>
      </c>
      <c r="F47230">
        <v>295693</v>
      </c>
      <c r="G47230" t="s">
        <v>11206</v>
      </c>
      <c r="H47230" t="s">
        <v>13820</v>
      </c>
      <c r="I47230" t="s">
        <v>13440</v>
      </c>
      <c r="J47230" t="s">
        <v>12757</v>
      </c>
      <c r="K47230">
        <v>360</v>
      </c>
      <c r="L47230">
        <v>0.13</v>
      </c>
      <c r="M47230">
        <v>46.800000000000004</v>
      </c>
      <c r="N47230">
        <v>12</v>
      </c>
      <c r="O47230">
        <v>2019</v>
      </c>
      <c r="P47230" t="s">
        <v>14</v>
      </c>
    </row>
    <row r="47231" spans="1:16" hidden="1" x14ac:dyDescent="0.25">
      <c r="A47231" t="s">
        <v>1414</v>
      </c>
      <c r="B47231" s="149">
        <v>43801</v>
      </c>
      <c r="C47231" t="s">
        <v>1145</v>
      </c>
      <c r="D47231" t="s">
        <v>13583</v>
      </c>
      <c r="E47231" t="s">
        <v>11483</v>
      </c>
      <c r="F47231">
        <v>295927</v>
      </c>
      <c r="G47231" t="s">
        <v>11206</v>
      </c>
      <c r="H47231" t="s">
        <v>13819</v>
      </c>
      <c r="I47231" t="s">
        <v>13440</v>
      </c>
      <c r="J47231" t="s">
        <v>12757</v>
      </c>
      <c r="K47231">
        <v>113</v>
      </c>
      <c r="L47231">
        <v>0.13</v>
      </c>
      <c r="M47231">
        <v>14.690000000000001</v>
      </c>
      <c r="N47231">
        <v>12</v>
      </c>
      <c r="O47231">
        <v>2019</v>
      </c>
      <c r="P47231" t="s">
        <v>14</v>
      </c>
    </row>
    <row r="47232" spans="1:16" hidden="1" x14ac:dyDescent="0.25">
      <c r="A47232" t="s">
        <v>1245</v>
      </c>
      <c r="B47232" s="149">
        <v>43406</v>
      </c>
      <c r="C47232" t="s">
        <v>1145</v>
      </c>
      <c r="D47232" t="s">
        <v>2056</v>
      </c>
      <c r="E47232" t="s">
        <v>11640</v>
      </c>
      <c r="F47232">
        <v>269579</v>
      </c>
      <c r="G47232" t="s">
        <v>11206</v>
      </c>
      <c r="H47232" t="s">
        <v>13735</v>
      </c>
      <c r="I47232" t="s">
        <v>13440</v>
      </c>
      <c r="J47232" t="s">
        <v>12757</v>
      </c>
      <c r="K47232">
        <v>121</v>
      </c>
      <c r="L47232">
        <v>0.13</v>
      </c>
      <c r="M47232">
        <v>15.73</v>
      </c>
      <c r="N47232">
        <v>11</v>
      </c>
      <c r="O47232">
        <v>2018</v>
      </c>
      <c r="P47232" t="s">
        <v>14</v>
      </c>
    </row>
    <row r="47233" spans="1:16" hidden="1" x14ac:dyDescent="0.25">
      <c r="A47233" t="s">
        <v>1245</v>
      </c>
      <c r="B47233" s="149">
        <v>43406</v>
      </c>
      <c r="C47233" t="s">
        <v>1145</v>
      </c>
      <c r="D47233" t="s">
        <v>2056</v>
      </c>
      <c r="E47233" t="s">
        <v>9690</v>
      </c>
      <c r="F47233">
        <v>269219</v>
      </c>
      <c r="G47233" t="s">
        <v>11206</v>
      </c>
      <c r="H47233" t="s">
        <v>13801</v>
      </c>
      <c r="I47233" t="s">
        <v>13440</v>
      </c>
      <c r="J47233" t="s">
        <v>12757</v>
      </c>
      <c r="K47233">
        <v>245</v>
      </c>
      <c r="L47233">
        <v>0.13</v>
      </c>
      <c r="M47233">
        <v>31.85</v>
      </c>
      <c r="N47233">
        <v>11</v>
      </c>
      <c r="O47233">
        <v>2018</v>
      </c>
      <c r="P47233" t="s">
        <v>14</v>
      </c>
    </row>
    <row r="47234" spans="1:16" hidden="1" x14ac:dyDescent="0.25">
      <c r="A47234" t="s">
        <v>1245</v>
      </c>
      <c r="B47234" s="149">
        <v>43419</v>
      </c>
      <c r="C47234" t="s">
        <v>1145</v>
      </c>
      <c r="D47234" t="s">
        <v>2056</v>
      </c>
      <c r="E47234" t="s">
        <v>11579</v>
      </c>
      <c r="F47234">
        <v>269514</v>
      </c>
      <c r="G47234" t="s">
        <v>11206</v>
      </c>
      <c r="H47234" t="s">
        <v>13719</v>
      </c>
      <c r="I47234" t="s">
        <v>13440</v>
      </c>
      <c r="J47234" t="s">
        <v>12757</v>
      </c>
      <c r="K47234">
        <v>1166</v>
      </c>
      <c r="L47234">
        <v>0.13</v>
      </c>
      <c r="M47234">
        <v>151.58000000000001</v>
      </c>
      <c r="N47234">
        <v>11</v>
      </c>
      <c r="O47234">
        <v>2018</v>
      </c>
      <c r="P47234" t="s">
        <v>14</v>
      </c>
    </row>
    <row r="47235" spans="1:16" hidden="1" x14ac:dyDescent="0.25">
      <c r="A47235" t="s">
        <v>1245</v>
      </c>
      <c r="B47235" s="149">
        <v>43420</v>
      </c>
      <c r="C47235" t="s">
        <v>1145</v>
      </c>
      <c r="D47235" t="s">
        <v>2056</v>
      </c>
      <c r="E47235" t="s">
        <v>11840</v>
      </c>
      <c r="F47235">
        <v>271458</v>
      </c>
      <c r="G47235" t="s">
        <v>11206</v>
      </c>
      <c r="H47235" t="s">
        <v>13772</v>
      </c>
      <c r="I47235" t="s">
        <v>13440</v>
      </c>
      <c r="J47235" t="s">
        <v>12757</v>
      </c>
      <c r="K47235">
        <v>140</v>
      </c>
      <c r="L47235">
        <v>0.13</v>
      </c>
      <c r="M47235">
        <v>18.2</v>
      </c>
      <c r="N47235">
        <v>11</v>
      </c>
      <c r="O47235">
        <v>2018</v>
      </c>
      <c r="P47235" t="s">
        <v>14</v>
      </c>
    </row>
    <row r="47236" spans="1:16" hidden="1" x14ac:dyDescent="0.25">
      <c r="A47236" t="s">
        <v>1245</v>
      </c>
      <c r="B47236" s="149">
        <v>43420</v>
      </c>
      <c r="C47236" t="s">
        <v>1145</v>
      </c>
      <c r="D47236" t="s">
        <v>2056</v>
      </c>
      <c r="E47236" t="s">
        <v>11756</v>
      </c>
      <c r="F47236">
        <v>271165</v>
      </c>
      <c r="G47236" t="s">
        <v>11206</v>
      </c>
      <c r="H47236" t="s">
        <v>13801</v>
      </c>
      <c r="I47236" t="s">
        <v>13440</v>
      </c>
      <c r="J47236" t="s">
        <v>12757</v>
      </c>
      <c r="K47236">
        <v>233</v>
      </c>
      <c r="L47236">
        <v>0.13</v>
      </c>
      <c r="M47236">
        <v>30.290000000000003</v>
      </c>
      <c r="N47236">
        <v>11</v>
      </c>
      <c r="O47236">
        <v>2018</v>
      </c>
      <c r="P47236" t="s">
        <v>14</v>
      </c>
    </row>
    <row r="47237" spans="1:16" hidden="1" x14ac:dyDescent="0.25">
      <c r="A47237" t="s">
        <v>1245</v>
      </c>
      <c r="B47237" s="149">
        <v>43424</v>
      </c>
      <c r="C47237" t="s">
        <v>1145</v>
      </c>
      <c r="D47237" t="s">
        <v>2056</v>
      </c>
      <c r="E47237" t="s">
        <v>11903</v>
      </c>
      <c r="F47237">
        <v>271556</v>
      </c>
      <c r="G47237" t="s">
        <v>11206</v>
      </c>
      <c r="H47237" t="s">
        <v>13818</v>
      </c>
      <c r="I47237" t="s">
        <v>13440</v>
      </c>
      <c r="J47237" t="s">
        <v>12757</v>
      </c>
      <c r="K47237">
        <v>94</v>
      </c>
      <c r="L47237">
        <v>0.13</v>
      </c>
      <c r="M47237">
        <v>12.22</v>
      </c>
      <c r="N47237">
        <v>11</v>
      </c>
      <c r="O47237">
        <v>2018</v>
      </c>
      <c r="P47237" t="s">
        <v>14</v>
      </c>
    </row>
    <row r="47238" spans="1:16" hidden="1" x14ac:dyDescent="0.25">
      <c r="A47238" t="s">
        <v>1245</v>
      </c>
      <c r="B47238" s="149">
        <v>43425</v>
      </c>
      <c r="C47238" t="s">
        <v>1145</v>
      </c>
      <c r="D47238" t="s">
        <v>2056</v>
      </c>
      <c r="E47238" t="s">
        <v>11688</v>
      </c>
      <c r="F47238">
        <v>271561</v>
      </c>
      <c r="G47238" t="s">
        <v>11206</v>
      </c>
      <c r="H47238" t="s">
        <v>13772</v>
      </c>
      <c r="I47238" t="s">
        <v>13440</v>
      </c>
      <c r="J47238" t="s">
        <v>12757</v>
      </c>
      <c r="K47238">
        <v>143</v>
      </c>
      <c r="L47238">
        <v>0.13</v>
      </c>
      <c r="M47238">
        <v>18.59</v>
      </c>
      <c r="N47238">
        <v>11</v>
      </c>
      <c r="O47238">
        <v>2018</v>
      </c>
      <c r="P47238" t="s">
        <v>14</v>
      </c>
    </row>
    <row r="47239" spans="1:16" hidden="1" x14ac:dyDescent="0.25">
      <c r="A47239" t="s">
        <v>1245</v>
      </c>
      <c r="B47239" s="149">
        <v>43433</v>
      </c>
      <c r="C47239" t="s">
        <v>1145</v>
      </c>
      <c r="D47239" t="s">
        <v>2056</v>
      </c>
      <c r="E47239" t="s">
        <v>11679</v>
      </c>
      <c r="F47239">
        <v>271653</v>
      </c>
      <c r="G47239" t="s">
        <v>11206</v>
      </c>
      <c r="H47239" t="s">
        <v>13772</v>
      </c>
      <c r="I47239" t="s">
        <v>13440</v>
      </c>
      <c r="J47239" t="s">
        <v>12757</v>
      </c>
      <c r="K47239">
        <v>151</v>
      </c>
      <c r="L47239">
        <v>0.13</v>
      </c>
      <c r="M47239">
        <v>19.63</v>
      </c>
      <c r="N47239">
        <v>11</v>
      </c>
      <c r="O47239">
        <v>2018</v>
      </c>
      <c r="P47239" t="s">
        <v>14</v>
      </c>
    </row>
    <row r="47240" spans="1:16" hidden="1" x14ac:dyDescent="0.25">
      <c r="A47240" t="s">
        <v>1245</v>
      </c>
      <c r="B47240" s="149">
        <v>43437</v>
      </c>
      <c r="C47240" t="s">
        <v>1145</v>
      </c>
      <c r="D47240" t="s">
        <v>2056</v>
      </c>
      <c r="E47240" t="s">
        <v>11541</v>
      </c>
      <c r="F47240">
        <v>272872</v>
      </c>
      <c r="G47240" t="s">
        <v>11206</v>
      </c>
      <c r="H47240" t="s">
        <v>13804</v>
      </c>
      <c r="I47240" t="s">
        <v>13440</v>
      </c>
      <c r="J47240" t="s">
        <v>12757</v>
      </c>
      <c r="K47240">
        <v>14</v>
      </c>
      <c r="L47240">
        <v>0.13</v>
      </c>
      <c r="M47240">
        <v>1.82</v>
      </c>
      <c r="N47240">
        <v>12</v>
      </c>
      <c r="O47240">
        <v>2018</v>
      </c>
      <c r="P47240" t="s">
        <v>14</v>
      </c>
    </row>
    <row r="47241" spans="1:16" hidden="1" x14ac:dyDescent="0.25">
      <c r="A47241" t="s">
        <v>1245</v>
      </c>
      <c r="B47241" s="149">
        <v>43437</v>
      </c>
      <c r="C47241" t="s">
        <v>1145</v>
      </c>
      <c r="D47241" t="s">
        <v>2056</v>
      </c>
      <c r="E47241" t="s">
        <v>9817</v>
      </c>
      <c r="F47241">
        <v>272842</v>
      </c>
      <c r="G47241" t="s">
        <v>11206</v>
      </c>
      <c r="H47241" t="s">
        <v>13712</v>
      </c>
      <c r="I47241" t="s">
        <v>13440</v>
      </c>
      <c r="J47241" t="s">
        <v>12757</v>
      </c>
      <c r="K47241">
        <v>35</v>
      </c>
      <c r="L47241">
        <v>0.13</v>
      </c>
      <c r="M47241">
        <v>4.55</v>
      </c>
      <c r="N47241">
        <v>12</v>
      </c>
      <c r="O47241">
        <v>2018</v>
      </c>
      <c r="P47241" t="s">
        <v>14</v>
      </c>
    </row>
    <row r="47242" spans="1:16" hidden="1" x14ac:dyDescent="0.25">
      <c r="A47242" t="s">
        <v>1245</v>
      </c>
      <c r="B47242" s="149">
        <v>43437</v>
      </c>
      <c r="C47242" t="s">
        <v>1145</v>
      </c>
      <c r="D47242" t="s">
        <v>2056</v>
      </c>
      <c r="E47242" t="s">
        <v>11318</v>
      </c>
      <c r="F47242">
        <v>272781</v>
      </c>
      <c r="G47242" t="s">
        <v>11206</v>
      </c>
      <c r="H47242" t="s">
        <v>13718</v>
      </c>
      <c r="I47242" t="s">
        <v>13440</v>
      </c>
      <c r="J47242" t="s">
        <v>12757</v>
      </c>
      <c r="K47242">
        <v>89</v>
      </c>
      <c r="L47242">
        <v>0.13</v>
      </c>
      <c r="M47242">
        <v>11.57</v>
      </c>
      <c r="N47242">
        <v>12</v>
      </c>
      <c r="O47242">
        <v>2018</v>
      </c>
      <c r="P47242" t="s">
        <v>14</v>
      </c>
    </row>
    <row r="47243" spans="1:16" hidden="1" x14ac:dyDescent="0.25">
      <c r="A47243" t="s">
        <v>1245</v>
      </c>
      <c r="B47243" s="149">
        <v>43437</v>
      </c>
      <c r="C47243" t="s">
        <v>1145</v>
      </c>
      <c r="D47243" t="s">
        <v>2056</v>
      </c>
      <c r="E47243" t="s">
        <v>11596</v>
      </c>
      <c r="F47243">
        <v>272792</v>
      </c>
      <c r="G47243" t="s">
        <v>11206</v>
      </c>
      <c r="H47243" t="s">
        <v>13725</v>
      </c>
      <c r="I47243" t="s">
        <v>13440</v>
      </c>
      <c r="J47243" t="s">
        <v>12757</v>
      </c>
      <c r="K47243">
        <v>257</v>
      </c>
      <c r="L47243">
        <v>0.13</v>
      </c>
      <c r="M47243">
        <v>33.410000000000004</v>
      </c>
      <c r="N47243">
        <v>12</v>
      </c>
      <c r="O47243">
        <v>2018</v>
      </c>
      <c r="P47243" t="s">
        <v>14</v>
      </c>
    </row>
    <row r="47244" spans="1:16" hidden="1" x14ac:dyDescent="0.25">
      <c r="A47244" t="s">
        <v>1245</v>
      </c>
      <c r="B47244" s="149">
        <v>43437</v>
      </c>
      <c r="C47244" t="s">
        <v>1145</v>
      </c>
      <c r="D47244" t="s">
        <v>2056</v>
      </c>
      <c r="E47244" t="s">
        <v>11433</v>
      </c>
      <c r="F47244">
        <v>272730</v>
      </c>
      <c r="G47244" t="s">
        <v>11206</v>
      </c>
      <c r="H47244" t="s">
        <v>13817</v>
      </c>
      <c r="I47244" t="s">
        <v>13440</v>
      </c>
      <c r="J47244" t="s">
        <v>12757</v>
      </c>
      <c r="K47244">
        <v>131</v>
      </c>
      <c r="L47244">
        <v>0.13</v>
      </c>
      <c r="M47244">
        <v>17.03</v>
      </c>
      <c r="N47244">
        <v>12</v>
      </c>
      <c r="O47244">
        <v>2018</v>
      </c>
      <c r="P47244" t="s">
        <v>14</v>
      </c>
    </row>
    <row r="47245" spans="1:16" hidden="1" x14ac:dyDescent="0.25">
      <c r="A47245" t="s">
        <v>1245</v>
      </c>
      <c r="B47245" s="149">
        <v>43437</v>
      </c>
      <c r="C47245" t="s">
        <v>1145</v>
      </c>
      <c r="D47245" t="s">
        <v>2056</v>
      </c>
      <c r="E47245" t="s">
        <v>11408</v>
      </c>
      <c r="F47245">
        <v>272648</v>
      </c>
      <c r="G47245" t="s">
        <v>11206</v>
      </c>
      <c r="H47245" t="s">
        <v>13775</v>
      </c>
      <c r="I47245" t="s">
        <v>13440</v>
      </c>
      <c r="J47245" t="s">
        <v>12757</v>
      </c>
      <c r="K47245">
        <v>145</v>
      </c>
      <c r="L47245">
        <v>0.13</v>
      </c>
      <c r="M47245">
        <v>18.850000000000001</v>
      </c>
      <c r="N47245">
        <v>12</v>
      </c>
      <c r="O47245">
        <v>2018</v>
      </c>
      <c r="P47245" t="s">
        <v>14</v>
      </c>
    </row>
    <row r="47246" spans="1:16" hidden="1" x14ac:dyDescent="0.25">
      <c r="A47246" t="s">
        <v>1245</v>
      </c>
      <c r="B47246" s="149">
        <v>43437</v>
      </c>
      <c r="C47246" t="s">
        <v>1145</v>
      </c>
      <c r="D47246" t="s">
        <v>2056</v>
      </c>
      <c r="E47246" t="s">
        <v>11596</v>
      </c>
      <c r="F47246">
        <v>272669</v>
      </c>
      <c r="G47246" t="s">
        <v>11206</v>
      </c>
      <c r="H47246" t="s">
        <v>13725</v>
      </c>
      <c r="I47246" t="s">
        <v>13440</v>
      </c>
      <c r="J47246" t="s">
        <v>12757</v>
      </c>
      <c r="K47246">
        <v>167</v>
      </c>
      <c r="L47246">
        <v>0.13</v>
      </c>
      <c r="M47246">
        <v>21.71</v>
      </c>
      <c r="N47246">
        <v>12</v>
      </c>
      <c r="O47246">
        <v>2018</v>
      </c>
      <c r="P47246" t="s">
        <v>14</v>
      </c>
    </row>
    <row r="47247" spans="1:16" hidden="1" x14ac:dyDescent="0.25">
      <c r="A47247" t="s">
        <v>1245</v>
      </c>
      <c r="B47247" s="149">
        <v>43437</v>
      </c>
      <c r="C47247" t="s">
        <v>1145</v>
      </c>
      <c r="D47247" t="s">
        <v>2056</v>
      </c>
      <c r="E47247" t="s">
        <v>11456</v>
      </c>
      <c r="F47247">
        <v>272652</v>
      </c>
      <c r="G47247" t="s">
        <v>11206</v>
      </c>
      <c r="H47247" t="s">
        <v>13732</v>
      </c>
      <c r="I47247" t="s">
        <v>13440</v>
      </c>
      <c r="J47247" t="s">
        <v>12757</v>
      </c>
      <c r="K47247">
        <v>2</v>
      </c>
      <c r="L47247">
        <v>0.13</v>
      </c>
      <c r="M47247">
        <v>0.26</v>
      </c>
      <c r="N47247">
        <v>12</v>
      </c>
      <c r="O47247">
        <v>2018</v>
      </c>
      <c r="P47247" t="s">
        <v>14</v>
      </c>
    </row>
    <row r="47248" spans="1:16" hidden="1" x14ac:dyDescent="0.25">
      <c r="A47248" t="s">
        <v>1245</v>
      </c>
      <c r="B47248" s="149">
        <v>43437</v>
      </c>
      <c r="C47248" t="s">
        <v>1145</v>
      </c>
      <c r="D47248" t="s">
        <v>2056</v>
      </c>
      <c r="E47248" t="s">
        <v>11586</v>
      </c>
      <c r="F47248">
        <v>272681</v>
      </c>
      <c r="G47248" t="s">
        <v>11206</v>
      </c>
      <c r="H47248" t="s">
        <v>13717</v>
      </c>
      <c r="I47248" t="s">
        <v>13440</v>
      </c>
      <c r="J47248" t="s">
        <v>12757</v>
      </c>
      <c r="K47248">
        <v>8</v>
      </c>
      <c r="L47248">
        <v>0.13</v>
      </c>
      <c r="M47248">
        <v>1.04</v>
      </c>
      <c r="N47248">
        <v>12</v>
      </c>
      <c r="O47248">
        <v>2018</v>
      </c>
      <c r="P47248" t="s">
        <v>14</v>
      </c>
    </row>
    <row r="47249" spans="1:16" hidden="1" x14ac:dyDescent="0.25">
      <c r="A47249" t="s">
        <v>1245</v>
      </c>
      <c r="B47249" s="149">
        <v>43437</v>
      </c>
      <c r="C47249" t="s">
        <v>1145</v>
      </c>
      <c r="D47249" t="s">
        <v>2056</v>
      </c>
      <c r="E47249" t="s">
        <v>11312</v>
      </c>
      <c r="F47249">
        <v>272610</v>
      </c>
      <c r="G47249" t="s">
        <v>11206</v>
      </c>
      <c r="H47249" t="s">
        <v>13815</v>
      </c>
      <c r="I47249" t="s">
        <v>13440</v>
      </c>
      <c r="J47249" t="s">
        <v>12757</v>
      </c>
      <c r="K47249">
        <v>225</v>
      </c>
      <c r="L47249">
        <v>0.13</v>
      </c>
      <c r="M47249">
        <v>29.25</v>
      </c>
      <c r="N47249">
        <v>12</v>
      </c>
      <c r="O47249">
        <v>2018</v>
      </c>
      <c r="P47249" t="s">
        <v>14</v>
      </c>
    </row>
    <row r="47250" spans="1:16" hidden="1" x14ac:dyDescent="0.25">
      <c r="A47250" t="s">
        <v>1245</v>
      </c>
      <c r="B47250" s="149">
        <v>43437</v>
      </c>
      <c r="C47250" t="s">
        <v>1145</v>
      </c>
      <c r="D47250" t="s">
        <v>2056</v>
      </c>
      <c r="E47250" t="s">
        <v>11433</v>
      </c>
      <c r="F47250">
        <v>272614</v>
      </c>
      <c r="G47250" t="s">
        <v>11206</v>
      </c>
      <c r="H47250" t="s">
        <v>13775</v>
      </c>
      <c r="I47250" t="s">
        <v>13440</v>
      </c>
      <c r="J47250" t="s">
        <v>12757</v>
      </c>
      <c r="K47250">
        <v>175</v>
      </c>
      <c r="L47250">
        <v>0.13</v>
      </c>
      <c r="M47250">
        <v>22.75</v>
      </c>
      <c r="N47250">
        <v>12</v>
      </c>
      <c r="O47250">
        <v>2018</v>
      </c>
      <c r="P47250" t="s">
        <v>14</v>
      </c>
    </row>
    <row r="47251" spans="1:16" hidden="1" x14ac:dyDescent="0.25">
      <c r="A47251" t="s">
        <v>1245</v>
      </c>
      <c r="B47251" s="149">
        <v>43437</v>
      </c>
      <c r="C47251" t="s">
        <v>1145</v>
      </c>
      <c r="D47251" t="s">
        <v>2056</v>
      </c>
      <c r="E47251" t="s">
        <v>11456</v>
      </c>
      <c r="F47251">
        <v>272638</v>
      </c>
      <c r="G47251" t="s">
        <v>11206</v>
      </c>
      <c r="H47251" t="s">
        <v>13732</v>
      </c>
      <c r="I47251" t="s">
        <v>13440</v>
      </c>
      <c r="J47251" t="s">
        <v>12757</v>
      </c>
      <c r="K47251">
        <v>3</v>
      </c>
      <c r="L47251">
        <v>0.13</v>
      </c>
      <c r="M47251">
        <v>0.39</v>
      </c>
      <c r="N47251">
        <v>12</v>
      </c>
      <c r="O47251">
        <v>2018</v>
      </c>
      <c r="P47251" t="s">
        <v>14</v>
      </c>
    </row>
    <row r="47252" spans="1:16" hidden="1" x14ac:dyDescent="0.25">
      <c r="A47252" t="s">
        <v>1245</v>
      </c>
      <c r="B47252" s="149">
        <v>43437</v>
      </c>
      <c r="C47252" t="s">
        <v>1145</v>
      </c>
      <c r="D47252" t="s">
        <v>2056</v>
      </c>
      <c r="E47252" t="s">
        <v>11408</v>
      </c>
      <c r="F47252">
        <v>272607</v>
      </c>
      <c r="G47252" t="s">
        <v>11206</v>
      </c>
      <c r="H47252" t="s">
        <v>13736</v>
      </c>
      <c r="I47252" t="s">
        <v>13440</v>
      </c>
      <c r="J47252" t="s">
        <v>12757</v>
      </c>
      <c r="K47252">
        <v>120</v>
      </c>
      <c r="L47252">
        <v>0.13</v>
      </c>
      <c r="M47252">
        <v>15.600000000000001</v>
      </c>
      <c r="N47252">
        <v>12</v>
      </c>
      <c r="O47252">
        <v>2018</v>
      </c>
      <c r="P47252" t="s">
        <v>14</v>
      </c>
    </row>
    <row r="47253" spans="1:16" hidden="1" x14ac:dyDescent="0.25">
      <c r="A47253" t="s">
        <v>1245</v>
      </c>
      <c r="B47253" s="149">
        <v>43437</v>
      </c>
      <c r="C47253" t="s">
        <v>1145</v>
      </c>
      <c r="D47253" t="s">
        <v>2056</v>
      </c>
      <c r="E47253" t="s">
        <v>11559</v>
      </c>
      <c r="F47253">
        <v>272548</v>
      </c>
      <c r="G47253" t="s">
        <v>11206</v>
      </c>
      <c r="H47253" t="s">
        <v>13740</v>
      </c>
      <c r="I47253" t="s">
        <v>13440</v>
      </c>
      <c r="J47253" t="s">
        <v>12757</v>
      </c>
      <c r="K47253">
        <v>85</v>
      </c>
      <c r="L47253">
        <v>0.13</v>
      </c>
      <c r="M47253">
        <v>11.05</v>
      </c>
      <c r="N47253">
        <v>12</v>
      </c>
      <c r="O47253">
        <v>2018</v>
      </c>
      <c r="P47253" t="s">
        <v>14</v>
      </c>
    </row>
    <row r="47254" spans="1:16" hidden="1" x14ac:dyDescent="0.25">
      <c r="A47254" t="s">
        <v>1245</v>
      </c>
      <c r="B47254" s="149">
        <v>43437</v>
      </c>
      <c r="C47254" t="s">
        <v>1145</v>
      </c>
      <c r="D47254" t="s">
        <v>2056</v>
      </c>
      <c r="E47254" t="s">
        <v>11622</v>
      </c>
      <c r="F47254">
        <v>272549</v>
      </c>
      <c r="G47254" t="s">
        <v>11206</v>
      </c>
      <c r="H47254" t="s">
        <v>13724</v>
      </c>
      <c r="I47254" t="s">
        <v>13440</v>
      </c>
      <c r="J47254" t="s">
        <v>12757</v>
      </c>
      <c r="K47254">
        <v>145</v>
      </c>
      <c r="L47254">
        <v>0.13</v>
      </c>
      <c r="M47254">
        <v>18.850000000000001</v>
      </c>
      <c r="N47254">
        <v>12</v>
      </c>
      <c r="O47254">
        <v>2018</v>
      </c>
      <c r="P47254" t="s">
        <v>14</v>
      </c>
    </row>
    <row r="47255" spans="1:16" hidden="1" x14ac:dyDescent="0.25">
      <c r="A47255" t="s">
        <v>1245</v>
      </c>
      <c r="B47255" s="149">
        <v>43437</v>
      </c>
      <c r="C47255" t="s">
        <v>1145</v>
      </c>
      <c r="D47255" t="s">
        <v>2056</v>
      </c>
      <c r="E47255" t="s">
        <v>11530</v>
      </c>
      <c r="F47255">
        <v>272563</v>
      </c>
      <c r="G47255" t="s">
        <v>11206</v>
      </c>
      <c r="H47255" t="s">
        <v>13729</v>
      </c>
      <c r="I47255" t="s">
        <v>13440</v>
      </c>
      <c r="J47255" t="s">
        <v>12757</v>
      </c>
      <c r="K47255">
        <v>17</v>
      </c>
      <c r="L47255">
        <v>0.13</v>
      </c>
      <c r="M47255">
        <v>2.21</v>
      </c>
      <c r="N47255">
        <v>12</v>
      </c>
      <c r="O47255">
        <v>2018</v>
      </c>
      <c r="P47255" t="s">
        <v>14</v>
      </c>
    </row>
    <row r="47256" spans="1:16" hidden="1" x14ac:dyDescent="0.25">
      <c r="A47256" t="s">
        <v>1245</v>
      </c>
      <c r="B47256" s="149">
        <v>43437</v>
      </c>
      <c r="C47256" t="s">
        <v>1145</v>
      </c>
      <c r="D47256" t="s">
        <v>2056</v>
      </c>
      <c r="E47256" t="s">
        <v>11433</v>
      </c>
      <c r="F47256">
        <v>271822</v>
      </c>
      <c r="G47256" t="s">
        <v>11206</v>
      </c>
      <c r="H47256" t="s">
        <v>13816</v>
      </c>
      <c r="I47256" t="s">
        <v>13440</v>
      </c>
      <c r="J47256" t="s">
        <v>12757</v>
      </c>
      <c r="K47256">
        <v>355</v>
      </c>
      <c r="L47256">
        <v>0.13</v>
      </c>
      <c r="M47256">
        <v>46.15</v>
      </c>
      <c r="N47256">
        <v>12</v>
      </c>
      <c r="O47256">
        <v>2018</v>
      </c>
      <c r="P47256" t="s">
        <v>14</v>
      </c>
    </row>
    <row r="47257" spans="1:16" hidden="1" x14ac:dyDescent="0.25">
      <c r="A47257" t="s">
        <v>1245</v>
      </c>
      <c r="B47257" s="149">
        <v>43437</v>
      </c>
      <c r="C47257" t="s">
        <v>1145</v>
      </c>
      <c r="D47257" t="s">
        <v>2056</v>
      </c>
      <c r="E47257" t="s">
        <v>9817</v>
      </c>
      <c r="F47257">
        <v>271841</v>
      </c>
      <c r="G47257" t="s">
        <v>11206</v>
      </c>
      <c r="H47257" t="s">
        <v>13718</v>
      </c>
      <c r="I47257" t="s">
        <v>13440</v>
      </c>
      <c r="J47257" t="s">
        <v>12757</v>
      </c>
      <c r="K47257">
        <v>160</v>
      </c>
      <c r="L47257">
        <v>0.13</v>
      </c>
      <c r="M47257">
        <v>20.8</v>
      </c>
      <c r="N47257">
        <v>12</v>
      </c>
      <c r="O47257">
        <v>2018</v>
      </c>
      <c r="P47257" t="s">
        <v>14</v>
      </c>
    </row>
    <row r="47258" spans="1:16" hidden="1" x14ac:dyDescent="0.25">
      <c r="A47258" t="s">
        <v>1245</v>
      </c>
      <c r="B47258" s="149">
        <v>43437</v>
      </c>
      <c r="C47258" t="s">
        <v>1145</v>
      </c>
      <c r="D47258" t="s">
        <v>2056</v>
      </c>
      <c r="E47258" t="s">
        <v>11623</v>
      </c>
      <c r="F47258">
        <v>271846</v>
      </c>
      <c r="G47258" t="s">
        <v>11206</v>
      </c>
      <c r="H47258" t="s">
        <v>13815</v>
      </c>
      <c r="I47258" t="s">
        <v>13440</v>
      </c>
      <c r="J47258" t="s">
        <v>12757</v>
      </c>
      <c r="K47258">
        <v>184</v>
      </c>
      <c r="L47258">
        <v>0.13</v>
      </c>
      <c r="M47258">
        <v>23.92</v>
      </c>
      <c r="N47258">
        <v>12</v>
      </c>
      <c r="O47258">
        <v>2018</v>
      </c>
      <c r="P47258" t="s">
        <v>14</v>
      </c>
    </row>
    <row r="47259" spans="1:16" hidden="1" x14ac:dyDescent="0.25">
      <c r="A47259" t="s">
        <v>1245</v>
      </c>
      <c r="B47259" s="149">
        <v>43437</v>
      </c>
      <c r="C47259" t="s">
        <v>1145</v>
      </c>
      <c r="D47259" t="s">
        <v>2056</v>
      </c>
      <c r="E47259" t="s">
        <v>11603</v>
      </c>
      <c r="F47259">
        <v>271873</v>
      </c>
      <c r="G47259" t="s">
        <v>11206</v>
      </c>
      <c r="H47259" t="s">
        <v>13793</v>
      </c>
      <c r="I47259" t="s">
        <v>13440</v>
      </c>
      <c r="J47259" t="s">
        <v>12757</v>
      </c>
      <c r="K47259">
        <v>130</v>
      </c>
      <c r="L47259">
        <v>0.13</v>
      </c>
      <c r="M47259">
        <v>16.900000000000002</v>
      </c>
      <c r="N47259">
        <v>12</v>
      </c>
      <c r="O47259">
        <v>2018</v>
      </c>
      <c r="P47259" t="s">
        <v>14</v>
      </c>
    </row>
    <row r="47260" spans="1:16" hidden="1" x14ac:dyDescent="0.25">
      <c r="A47260" t="s">
        <v>1245</v>
      </c>
      <c r="B47260" s="149">
        <v>43437</v>
      </c>
      <c r="C47260" t="s">
        <v>1145</v>
      </c>
      <c r="D47260" t="s">
        <v>2056</v>
      </c>
      <c r="E47260" t="s">
        <v>11623</v>
      </c>
      <c r="F47260">
        <v>271917</v>
      </c>
      <c r="G47260" t="s">
        <v>11206</v>
      </c>
      <c r="H47260" t="s">
        <v>13814</v>
      </c>
      <c r="I47260" t="s">
        <v>13440</v>
      </c>
      <c r="J47260" t="s">
        <v>12757</v>
      </c>
      <c r="K47260">
        <v>130</v>
      </c>
      <c r="L47260">
        <v>0.13</v>
      </c>
      <c r="M47260">
        <v>16.900000000000002</v>
      </c>
      <c r="N47260">
        <v>12</v>
      </c>
      <c r="O47260">
        <v>2018</v>
      </c>
      <c r="P47260" t="s">
        <v>14</v>
      </c>
    </row>
    <row r="47261" spans="1:16" hidden="1" x14ac:dyDescent="0.25">
      <c r="A47261" t="s">
        <v>1245</v>
      </c>
      <c r="B47261" s="149">
        <v>43437</v>
      </c>
      <c r="C47261" t="s">
        <v>1145</v>
      </c>
      <c r="D47261" t="s">
        <v>2056</v>
      </c>
      <c r="E47261" t="s">
        <v>11312</v>
      </c>
      <c r="F47261">
        <v>271896</v>
      </c>
      <c r="G47261" t="s">
        <v>11206</v>
      </c>
      <c r="H47261" t="s">
        <v>13740</v>
      </c>
      <c r="I47261" t="s">
        <v>13440</v>
      </c>
      <c r="J47261" t="s">
        <v>12757</v>
      </c>
      <c r="K47261">
        <v>758</v>
      </c>
      <c r="L47261">
        <v>0.13</v>
      </c>
      <c r="M47261">
        <v>98.54</v>
      </c>
      <c r="N47261">
        <v>12</v>
      </c>
      <c r="O47261">
        <v>2018</v>
      </c>
      <c r="P47261" t="s">
        <v>14</v>
      </c>
    </row>
    <row r="47262" spans="1:16" hidden="1" x14ac:dyDescent="0.25">
      <c r="A47262" t="s">
        <v>1245</v>
      </c>
      <c r="B47262" s="149">
        <v>43437</v>
      </c>
      <c r="C47262" t="s">
        <v>1145</v>
      </c>
      <c r="D47262" t="s">
        <v>2056</v>
      </c>
      <c r="E47262" t="s">
        <v>9824</v>
      </c>
      <c r="F47262">
        <v>271901</v>
      </c>
      <c r="G47262" t="s">
        <v>11206</v>
      </c>
      <c r="H47262" t="s">
        <v>13725</v>
      </c>
      <c r="I47262" t="s">
        <v>13440</v>
      </c>
      <c r="J47262" t="s">
        <v>12757</v>
      </c>
      <c r="K47262">
        <v>208</v>
      </c>
      <c r="L47262">
        <v>0.13</v>
      </c>
      <c r="M47262">
        <v>27.04</v>
      </c>
      <c r="N47262">
        <v>12</v>
      </c>
      <c r="O47262">
        <v>2018</v>
      </c>
      <c r="P47262" t="s">
        <v>14</v>
      </c>
    </row>
    <row r="47263" spans="1:16" hidden="1" x14ac:dyDescent="0.25">
      <c r="A47263" t="s">
        <v>1245</v>
      </c>
      <c r="B47263" s="149">
        <v>43437</v>
      </c>
      <c r="C47263" t="s">
        <v>1145</v>
      </c>
      <c r="D47263" t="s">
        <v>2056</v>
      </c>
      <c r="E47263" t="s">
        <v>10793</v>
      </c>
      <c r="F47263">
        <v>272447</v>
      </c>
      <c r="G47263" t="s">
        <v>11206</v>
      </c>
      <c r="H47263" t="s">
        <v>13791</v>
      </c>
      <c r="I47263" t="s">
        <v>13440</v>
      </c>
      <c r="J47263" t="s">
        <v>12757</v>
      </c>
      <c r="K47263">
        <v>70</v>
      </c>
      <c r="L47263">
        <v>0.13</v>
      </c>
      <c r="M47263">
        <v>9.1</v>
      </c>
      <c r="N47263">
        <v>12</v>
      </c>
      <c r="O47263">
        <v>2018</v>
      </c>
      <c r="P47263" t="s">
        <v>14</v>
      </c>
    </row>
    <row r="47264" spans="1:16" hidden="1" x14ac:dyDescent="0.25">
      <c r="A47264" t="s">
        <v>1245</v>
      </c>
      <c r="B47264" s="149">
        <v>43437</v>
      </c>
      <c r="C47264" t="s">
        <v>1145</v>
      </c>
      <c r="D47264" t="s">
        <v>2056</v>
      </c>
      <c r="E47264" t="s">
        <v>11618</v>
      </c>
      <c r="F47264">
        <v>272450</v>
      </c>
      <c r="G47264" t="s">
        <v>11206</v>
      </c>
      <c r="H47264" t="s">
        <v>13739</v>
      </c>
      <c r="I47264" t="s">
        <v>13440</v>
      </c>
      <c r="J47264" t="s">
        <v>12757</v>
      </c>
      <c r="K47264">
        <v>67</v>
      </c>
      <c r="L47264">
        <v>0.13</v>
      </c>
      <c r="M47264">
        <v>8.7100000000000009</v>
      </c>
      <c r="N47264">
        <v>12</v>
      </c>
      <c r="O47264">
        <v>2018</v>
      </c>
      <c r="P47264" t="s">
        <v>14</v>
      </c>
    </row>
    <row r="47265" spans="1:16" hidden="1" x14ac:dyDescent="0.25">
      <c r="A47265" t="s">
        <v>1245</v>
      </c>
      <c r="B47265" s="149">
        <v>43437</v>
      </c>
      <c r="C47265" t="s">
        <v>1145</v>
      </c>
      <c r="D47265" t="s">
        <v>2056</v>
      </c>
      <c r="E47265" t="s">
        <v>11510</v>
      </c>
      <c r="F47265">
        <v>272456</v>
      </c>
      <c r="G47265" t="s">
        <v>11206</v>
      </c>
      <c r="H47265" t="s">
        <v>13759</v>
      </c>
      <c r="I47265" t="s">
        <v>13440</v>
      </c>
      <c r="J47265" t="s">
        <v>12757</v>
      </c>
      <c r="K47265">
        <v>253</v>
      </c>
      <c r="L47265">
        <v>0.13</v>
      </c>
      <c r="M47265">
        <v>32.89</v>
      </c>
      <c r="N47265">
        <v>12</v>
      </c>
      <c r="O47265">
        <v>2018</v>
      </c>
      <c r="P47265" t="s">
        <v>14</v>
      </c>
    </row>
    <row r="47266" spans="1:16" hidden="1" x14ac:dyDescent="0.25">
      <c r="A47266" t="s">
        <v>1245</v>
      </c>
      <c r="B47266" s="149">
        <v>43437</v>
      </c>
      <c r="C47266" t="s">
        <v>1145</v>
      </c>
      <c r="D47266" t="s">
        <v>2056</v>
      </c>
      <c r="E47266" t="s">
        <v>11505</v>
      </c>
      <c r="F47266">
        <v>272474</v>
      </c>
      <c r="G47266" t="s">
        <v>11206</v>
      </c>
      <c r="H47266" t="s">
        <v>13718</v>
      </c>
      <c r="I47266" t="s">
        <v>13440</v>
      </c>
      <c r="J47266" t="s">
        <v>12757</v>
      </c>
      <c r="K47266">
        <v>86</v>
      </c>
      <c r="L47266">
        <v>0.13</v>
      </c>
      <c r="M47266">
        <v>11.18</v>
      </c>
      <c r="N47266">
        <v>12</v>
      </c>
      <c r="O47266">
        <v>2018</v>
      </c>
      <c r="P47266" t="s">
        <v>14</v>
      </c>
    </row>
    <row r="47267" spans="1:16" hidden="1" x14ac:dyDescent="0.25">
      <c r="A47267" t="s">
        <v>1245</v>
      </c>
      <c r="B47267" s="149">
        <v>43437</v>
      </c>
      <c r="C47267" t="s">
        <v>1145</v>
      </c>
      <c r="D47267" t="s">
        <v>2056</v>
      </c>
      <c r="E47267" t="s">
        <v>11618</v>
      </c>
      <c r="F47267">
        <v>272476</v>
      </c>
      <c r="G47267" t="s">
        <v>11206</v>
      </c>
      <c r="H47267" t="s">
        <v>13716</v>
      </c>
      <c r="I47267" t="s">
        <v>13440</v>
      </c>
      <c r="J47267" t="s">
        <v>12757</v>
      </c>
      <c r="K47267">
        <v>433</v>
      </c>
      <c r="L47267">
        <v>0.13</v>
      </c>
      <c r="M47267">
        <v>56.29</v>
      </c>
      <c r="N47267">
        <v>12</v>
      </c>
      <c r="O47267">
        <v>2018</v>
      </c>
      <c r="P47267" t="s">
        <v>14</v>
      </c>
    </row>
    <row r="47268" spans="1:16" hidden="1" x14ac:dyDescent="0.25">
      <c r="A47268" t="s">
        <v>1245</v>
      </c>
      <c r="B47268" s="149">
        <v>43437</v>
      </c>
      <c r="C47268" t="s">
        <v>1145</v>
      </c>
      <c r="D47268" t="s">
        <v>2056</v>
      </c>
      <c r="E47268" t="s">
        <v>11603</v>
      </c>
      <c r="F47268">
        <v>272461</v>
      </c>
      <c r="G47268" t="s">
        <v>11206</v>
      </c>
      <c r="H47268" t="s">
        <v>13750</v>
      </c>
      <c r="I47268" t="s">
        <v>13440</v>
      </c>
      <c r="J47268" t="s">
        <v>12757</v>
      </c>
      <c r="K47268">
        <v>138</v>
      </c>
      <c r="L47268">
        <v>0.13</v>
      </c>
      <c r="M47268">
        <v>17.940000000000001</v>
      </c>
      <c r="N47268">
        <v>12</v>
      </c>
      <c r="O47268">
        <v>2018</v>
      </c>
      <c r="P47268" t="s">
        <v>14</v>
      </c>
    </row>
    <row r="47269" spans="1:16" hidden="1" x14ac:dyDescent="0.25">
      <c r="A47269" t="s">
        <v>1245</v>
      </c>
      <c r="B47269" s="149">
        <v>43437</v>
      </c>
      <c r="C47269" t="s">
        <v>1145</v>
      </c>
      <c r="D47269" t="s">
        <v>2056</v>
      </c>
      <c r="E47269" t="s">
        <v>11456</v>
      </c>
      <c r="F47269">
        <v>272504</v>
      </c>
      <c r="G47269" t="s">
        <v>11206</v>
      </c>
      <c r="H47269" t="s">
        <v>13813</v>
      </c>
      <c r="I47269" t="s">
        <v>13440</v>
      </c>
      <c r="J47269" t="s">
        <v>12757</v>
      </c>
      <c r="K47269">
        <v>110</v>
      </c>
      <c r="L47269">
        <v>0.13</v>
      </c>
      <c r="M47269">
        <v>14.3</v>
      </c>
      <c r="N47269">
        <v>12</v>
      </c>
      <c r="O47269">
        <v>2018</v>
      </c>
      <c r="P47269" t="s">
        <v>14</v>
      </c>
    </row>
    <row r="47270" spans="1:16" hidden="1" x14ac:dyDescent="0.25">
      <c r="A47270" t="s">
        <v>1245</v>
      </c>
      <c r="B47270" s="149">
        <v>43437</v>
      </c>
      <c r="C47270" t="s">
        <v>1145</v>
      </c>
      <c r="D47270" t="s">
        <v>2056</v>
      </c>
      <c r="E47270" t="s">
        <v>11326</v>
      </c>
      <c r="F47270">
        <v>272529</v>
      </c>
      <c r="G47270" t="s">
        <v>11206</v>
      </c>
      <c r="H47270" t="s">
        <v>13747</v>
      </c>
      <c r="I47270" t="s">
        <v>13440</v>
      </c>
      <c r="J47270" t="s">
        <v>12757</v>
      </c>
      <c r="K47270">
        <v>119</v>
      </c>
      <c r="L47270">
        <v>0.13</v>
      </c>
      <c r="M47270">
        <v>15.47</v>
      </c>
      <c r="N47270">
        <v>12</v>
      </c>
      <c r="O47270">
        <v>2018</v>
      </c>
      <c r="P47270" t="s">
        <v>14</v>
      </c>
    </row>
    <row r="47271" spans="1:16" hidden="1" x14ac:dyDescent="0.25">
      <c r="A47271" t="s">
        <v>1245</v>
      </c>
      <c r="B47271" s="149">
        <v>43437</v>
      </c>
      <c r="C47271" t="s">
        <v>1145</v>
      </c>
      <c r="D47271" t="s">
        <v>2056</v>
      </c>
      <c r="E47271" t="s">
        <v>11424</v>
      </c>
      <c r="F47271">
        <v>272212</v>
      </c>
      <c r="G47271" t="s">
        <v>11206</v>
      </c>
      <c r="H47271" t="s">
        <v>13714</v>
      </c>
      <c r="I47271" t="s">
        <v>13440</v>
      </c>
      <c r="J47271" t="s">
        <v>12757</v>
      </c>
      <c r="K47271">
        <v>104</v>
      </c>
      <c r="L47271">
        <v>0.13</v>
      </c>
      <c r="M47271">
        <v>13.52</v>
      </c>
      <c r="N47271">
        <v>12</v>
      </c>
      <c r="O47271">
        <v>2018</v>
      </c>
      <c r="P47271" t="s">
        <v>14</v>
      </c>
    </row>
    <row r="47272" spans="1:16" hidden="1" x14ac:dyDescent="0.25">
      <c r="A47272" t="s">
        <v>1245</v>
      </c>
      <c r="B47272" s="149">
        <v>43437</v>
      </c>
      <c r="C47272" t="s">
        <v>1145</v>
      </c>
      <c r="D47272" t="s">
        <v>2056</v>
      </c>
      <c r="E47272" t="s">
        <v>11488</v>
      </c>
      <c r="F47272">
        <v>272244</v>
      </c>
      <c r="G47272" t="s">
        <v>11206</v>
      </c>
      <c r="H47272" t="s">
        <v>13800</v>
      </c>
      <c r="I47272" t="s">
        <v>13440</v>
      </c>
      <c r="J47272" t="s">
        <v>12757</v>
      </c>
      <c r="K47272">
        <v>201</v>
      </c>
      <c r="L47272">
        <v>0.13</v>
      </c>
      <c r="M47272">
        <v>26.130000000000003</v>
      </c>
      <c r="N47272">
        <v>12</v>
      </c>
      <c r="O47272">
        <v>2018</v>
      </c>
      <c r="P47272" t="s">
        <v>14</v>
      </c>
    </row>
    <row r="47273" spans="1:16" hidden="1" x14ac:dyDescent="0.25">
      <c r="A47273" t="s">
        <v>1245</v>
      </c>
      <c r="B47273" s="149">
        <v>43437</v>
      </c>
      <c r="C47273" t="s">
        <v>1145</v>
      </c>
      <c r="D47273" t="s">
        <v>2056</v>
      </c>
      <c r="E47273" t="s">
        <v>11456</v>
      </c>
      <c r="F47273">
        <v>272378</v>
      </c>
      <c r="G47273" t="s">
        <v>11206</v>
      </c>
      <c r="H47273" t="s">
        <v>13758</v>
      </c>
      <c r="I47273" t="s">
        <v>13440</v>
      </c>
      <c r="J47273" t="s">
        <v>12757</v>
      </c>
      <c r="K47273">
        <v>107</v>
      </c>
      <c r="L47273">
        <v>0.13</v>
      </c>
      <c r="M47273">
        <v>13.91</v>
      </c>
      <c r="N47273">
        <v>12</v>
      </c>
      <c r="O47273">
        <v>2018</v>
      </c>
      <c r="P47273" t="s">
        <v>14</v>
      </c>
    </row>
    <row r="47274" spans="1:16" hidden="1" x14ac:dyDescent="0.25">
      <c r="A47274" t="s">
        <v>1245</v>
      </c>
      <c r="B47274" s="149">
        <v>43437</v>
      </c>
      <c r="C47274" t="s">
        <v>1145</v>
      </c>
      <c r="D47274" t="s">
        <v>2056</v>
      </c>
      <c r="E47274" t="s">
        <v>11951</v>
      </c>
      <c r="F47274">
        <v>272400</v>
      </c>
      <c r="G47274" t="s">
        <v>11206</v>
      </c>
      <c r="H47274" t="s">
        <v>13781</v>
      </c>
      <c r="I47274" t="s">
        <v>13440</v>
      </c>
      <c r="J47274" t="s">
        <v>12757</v>
      </c>
      <c r="K47274">
        <v>138</v>
      </c>
      <c r="L47274">
        <v>0.13</v>
      </c>
      <c r="M47274">
        <v>17.940000000000001</v>
      </c>
      <c r="N47274">
        <v>12</v>
      </c>
      <c r="O47274">
        <v>2018</v>
      </c>
      <c r="P47274" t="s">
        <v>14</v>
      </c>
    </row>
    <row r="47275" spans="1:16" hidden="1" x14ac:dyDescent="0.25">
      <c r="A47275" t="s">
        <v>1245</v>
      </c>
      <c r="B47275" s="149">
        <v>43437</v>
      </c>
      <c r="C47275" t="s">
        <v>1145</v>
      </c>
      <c r="D47275" t="s">
        <v>2056</v>
      </c>
      <c r="E47275" t="s">
        <v>11318</v>
      </c>
      <c r="F47275">
        <v>272354</v>
      </c>
      <c r="G47275" t="s">
        <v>11206</v>
      </c>
      <c r="H47275" t="s">
        <v>13714</v>
      </c>
      <c r="I47275" t="s">
        <v>13440</v>
      </c>
      <c r="J47275" t="s">
        <v>12757</v>
      </c>
      <c r="K47275">
        <v>119</v>
      </c>
      <c r="L47275">
        <v>0.13</v>
      </c>
      <c r="M47275">
        <v>15.47</v>
      </c>
      <c r="N47275">
        <v>12</v>
      </c>
      <c r="O47275">
        <v>2018</v>
      </c>
      <c r="P47275" t="s">
        <v>14</v>
      </c>
    </row>
    <row r="47276" spans="1:16" hidden="1" x14ac:dyDescent="0.25">
      <c r="A47276" t="s">
        <v>1245</v>
      </c>
      <c r="B47276" s="149">
        <v>43437</v>
      </c>
      <c r="C47276" t="s">
        <v>1145</v>
      </c>
      <c r="D47276" t="s">
        <v>2056</v>
      </c>
      <c r="E47276" t="s">
        <v>11432</v>
      </c>
      <c r="F47276">
        <v>272281</v>
      </c>
      <c r="G47276" t="s">
        <v>11206</v>
      </c>
      <c r="H47276" t="s">
        <v>13769</v>
      </c>
      <c r="I47276" t="s">
        <v>13440</v>
      </c>
      <c r="J47276" t="s">
        <v>12757</v>
      </c>
      <c r="K47276">
        <v>302</v>
      </c>
      <c r="L47276">
        <v>0.13</v>
      </c>
      <c r="M47276">
        <v>39.26</v>
      </c>
      <c r="N47276">
        <v>12</v>
      </c>
      <c r="O47276">
        <v>2018</v>
      </c>
      <c r="P47276" t="s">
        <v>14</v>
      </c>
    </row>
    <row r="47277" spans="1:16" hidden="1" x14ac:dyDescent="0.25">
      <c r="A47277" t="s">
        <v>1245</v>
      </c>
      <c r="B47277" s="149">
        <v>43437</v>
      </c>
      <c r="C47277" t="s">
        <v>1145</v>
      </c>
      <c r="D47277" t="s">
        <v>2056</v>
      </c>
      <c r="E47277" t="s">
        <v>11433</v>
      </c>
      <c r="F47277">
        <v>271947</v>
      </c>
      <c r="G47277" t="s">
        <v>11206</v>
      </c>
      <c r="H47277" t="s">
        <v>13715</v>
      </c>
      <c r="I47277" t="s">
        <v>13440</v>
      </c>
      <c r="J47277" t="s">
        <v>12757</v>
      </c>
      <c r="K47277">
        <v>187</v>
      </c>
      <c r="L47277">
        <v>0.13</v>
      </c>
      <c r="M47277">
        <v>24.310000000000002</v>
      </c>
      <c r="N47277">
        <v>12</v>
      </c>
      <c r="O47277">
        <v>2018</v>
      </c>
      <c r="P47277" t="s">
        <v>14</v>
      </c>
    </row>
    <row r="47278" spans="1:16" hidden="1" x14ac:dyDescent="0.25">
      <c r="A47278" t="s">
        <v>1245</v>
      </c>
      <c r="B47278" s="149">
        <v>43437</v>
      </c>
      <c r="C47278" t="s">
        <v>1145</v>
      </c>
      <c r="D47278" t="s">
        <v>2056</v>
      </c>
      <c r="E47278" t="s">
        <v>11433</v>
      </c>
      <c r="F47278">
        <v>271948</v>
      </c>
      <c r="G47278" t="s">
        <v>11206</v>
      </c>
      <c r="H47278" t="s">
        <v>13715</v>
      </c>
      <c r="I47278" t="s">
        <v>13440</v>
      </c>
      <c r="J47278" t="s">
        <v>12757</v>
      </c>
      <c r="K47278">
        <v>116</v>
      </c>
      <c r="L47278">
        <v>0.13</v>
      </c>
      <c r="M47278">
        <v>15.08</v>
      </c>
      <c r="N47278">
        <v>12</v>
      </c>
      <c r="O47278">
        <v>2018</v>
      </c>
      <c r="P47278" t="s">
        <v>14</v>
      </c>
    </row>
    <row r="47279" spans="1:16" hidden="1" x14ac:dyDescent="0.25">
      <c r="A47279" t="s">
        <v>1245</v>
      </c>
      <c r="B47279" s="149">
        <v>43437</v>
      </c>
      <c r="C47279" t="s">
        <v>1145</v>
      </c>
      <c r="D47279" t="s">
        <v>2056</v>
      </c>
      <c r="E47279" t="s">
        <v>11309</v>
      </c>
      <c r="F47279">
        <v>271955</v>
      </c>
      <c r="G47279" t="s">
        <v>11206</v>
      </c>
      <c r="H47279" t="s">
        <v>13715</v>
      </c>
      <c r="I47279" t="s">
        <v>13440</v>
      </c>
      <c r="J47279" t="s">
        <v>12757</v>
      </c>
      <c r="K47279">
        <v>272</v>
      </c>
      <c r="L47279">
        <v>0.13</v>
      </c>
      <c r="M47279">
        <v>35.36</v>
      </c>
      <c r="N47279">
        <v>12</v>
      </c>
      <c r="O47279">
        <v>2018</v>
      </c>
      <c r="P47279" t="s">
        <v>14</v>
      </c>
    </row>
    <row r="47280" spans="1:16" hidden="1" x14ac:dyDescent="0.25">
      <c r="A47280" t="s">
        <v>1245</v>
      </c>
      <c r="B47280" s="149">
        <v>43437</v>
      </c>
      <c r="C47280" t="s">
        <v>1145</v>
      </c>
      <c r="D47280" t="s">
        <v>2056</v>
      </c>
      <c r="E47280" t="s">
        <v>11326</v>
      </c>
      <c r="F47280">
        <v>271958</v>
      </c>
      <c r="G47280" t="s">
        <v>11206</v>
      </c>
      <c r="H47280" t="s">
        <v>13769</v>
      </c>
      <c r="I47280" t="s">
        <v>13440</v>
      </c>
      <c r="J47280" t="s">
        <v>12757</v>
      </c>
      <c r="K47280">
        <v>281</v>
      </c>
      <c r="L47280">
        <v>0.13</v>
      </c>
      <c r="M47280">
        <v>36.53</v>
      </c>
      <c r="N47280">
        <v>12</v>
      </c>
      <c r="O47280">
        <v>2018</v>
      </c>
      <c r="P47280" t="s">
        <v>14</v>
      </c>
    </row>
    <row r="47281" spans="1:16" hidden="1" x14ac:dyDescent="0.25">
      <c r="A47281" t="s">
        <v>1245</v>
      </c>
      <c r="B47281" s="149">
        <v>43437</v>
      </c>
      <c r="C47281" t="s">
        <v>1145</v>
      </c>
      <c r="D47281" t="s">
        <v>2056</v>
      </c>
      <c r="E47281" t="s">
        <v>11618</v>
      </c>
      <c r="F47281">
        <v>271973</v>
      </c>
      <c r="G47281" t="s">
        <v>11206</v>
      </c>
      <c r="H47281" t="s">
        <v>13725</v>
      </c>
      <c r="I47281" t="s">
        <v>13440</v>
      </c>
      <c r="J47281" t="s">
        <v>12757</v>
      </c>
      <c r="K47281">
        <v>304</v>
      </c>
      <c r="L47281">
        <v>0.13</v>
      </c>
      <c r="M47281">
        <v>39.520000000000003</v>
      </c>
      <c r="N47281">
        <v>12</v>
      </c>
      <c r="O47281">
        <v>2018</v>
      </c>
      <c r="P47281" t="s">
        <v>14</v>
      </c>
    </row>
    <row r="47282" spans="1:16" hidden="1" x14ac:dyDescent="0.25">
      <c r="A47282" t="s">
        <v>1245</v>
      </c>
      <c r="B47282" s="149">
        <v>43437</v>
      </c>
      <c r="C47282" t="s">
        <v>1145</v>
      </c>
      <c r="D47282" t="s">
        <v>2056</v>
      </c>
      <c r="E47282" t="s">
        <v>11403</v>
      </c>
      <c r="F47282">
        <v>271974</v>
      </c>
      <c r="G47282" t="s">
        <v>11206</v>
      </c>
      <c r="H47282" t="s">
        <v>13725</v>
      </c>
      <c r="I47282" t="s">
        <v>13440</v>
      </c>
      <c r="J47282" t="s">
        <v>12757</v>
      </c>
      <c r="K47282">
        <v>144</v>
      </c>
      <c r="L47282">
        <v>0.13</v>
      </c>
      <c r="M47282">
        <v>18.72</v>
      </c>
      <c r="N47282">
        <v>12</v>
      </c>
      <c r="O47282">
        <v>2018</v>
      </c>
      <c r="P47282" t="s">
        <v>14</v>
      </c>
    </row>
    <row r="47283" spans="1:16" hidden="1" x14ac:dyDescent="0.25">
      <c r="A47283" t="s">
        <v>1245</v>
      </c>
      <c r="B47283" s="149">
        <v>43437</v>
      </c>
      <c r="C47283" t="s">
        <v>1145</v>
      </c>
      <c r="D47283" t="s">
        <v>2056</v>
      </c>
      <c r="E47283" t="s">
        <v>9817</v>
      </c>
      <c r="F47283">
        <v>271983</v>
      </c>
      <c r="G47283" t="s">
        <v>11206</v>
      </c>
      <c r="H47283" t="s">
        <v>13713</v>
      </c>
      <c r="I47283" t="s">
        <v>13440</v>
      </c>
      <c r="J47283" t="s">
        <v>12757</v>
      </c>
      <c r="K47283">
        <v>66</v>
      </c>
      <c r="L47283">
        <v>0.13</v>
      </c>
      <c r="M47283">
        <v>8.58</v>
      </c>
      <c r="N47283">
        <v>12</v>
      </c>
      <c r="O47283">
        <v>2018</v>
      </c>
      <c r="P47283" t="s">
        <v>14</v>
      </c>
    </row>
    <row r="47284" spans="1:16" hidden="1" x14ac:dyDescent="0.25">
      <c r="A47284" t="s">
        <v>1245</v>
      </c>
      <c r="B47284" s="149">
        <v>43437</v>
      </c>
      <c r="C47284" t="s">
        <v>1145</v>
      </c>
      <c r="D47284" t="s">
        <v>2056</v>
      </c>
      <c r="E47284" t="s">
        <v>11541</v>
      </c>
      <c r="F47284">
        <v>271984</v>
      </c>
      <c r="G47284" t="s">
        <v>11206</v>
      </c>
      <c r="H47284" t="s">
        <v>13713</v>
      </c>
      <c r="I47284" t="s">
        <v>13440</v>
      </c>
      <c r="J47284" t="s">
        <v>12757</v>
      </c>
      <c r="K47284">
        <v>115</v>
      </c>
      <c r="L47284">
        <v>0.13</v>
      </c>
      <c r="M47284">
        <v>14.950000000000001</v>
      </c>
      <c r="N47284">
        <v>12</v>
      </c>
      <c r="O47284">
        <v>2018</v>
      </c>
      <c r="P47284" t="s">
        <v>14</v>
      </c>
    </row>
    <row r="47285" spans="1:16" hidden="1" x14ac:dyDescent="0.25">
      <c r="A47285" t="s">
        <v>1245</v>
      </c>
      <c r="B47285" s="149">
        <v>43437</v>
      </c>
      <c r="C47285" t="s">
        <v>1145</v>
      </c>
      <c r="D47285" t="s">
        <v>2056</v>
      </c>
      <c r="E47285" t="s">
        <v>9704</v>
      </c>
      <c r="F47285">
        <v>271988</v>
      </c>
      <c r="G47285" t="s">
        <v>11206</v>
      </c>
      <c r="H47285" t="s">
        <v>13720</v>
      </c>
      <c r="I47285" t="s">
        <v>13440</v>
      </c>
      <c r="J47285" t="s">
        <v>12757</v>
      </c>
      <c r="K47285">
        <v>171</v>
      </c>
      <c r="L47285">
        <v>0.13</v>
      </c>
      <c r="M47285">
        <v>22.23</v>
      </c>
      <c r="N47285">
        <v>12</v>
      </c>
      <c r="O47285">
        <v>2018</v>
      </c>
      <c r="P47285" t="s">
        <v>14</v>
      </c>
    </row>
    <row r="47286" spans="1:16" hidden="1" x14ac:dyDescent="0.25">
      <c r="A47286" t="s">
        <v>1245</v>
      </c>
      <c r="B47286" s="149">
        <v>43437</v>
      </c>
      <c r="C47286" t="s">
        <v>1145</v>
      </c>
      <c r="D47286" t="s">
        <v>2056</v>
      </c>
      <c r="E47286" t="s">
        <v>11541</v>
      </c>
      <c r="F47286">
        <v>272150</v>
      </c>
      <c r="G47286" t="s">
        <v>11206</v>
      </c>
      <c r="H47286" t="s">
        <v>13724</v>
      </c>
      <c r="I47286" t="s">
        <v>13440</v>
      </c>
      <c r="J47286" t="s">
        <v>12757</v>
      </c>
      <c r="K47286">
        <v>243</v>
      </c>
      <c r="L47286">
        <v>0.13</v>
      </c>
      <c r="M47286">
        <v>31.59</v>
      </c>
      <c r="N47286">
        <v>12</v>
      </c>
      <c r="O47286">
        <v>2018</v>
      </c>
      <c r="P47286" t="s">
        <v>14</v>
      </c>
    </row>
    <row r="47287" spans="1:16" hidden="1" x14ac:dyDescent="0.25">
      <c r="A47287" t="s">
        <v>1245</v>
      </c>
      <c r="B47287" s="149">
        <v>43437</v>
      </c>
      <c r="C47287" t="s">
        <v>1145</v>
      </c>
      <c r="D47287" t="s">
        <v>2056</v>
      </c>
      <c r="E47287" t="s">
        <v>10793</v>
      </c>
      <c r="F47287">
        <v>272185</v>
      </c>
      <c r="G47287" t="s">
        <v>11206</v>
      </c>
      <c r="H47287" t="s">
        <v>13740</v>
      </c>
      <c r="I47287" t="s">
        <v>13440</v>
      </c>
      <c r="J47287" t="s">
        <v>12757</v>
      </c>
      <c r="K47287">
        <v>438</v>
      </c>
      <c r="L47287">
        <v>0.13</v>
      </c>
      <c r="M47287">
        <v>56.940000000000005</v>
      </c>
      <c r="N47287">
        <v>12</v>
      </c>
      <c r="O47287">
        <v>2018</v>
      </c>
      <c r="P47287" t="s">
        <v>14</v>
      </c>
    </row>
    <row r="47288" spans="1:16" hidden="1" x14ac:dyDescent="0.25">
      <c r="A47288" t="s">
        <v>1245</v>
      </c>
      <c r="B47288" s="149">
        <v>43437</v>
      </c>
      <c r="C47288" t="s">
        <v>1145</v>
      </c>
      <c r="D47288" t="s">
        <v>2056</v>
      </c>
      <c r="E47288" t="s">
        <v>11318</v>
      </c>
      <c r="F47288">
        <v>272027</v>
      </c>
      <c r="G47288" t="s">
        <v>11206</v>
      </c>
      <c r="H47288" t="s">
        <v>13805</v>
      </c>
      <c r="I47288" t="s">
        <v>13440</v>
      </c>
      <c r="J47288" t="s">
        <v>12757</v>
      </c>
      <c r="K47288">
        <v>10</v>
      </c>
      <c r="L47288">
        <v>0.13</v>
      </c>
      <c r="M47288">
        <v>1.3</v>
      </c>
      <c r="N47288">
        <v>12</v>
      </c>
      <c r="O47288">
        <v>2018</v>
      </c>
      <c r="P47288" t="s">
        <v>14</v>
      </c>
    </row>
    <row r="47289" spans="1:16" hidden="1" x14ac:dyDescent="0.25">
      <c r="A47289" t="s">
        <v>1245</v>
      </c>
      <c r="B47289" s="149">
        <v>43437</v>
      </c>
      <c r="C47289" t="s">
        <v>1145</v>
      </c>
      <c r="D47289" t="s">
        <v>2056</v>
      </c>
      <c r="E47289" t="s">
        <v>11384</v>
      </c>
      <c r="F47289">
        <v>272056</v>
      </c>
      <c r="G47289" t="s">
        <v>11206</v>
      </c>
      <c r="H47289" t="s">
        <v>13713</v>
      </c>
      <c r="I47289" t="s">
        <v>13440</v>
      </c>
      <c r="J47289" t="s">
        <v>12757</v>
      </c>
      <c r="K47289">
        <v>71</v>
      </c>
      <c r="L47289">
        <v>0.13</v>
      </c>
      <c r="M47289">
        <v>9.23</v>
      </c>
      <c r="N47289">
        <v>12</v>
      </c>
      <c r="O47289">
        <v>2018</v>
      </c>
      <c r="P47289" t="s">
        <v>14</v>
      </c>
    </row>
    <row r="47290" spans="1:16" hidden="1" x14ac:dyDescent="0.25">
      <c r="A47290" t="s">
        <v>1245</v>
      </c>
      <c r="B47290" s="149">
        <v>43437</v>
      </c>
      <c r="C47290" t="s">
        <v>1145</v>
      </c>
      <c r="D47290" t="s">
        <v>2056</v>
      </c>
      <c r="E47290" t="s">
        <v>11623</v>
      </c>
      <c r="F47290">
        <v>271932</v>
      </c>
      <c r="G47290" t="s">
        <v>11206</v>
      </c>
      <c r="H47290" t="s">
        <v>13741</v>
      </c>
      <c r="I47290" t="s">
        <v>13440</v>
      </c>
      <c r="J47290" t="s">
        <v>12757</v>
      </c>
      <c r="K47290">
        <v>128</v>
      </c>
      <c r="L47290">
        <v>0.13</v>
      </c>
      <c r="M47290">
        <v>16.64</v>
      </c>
      <c r="N47290">
        <v>12</v>
      </c>
      <c r="O47290">
        <v>2018</v>
      </c>
      <c r="P47290" t="s">
        <v>14</v>
      </c>
    </row>
    <row r="47291" spans="1:16" hidden="1" x14ac:dyDescent="0.25">
      <c r="A47291" t="s">
        <v>1245</v>
      </c>
      <c r="B47291" s="149">
        <v>43438</v>
      </c>
      <c r="C47291" t="s">
        <v>1145</v>
      </c>
      <c r="D47291" t="s">
        <v>2056</v>
      </c>
      <c r="E47291" t="s">
        <v>11751</v>
      </c>
      <c r="F47291">
        <v>272920</v>
      </c>
      <c r="G47291" t="s">
        <v>11206</v>
      </c>
      <c r="H47291" t="s">
        <v>13772</v>
      </c>
      <c r="I47291" t="s">
        <v>13440</v>
      </c>
      <c r="J47291" t="s">
        <v>12757</v>
      </c>
      <c r="K47291">
        <v>69</v>
      </c>
      <c r="L47291">
        <v>0.13</v>
      </c>
      <c r="M47291">
        <v>8.9700000000000006</v>
      </c>
      <c r="N47291">
        <v>12</v>
      </c>
      <c r="O47291">
        <v>2018</v>
      </c>
      <c r="P47291" t="s">
        <v>14</v>
      </c>
    </row>
    <row r="47292" spans="1:16" hidden="1" x14ac:dyDescent="0.25">
      <c r="A47292" t="s">
        <v>1245</v>
      </c>
      <c r="B47292" s="149">
        <v>43441</v>
      </c>
      <c r="C47292" t="s">
        <v>1145</v>
      </c>
      <c r="D47292" t="s">
        <v>2056</v>
      </c>
      <c r="E47292" t="s">
        <v>9818</v>
      </c>
      <c r="F47292">
        <v>271514</v>
      </c>
      <c r="G47292" t="s">
        <v>11206</v>
      </c>
      <c r="H47292" t="s">
        <v>13801</v>
      </c>
      <c r="I47292" t="s">
        <v>13440</v>
      </c>
      <c r="J47292" t="s">
        <v>12757</v>
      </c>
      <c r="K47292">
        <v>308</v>
      </c>
      <c r="L47292">
        <v>0.13</v>
      </c>
      <c r="M47292">
        <v>40.04</v>
      </c>
      <c r="N47292">
        <v>12</v>
      </c>
      <c r="O47292">
        <v>2018</v>
      </c>
      <c r="P47292" t="s">
        <v>14</v>
      </c>
    </row>
    <row r="47293" spans="1:16" hidden="1" x14ac:dyDescent="0.25">
      <c r="A47293" t="s">
        <v>1414</v>
      </c>
      <c r="B47293" s="149">
        <v>43832</v>
      </c>
      <c r="C47293" t="s">
        <v>1145</v>
      </c>
      <c r="D47293" t="s">
        <v>2056</v>
      </c>
      <c r="E47293" t="s">
        <v>11619</v>
      </c>
      <c r="F47293">
        <v>297719</v>
      </c>
      <c r="G47293" t="s">
        <v>11206</v>
      </c>
      <c r="H47293" t="s">
        <v>13717</v>
      </c>
      <c r="I47293" t="s">
        <v>13440</v>
      </c>
      <c r="J47293" t="s">
        <v>12757</v>
      </c>
      <c r="K47293">
        <v>139</v>
      </c>
      <c r="L47293">
        <v>0.13</v>
      </c>
      <c r="M47293">
        <v>18.07</v>
      </c>
      <c r="N47293">
        <v>1</v>
      </c>
      <c r="O47293">
        <v>2020</v>
      </c>
      <c r="P47293" t="s">
        <v>14</v>
      </c>
    </row>
    <row r="47294" spans="1:16" hidden="1" x14ac:dyDescent="0.25">
      <c r="A47294" t="s">
        <v>1414</v>
      </c>
      <c r="B47294" s="149">
        <v>43832</v>
      </c>
      <c r="C47294" t="s">
        <v>1145</v>
      </c>
      <c r="D47294" t="s">
        <v>2056</v>
      </c>
      <c r="E47294" t="s">
        <v>11623</v>
      </c>
      <c r="F47294">
        <v>297408</v>
      </c>
      <c r="G47294" t="s">
        <v>11206</v>
      </c>
      <c r="H47294" t="s">
        <v>13721</v>
      </c>
      <c r="I47294" t="s">
        <v>13440</v>
      </c>
      <c r="J47294" t="s">
        <v>12757</v>
      </c>
      <c r="K47294">
        <v>57</v>
      </c>
      <c r="L47294">
        <v>0.13</v>
      </c>
      <c r="M47294">
        <v>7.41</v>
      </c>
      <c r="N47294">
        <v>1</v>
      </c>
      <c r="O47294">
        <v>2020</v>
      </c>
      <c r="P47294" t="s">
        <v>14</v>
      </c>
    </row>
    <row r="47295" spans="1:16" hidden="1" x14ac:dyDescent="0.25">
      <c r="A47295" t="s">
        <v>1414</v>
      </c>
      <c r="B47295" s="149">
        <v>43832</v>
      </c>
      <c r="C47295" t="s">
        <v>1145</v>
      </c>
      <c r="D47295" t="s">
        <v>2056</v>
      </c>
      <c r="E47295" t="s">
        <v>11309</v>
      </c>
      <c r="F47295">
        <v>297472</v>
      </c>
      <c r="G47295" t="s">
        <v>11206</v>
      </c>
      <c r="H47295" t="s">
        <v>2104</v>
      </c>
      <c r="I47295" t="s">
        <v>13440</v>
      </c>
      <c r="J47295" t="s">
        <v>12757</v>
      </c>
      <c r="K47295">
        <v>97</v>
      </c>
      <c r="L47295">
        <v>0.13</v>
      </c>
      <c r="M47295">
        <v>12.610000000000001</v>
      </c>
      <c r="N47295">
        <v>1</v>
      </c>
      <c r="O47295">
        <v>2020</v>
      </c>
      <c r="P47295" t="s">
        <v>14</v>
      </c>
    </row>
    <row r="47296" spans="1:16" hidden="1" x14ac:dyDescent="0.25">
      <c r="A47296" t="s">
        <v>1414</v>
      </c>
      <c r="B47296" s="149">
        <v>43832</v>
      </c>
      <c r="C47296" t="s">
        <v>1145</v>
      </c>
      <c r="D47296" t="s">
        <v>2056</v>
      </c>
      <c r="E47296" t="s">
        <v>11488</v>
      </c>
      <c r="F47296">
        <v>297294</v>
      </c>
      <c r="G47296" t="s">
        <v>11206</v>
      </c>
      <c r="H47296" t="s">
        <v>13812</v>
      </c>
      <c r="I47296" t="s">
        <v>13440</v>
      </c>
      <c r="J47296" t="s">
        <v>12757</v>
      </c>
      <c r="K47296">
        <v>77</v>
      </c>
      <c r="L47296">
        <v>0.13</v>
      </c>
      <c r="M47296">
        <v>10.01</v>
      </c>
      <c r="N47296">
        <v>1</v>
      </c>
      <c r="O47296">
        <v>2020</v>
      </c>
      <c r="P47296" t="s">
        <v>14</v>
      </c>
    </row>
    <row r="47297" spans="1:16" hidden="1" x14ac:dyDescent="0.25">
      <c r="A47297" t="s">
        <v>1414</v>
      </c>
      <c r="B47297" s="149">
        <v>43832</v>
      </c>
      <c r="C47297" t="s">
        <v>1145</v>
      </c>
      <c r="D47297" t="s">
        <v>2056</v>
      </c>
      <c r="E47297" t="s">
        <v>11530</v>
      </c>
      <c r="F47297">
        <v>297304</v>
      </c>
      <c r="G47297" t="s">
        <v>11206</v>
      </c>
      <c r="H47297" t="s">
        <v>13725</v>
      </c>
      <c r="I47297" t="s">
        <v>13440</v>
      </c>
      <c r="J47297" t="s">
        <v>12757</v>
      </c>
      <c r="K47297">
        <v>175</v>
      </c>
      <c r="L47297">
        <v>0.13</v>
      </c>
      <c r="M47297">
        <v>22.75</v>
      </c>
      <c r="N47297">
        <v>1</v>
      </c>
      <c r="O47297">
        <v>2020</v>
      </c>
      <c r="P47297" t="s">
        <v>14</v>
      </c>
    </row>
    <row r="47298" spans="1:16" hidden="1" x14ac:dyDescent="0.25">
      <c r="A47298" t="s">
        <v>1414</v>
      </c>
      <c r="B47298" s="149">
        <v>43832</v>
      </c>
      <c r="C47298" t="s">
        <v>1145</v>
      </c>
      <c r="D47298" t="s">
        <v>2056</v>
      </c>
      <c r="E47298" t="s">
        <v>11596</v>
      </c>
      <c r="F47298">
        <v>297330</v>
      </c>
      <c r="G47298" t="s">
        <v>11206</v>
      </c>
      <c r="H47298" t="s">
        <v>13727</v>
      </c>
      <c r="I47298" t="s">
        <v>13440</v>
      </c>
      <c r="J47298" t="s">
        <v>12757</v>
      </c>
      <c r="K47298">
        <v>234</v>
      </c>
      <c r="L47298">
        <v>0.13</v>
      </c>
      <c r="M47298">
        <v>30.42</v>
      </c>
      <c r="N47298">
        <v>1</v>
      </c>
      <c r="O47298">
        <v>2020</v>
      </c>
      <c r="P47298" t="s">
        <v>14</v>
      </c>
    </row>
    <row r="47299" spans="1:16" hidden="1" x14ac:dyDescent="0.25">
      <c r="A47299" t="s">
        <v>1414</v>
      </c>
      <c r="B47299" s="149">
        <v>43832</v>
      </c>
      <c r="C47299" t="s">
        <v>1145</v>
      </c>
      <c r="D47299" t="s">
        <v>2056</v>
      </c>
      <c r="E47299" t="s">
        <v>11309</v>
      </c>
      <c r="F47299">
        <v>297373</v>
      </c>
      <c r="G47299" t="s">
        <v>11206</v>
      </c>
      <c r="H47299" t="s">
        <v>13712</v>
      </c>
      <c r="I47299" t="s">
        <v>13440</v>
      </c>
      <c r="J47299" t="s">
        <v>12757</v>
      </c>
      <c r="K47299">
        <v>168</v>
      </c>
      <c r="L47299">
        <v>0.13</v>
      </c>
      <c r="M47299">
        <v>21.84</v>
      </c>
      <c r="N47299">
        <v>1</v>
      </c>
      <c r="O47299">
        <v>2020</v>
      </c>
      <c r="P47299" t="s">
        <v>14</v>
      </c>
    </row>
    <row r="47300" spans="1:16" hidden="1" x14ac:dyDescent="0.25">
      <c r="A47300" t="s">
        <v>1414</v>
      </c>
      <c r="B47300" s="149">
        <v>43832</v>
      </c>
      <c r="C47300" t="s">
        <v>1145</v>
      </c>
      <c r="D47300" t="s">
        <v>2056</v>
      </c>
      <c r="E47300" t="s">
        <v>11505</v>
      </c>
      <c r="F47300">
        <v>297507</v>
      </c>
      <c r="G47300" t="s">
        <v>11206</v>
      </c>
      <c r="H47300" t="s">
        <v>13718</v>
      </c>
      <c r="I47300" t="s">
        <v>13440</v>
      </c>
      <c r="J47300" t="s">
        <v>12757</v>
      </c>
      <c r="K47300">
        <v>65</v>
      </c>
      <c r="L47300">
        <v>0.13</v>
      </c>
      <c r="M47300">
        <v>8.4500000000000011</v>
      </c>
      <c r="N47300">
        <v>1</v>
      </c>
      <c r="O47300">
        <v>2020</v>
      </c>
      <c r="P47300" t="s">
        <v>14</v>
      </c>
    </row>
    <row r="47301" spans="1:16" hidden="1" x14ac:dyDescent="0.25">
      <c r="A47301" t="s">
        <v>1414</v>
      </c>
      <c r="B47301" s="149">
        <v>43832</v>
      </c>
      <c r="C47301" t="s">
        <v>1145</v>
      </c>
      <c r="D47301" t="s">
        <v>2056</v>
      </c>
      <c r="E47301" t="s">
        <v>11975</v>
      </c>
      <c r="F47301">
        <v>297509</v>
      </c>
      <c r="G47301" t="s">
        <v>11206</v>
      </c>
      <c r="H47301" t="s">
        <v>13724</v>
      </c>
      <c r="I47301" t="s">
        <v>13440</v>
      </c>
      <c r="J47301" t="s">
        <v>12757</v>
      </c>
      <c r="K47301">
        <v>149</v>
      </c>
      <c r="L47301">
        <v>0.13</v>
      </c>
      <c r="M47301">
        <v>19.37</v>
      </c>
      <c r="N47301">
        <v>1</v>
      </c>
      <c r="O47301">
        <v>2020</v>
      </c>
      <c r="P47301" t="s">
        <v>14</v>
      </c>
    </row>
    <row r="47302" spans="1:16" hidden="1" x14ac:dyDescent="0.25">
      <c r="A47302" t="s">
        <v>1414</v>
      </c>
      <c r="B47302" s="149">
        <v>43832</v>
      </c>
      <c r="C47302" t="s">
        <v>1145</v>
      </c>
      <c r="D47302" t="s">
        <v>2056</v>
      </c>
      <c r="E47302" t="s">
        <v>11312</v>
      </c>
      <c r="F47302">
        <v>297510</v>
      </c>
      <c r="G47302" t="s">
        <v>11206</v>
      </c>
      <c r="H47302" t="s">
        <v>13811</v>
      </c>
      <c r="I47302" t="s">
        <v>13440</v>
      </c>
      <c r="J47302" t="s">
        <v>12757</v>
      </c>
      <c r="K47302">
        <v>54</v>
      </c>
      <c r="L47302">
        <v>0.13</v>
      </c>
      <c r="M47302">
        <v>7.0200000000000005</v>
      </c>
      <c r="N47302">
        <v>1</v>
      </c>
      <c r="O47302">
        <v>2020</v>
      </c>
      <c r="P47302" t="s">
        <v>14</v>
      </c>
    </row>
    <row r="47303" spans="1:16" hidden="1" x14ac:dyDescent="0.25">
      <c r="A47303" t="s">
        <v>1414</v>
      </c>
      <c r="B47303" s="149">
        <v>43832</v>
      </c>
      <c r="C47303" t="s">
        <v>1145</v>
      </c>
      <c r="D47303" t="s">
        <v>2056</v>
      </c>
      <c r="E47303" t="s">
        <v>11586</v>
      </c>
      <c r="F47303">
        <v>297553</v>
      </c>
      <c r="G47303" t="s">
        <v>11206</v>
      </c>
      <c r="H47303" t="s">
        <v>13717</v>
      </c>
      <c r="I47303" t="s">
        <v>13440</v>
      </c>
      <c r="J47303" t="s">
        <v>12757</v>
      </c>
      <c r="K47303">
        <v>113</v>
      </c>
      <c r="L47303">
        <v>0.13</v>
      </c>
      <c r="M47303">
        <v>14.690000000000001</v>
      </c>
      <c r="N47303">
        <v>1</v>
      </c>
      <c r="O47303">
        <v>2020</v>
      </c>
      <c r="P47303" t="s">
        <v>14</v>
      </c>
    </row>
    <row r="47304" spans="1:16" hidden="1" x14ac:dyDescent="0.25">
      <c r="A47304" t="s">
        <v>1414</v>
      </c>
      <c r="B47304" s="149">
        <v>43832</v>
      </c>
      <c r="C47304" t="s">
        <v>1145</v>
      </c>
      <c r="D47304" t="s">
        <v>2056</v>
      </c>
      <c r="E47304" t="s">
        <v>11408</v>
      </c>
      <c r="F47304">
        <v>297573</v>
      </c>
      <c r="G47304" t="s">
        <v>11206</v>
      </c>
      <c r="H47304" t="s">
        <v>13721</v>
      </c>
      <c r="I47304" t="s">
        <v>13440</v>
      </c>
      <c r="J47304" t="s">
        <v>12757</v>
      </c>
      <c r="K47304">
        <v>50</v>
      </c>
      <c r="L47304">
        <v>0.13</v>
      </c>
      <c r="M47304">
        <v>6.5</v>
      </c>
      <c r="N47304">
        <v>1</v>
      </c>
      <c r="O47304">
        <v>2020</v>
      </c>
      <c r="P47304" t="s">
        <v>14</v>
      </c>
    </row>
    <row r="47305" spans="1:16" hidden="1" x14ac:dyDescent="0.25">
      <c r="A47305" t="s">
        <v>1414</v>
      </c>
      <c r="B47305" s="149">
        <v>43832</v>
      </c>
      <c r="C47305" t="s">
        <v>1145</v>
      </c>
      <c r="D47305" t="s">
        <v>2056</v>
      </c>
      <c r="E47305" t="s">
        <v>9824</v>
      </c>
      <c r="F47305">
        <v>297592</v>
      </c>
      <c r="G47305" t="s">
        <v>11206</v>
      </c>
      <c r="H47305" t="s">
        <v>13747</v>
      </c>
      <c r="I47305" t="s">
        <v>13440</v>
      </c>
      <c r="J47305" t="s">
        <v>12757</v>
      </c>
      <c r="K47305">
        <v>100</v>
      </c>
      <c r="L47305">
        <v>0.13</v>
      </c>
      <c r="M47305">
        <v>13</v>
      </c>
      <c r="N47305">
        <v>1</v>
      </c>
      <c r="O47305">
        <v>2020</v>
      </c>
      <c r="P47305" t="s">
        <v>14</v>
      </c>
    </row>
    <row r="47306" spans="1:16" hidden="1" x14ac:dyDescent="0.25">
      <c r="A47306" t="s">
        <v>1414</v>
      </c>
      <c r="B47306" s="149">
        <v>43832</v>
      </c>
      <c r="C47306" t="s">
        <v>1145</v>
      </c>
      <c r="D47306" t="s">
        <v>2056</v>
      </c>
      <c r="E47306" t="s">
        <v>11318</v>
      </c>
      <c r="F47306">
        <v>297618</v>
      </c>
      <c r="G47306" t="s">
        <v>11206</v>
      </c>
      <c r="H47306" t="s">
        <v>13713</v>
      </c>
      <c r="I47306" t="s">
        <v>13440</v>
      </c>
      <c r="J47306" t="s">
        <v>12757</v>
      </c>
      <c r="K47306">
        <v>140</v>
      </c>
      <c r="L47306">
        <v>0.13</v>
      </c>
      <c r="M47306">
        <v>18.2</v>
      </c>
      <c r="N47306">
        <v>1</v>
      </c>
      <c r="O47306">
        <v>2020</v>
      </c>
      <c r="P47306" t="s">
        <v>14</v>
      </c>
    </row>
    <row r="47307" spans="1:16" hidden="1" x14ac:dyDescent="0.25">
      <c r="A47307" t="s">
        <v>1414</v>
      </c>
      <c r="B47307" s="149">
        <v>43832</v>
      </c>
      <c r="C47307" t="s">
        <v>1145</v>
      </c>
      <c r="D47307" t="s">
        <v>2056</v>
      </c>
      <c r="E47307" t="s">
        <v>11483</v>
      </c>
      <c r="F47307">
        <v>297687</v>
      </c>
      <c r="G47307" t="s">
        <v>11206</v>
      </c>
      <c r="H47307" t="s">
        <v>13742</v>
      </c>
      <c r="I47307" t="s">
        <v>13440</v>
      </c>
      <c r="J47307" t="s">
        <v>12757</v>
      </c>
      <c r="K47307">
        <v>67</v>
      </c>
      <c r="L47307">
        <v>0.13</v>
      </c>
      <c r="M47307">
        <v>8.7100000000000009</v>
      </c>
      <c r="N47307">
        <v>1</v>
      </c>
      <c r="O47307">
        <v>2020</v>
      </c>
      <c r="P47307" t="s">
        <v>14</v>
      </c>
    </row>
    <row r="47308" spans="1:16" hidden="1" x14ac:dyDescent="0.25">
      <c r="A47308" t="s">
        <v>1414</v>
      </c>
      <c r="B47308" s="149">
        <v>43832</v>
      </c>
      <c r="C47308" t="s">
        <v>1145</v>
      </c>
      <c r="D47308" t="s">
        <v>2056</v>
      </c>
      <c r="E47308" t="s">
        <v>11510</v>
      </c>
      <c r="F47308">
        <v>297702</v>
      </c>
      <c r="G47308" t="s">
        <v>11206</v>
      </c>
      <c r="H47308" t="s">
        <v>13809</v>
      </c>
      <c r="I47308" t="s">
        <v>13440</v>
      </c>
      <c r="J47308" t="s">
        <v>12757</v>
      </c>
      <c r="K47308">
        <v>288</v>
      </c>
      <c r="L47308">
        <v>0.13</v>
      </c>
      <c r="M47308">
        <v>37.44</v>
      </c>
      <c r="N47308">
        <v>1</v>
      </c>
      <c r="O47308">
        <v>2020</v>
      </c>
      <c r="P47308" t="s">
        <v>14</v>
      </c>
    </row>
    <row r="47309" spans="1:16" hidden="1" x14ac:dyDescent="0.25">
      <c r="A47309" t="s">
        <v>1414</v>
      </c>
      <c r="B47309" s="149">
        <v>43832</v>
      </c>
      <c r="C47309" t="s">
        <v>1145</v>
      </c>
      <c r="D47309" t="s">
        <v>2056</v>
      </c>
      <c r="E47309" t="s">
        <v>11488</v>
      </c>
      <c r="F47309">
        <v>297760</v>
      </c>
      <c r="G47309" t="s">
        <v>11206</v>
      </c>
      <c r="H47309" t="s">
        <v>13751</v>
      </c>
      <c r="I47309" t="s">
        <v>13440</v>
      </c>
      <c r="J47309" t="s">
        <v>12757</v>
      </c>
      <c r="K47309">
        <v>170</v>
      </c>
      <c r="L47309">
        <v>0.13</v>
      </c>
      <c r="M47309">
        <v>22.1</v>
      </c>
      <c r="N47309">
        <v>1</v>
      </c>
      <c r="O47309">
        <v>2020</v>
      </c>
      <c r="P47309" t="s">
        <v>14</v>
      </c>
    </row>
    <row r="47310" spans="1:16" hidden="1" x14ac:dyDescent="0.25">
      <c r="A47310" t="s">
        <v>1414</v>
      </c>
      <c r="B47310" s="149">
        <v>43832</v>
      </c>
      <c r="C47310" t="s">
        <v>1145</v>
      </c>
      <c r="D47310" t="s">
        <v>2056</v>
      </c>
      <c r="E47310" t="s">
        <v>11603</v>
      </c>
      <c r="F47310">
        <v>297792</v>
      </c>
      <c r="G47310" t="s">
        <v>11206</v>
      </c>
      <c r="H47310" t="s">
        <v>13739</v>
      </c>
      <c r="I47310" t="s">
        <v>13440</v>
      </c>
      <c r="J47310" t="s">
        <v>12757</v>
      </c>
      <c r="K47310">
        <v>61</v>
      </c>
      <c r="L47310">
        <v>0.13</v>
      </c>
      <c r="M47310">
        <v>7.9300000000000006</v>
      </c>
      <c r="N47310">
        <v>1</v>
      </c>
      <c r="O47310">
        <v>2020</v>
      </c>
      <c r="P47310" t="s">
        <v>14</v>
      </c>
    </row>
    <row r="47311" spans="1:16" hidden="1" x14ac:dyDescent="0.25">
      <c r="A47311" t="s">
        <v>1414</v>
      </c>
      <c r="B47311" s="149">
        <v>43832</v>
      </c>
      <c r="C47311" t="s">
        <v>1145</v>
      </c>
      <c r="D47311" t="s">
        <v>2056</v>
      </c>
      <c r="E47311" t="s">
        <v>11520</v>
      </c>
      <c r="F47311">
        <v>297902</v>
      </c>
      <c r="G47311" t="s">
        <v>11206</v>
      </c>
      <c r="H47311" t="s">
        <v>13724</v>
      </c>
      <c r="I47311" t="s">
        <v>13440</v>
      </c>
      <c r="J47311" t="s">
        <v>12757</v>
      </c>
      <c r="K47311">
        <v>71</v>
      </c>
      <c r="L47311">
        <v>0.13</v>
      </c>
      <c r="M47311">
        <v>9.23</v>
      </c>
      <c r="N47311">
        <v>1</v>
      </c>
      <c r="O47311">
        <v>2020</v>
      </c>
      <c r="P47311" t="s">
        <v>14</v>
      </c>
    </row>
    <row r="47312" spans="1:16" hidden="1" x14ac:dyDescent="0.25">
      <c r="A47312" t="s">
        <v>1414</v>
      </c>
      <c r="B47312" s="149">
        <v>43832</v>
      </c>
      <c r="C47312" t="s">
        <v>1145</v>
      </c>
      <c r="D47312" t="s">
        <v>2056</v>
      </c>
      <c r="E47312" t="s">
        <v>11951</v>
      </c>
      <c r="F47312">
        <v>297842</v>
      </c>
      <c r="G47312" t="s">
        <v>11206</v>
      </c>
      <c r="H47312" t="s">
        <v>13726</v>
      </c>
      <c r="I47312" t="s">
        <v>13440</v>
      </c>
      <c r="J47312" t="s">
        <v>12757</v>
      </c>
      <c r="K47312">
        <v>142</v>
      </c>
      <c r="L47312">
        <v>0.13</v>
      </c>
      <c r="M47312">
        <v>18.46</v>
      </c>
      <c r="N47312">
        <v>1</v>
      </c>
      <c r="O47312">
        <v>2020</v>
      </c>
      <c r="P47312" t="s">
        <v>14</v>
      </c>
    </row>
    <row r="47313" spans="1:16" hidden="1" x14ac:dyDescent="0.25">
      <c r="A47313" t="s">
        <v>1414</v>
      </c>
      <c r="B47313" s="149">
        <v>43832</v>
      </c>
      <c r="C47313" t="s">
        <v>1145</v>
      </c>
      <c r="D47313" t="s">
        <v>2056</v>
      </c>
      <c r="E47313" t="s">
        <v>11596</v>
      </c>
      <c r="F47313">
        <v>297830</v>
      </c>
      <c r="G47313" t="s">
        <v>11206</v>
      </c>
      <c r="H47313" t="s">
        <v>13801</v>
      </c>
      <c r="I47313" t="s">
        <v>13440</v>
      </c>
      <c r="J47313" t="s">
        <v>12757</v>
      </c>
      <c r="K47313">
        <v>19</v>
      </c>
      <c r="L47313">
        <v>0.13</v>
      </c>
      <c r="M47313">
        <v>2.4700000000000002</v>
      </c>
      <c r="N47313">
        <v>1</v>
      </c>
      <c r="O47313">
        <v>2020</v>
      </c>
      <c r="P47313" t="s">
        <v>14</v>
      </c>
    </row>
    <row r="47314" spans="1:16" hidden="1" x14ac:dyDescent="0.25">
      <c r="A47314" t="s">
        <v>1414</v>
      </c>
      <c r="B47314" s="149">
        <v>43832</v>
      </c>
      <c r="C47314" t="s">
        <v>1145</v>
      </c>
      <c r="D47314" t="s">
        <v>2056</v>
      </c>
      <c r="E47314" t="s">
        <v>11403</v>
      </c>
      <c r="F47314">
        <v>297858</v>
      </c>
      <c r="G47314" t="s">
        <v>11206</v>
      </c>
      <c r="H47314" t="s">
        <v>13810</v>
      </c>
      <c r="I47314" t="s">
        <v>13440</v>
      </c>
      <c r="J47314" t="s">
        <v>12757</v>
      </c>
      <c r="K47314">
        <v>71</v>
      </c>
      <c r="L47314">
        <v>0.13</v>
      </c>
      <c r="M47314">
        <v>9.23</v>
      </c>
      <c r="N47314">
        <v>1</v>
      </c>
      <c r="O47314">
        <v>2020</v>
      </c>
      <c r="P47314" t="s">
        <v>14</v>
      </c>
    </row>
    <row r="47315" spans="1:16" hidden="1" x14ac:dyDescent="0.25">
      <c r="A47315" t="s">
        <v>1414</v>
      </c>
      <c r="B47315" s="149">
        <v>43832</v>
      </c>
      <c r="C47315" t="s">
        <v>1145</v>
      </c>
      <c r="D47315" t="s">
        <v>2056</v>
      </c>
      <c r="E47315" t="s">
        <v>11623</v>
      </c>
      <c r="F47315">
        <v>297929</v>
      </c>
      <c r="G47315" t="s">
        <v>11206</v>
      </c>
      <c r="H47315" t="s">
        <v>13764</v>
      </c>
      <c r="I47315" t="s">
        <v>13440</v>
      </c>
      <c r="J47315" t="s">
        <v>12757</v>
      </c>
      <c r="K47315">
        <v>92</v>
      </c>
      <c r="L47315">
        <v>0.13</v>
      </c>
      <c r="M47315">
        <v>11.96</v>
      </c>
      <c r="N47315">
        <v>1</v>
      </c>
      <c r="O47315">
        <v>2020</v>
      </c>
      <c r="P47315" t="s">
        <v>14</v>
      </c>
    </row>
    <row r="47316" spans="1:16" hidden="1" x14ac:dyDescent="0.25">
      <c r="A47316" t="s">
        <v>1414</v>
      </c>
      <c r="B47316" s="149">
        <v>43832</v>
      </c>
      <c r="C47316" t="s">
        <v>1145</v>
      </c>
      <c r="D47316" t="s">
        <v>2056</v>
      </c>
      <c r="E47316" t="s">
        <v>11510</v>
      </c>
      <c r="F47316">
        <v>298007</v>
      </c>
      <c r="G47316" t="s">
        <v>11206</v>
      </c>
      <c r="H47316" t="s">
        <v>13721</v>
      </c>
      <c r="I47316" t="s">
        <v>13440</v>
      </c>
      <c r="J47316" t="s">
        <v>12757</v>
      </c>
      <c r="K47316">
        <v>51</v>
      </c>
      <c r="L47316">
        <v>0.13</v>
      </c>
      <c r="M47316">
        <v>6.63</v>
      </c>
      <c r="N47316">
        <v>1</v>
      </c>
      <c r="O47316">
        <v>2020</v>
      </c>
      <c r="P47316" t="s">
        <v>14</v>
      </c>
    </row>
    <row r="47317" spans="1:16" hidden="1" x14ac:dyDescent="0.25">
      <c r="A47317" t="s">
        <v>1414</v>
      </c>
      <c r="B47317" s="149">
        <v>43832</v>
      </c>
      <c r="C47317" t="s">
        <v>1145</v>
      </c>
      <c r="D47317" t="s">
        <v>2056</v>
      </c>
      <c r="E47317" t="s">
        <v>11541</v>
      </c>
      <c r="F47317">
        <v>298024</v>
      </c>
      <c r="G47317" t="s">
        <v>11206</v>
      </c>
      <c r="H47317" t="s">
        <v>13751</v>
      </c>
      <c r="I47317" t="s">
        <v>13440</v>
      </c>
      <c r="J47317" t="s">
        <v>12757</v>
      </c>
      <c r="K47317">
        <v>137</v>
      </c>
      <c r="L47317">
        <v>0.13</v>
      </c>
      <c r="M47317">
        <v>17.810000000000002</v>
      </c>
      <c r="N47317">
        <v>1</v>
      </c>
      <c r="O47317">
        <v>2020</v>
      </c>
      <c r="P47317" t="s">
        <v>14</v>
      </c>
    </row>
    <row r="47318" spans="1:16" hidden="1" x14ac:dyDescent="0.25">
      <c r="A47318" t="s">
        <v>1414</v>
      </c>
      <c r="B47318" s="149">
        <v>43832</v>
      </c>
      <c r="C47318" t="s">
        <v>1145</v>
      </c>
      <c r="D47318" t="s">
        <v>2056</v>
      </c>
      <c r="E47318" t="s">
        <v>11312</v>
      </c>
      <c r="F47318">
        <v>298040</v>
      </c>
      <c r="G47318" t="s">
        <v>11206</v>
      </c>
      <c r="H47318" t="s">
        <v>13751</v>
      </c>
      <c r="I47318" t="s">
        <v>13440</v>
      </c>
      <c r="J47318" t="s">
        <v>12757</v>
      </c>
      <c r="K47318">
        <v>64</v>
      </c>
      <c r="L47318">
        <v>0.13</v>
      </c>
      <c r="M47318">
        <v>8.32</v>
      </c>
      <c r="N47318">
        <v>1</v>
      </c>
      <c r="O47318">
        <v>2020</v>
      </c>
      <c r="P47318" t="s">
        <v>14</v>
      </c>
    </row>
    <row r="47319" spans="1:16" hidden="1" x14ac:dyDescent="0.25">
      <c r="A47319" t="s">
        <v>1414</v>
      </c>
      <c r="B47319" s="149">
        <v>43832</v>
      </c>
      <c r="C47319" t="s">
        <v>1145</v>
      </c>
      <c r="D47319" t="s">
        <v>2056</v>
      </c>
      <c r="E47319" t="s">
        <v>11403</v>
      </c>
      <c r="F47319">
        <v>297261</v>
      </c>
      <c r="G47319" t="s">
        <v>11206</v>
      </c>
      <c r="H47319" t="s">
        <v>13721</v>
      </c>
      <c r="I47319" t="s">
        <v>13440</v>
      </c>
      <c r="J47319" t="s">
        <v>12757</v>
      </c>
      <c r="K47319">
        <v>54</v>
      </c>
      <c r="L47319">
        <v>0.13</v>
      </c>
      <c r="M47319">
        <v>7.0200000000000005</v>
      </c>
      <c r="N47319">
        <v>1</v>
      </c>
      <c r="O47319">
        <v>2020</v>
      </c>
      <c r="P47319" t="s">
        <v>14</v>
      </c>
    </row>
    <row r="47320" spans="1:16" hidden="1" x14ac:dyDescent="0.25">
      <c r="A47320" t="s">
        <v>1414</v>
      </c>
      <c r="B47320" s="149">
        <v>43832</v>
      </c>
      <c r="C47320" t="s">
        <v>1145</v>
      </c>
      <c r="D47320" t="s">
        <v>2056</v>
      </c>
      <c r="E47320" t="s">
        <v>11403</v>
      </c>
      <c r="F47320">
        <v>297117</v>
      </c>
      <c r="G47320" t="s">
        <v>11206</v>
      </c>
      <c r="H47320" t="s">
        <v>13715</v>
      </c>
      <c r="I47320" t="s">
        <v>13440</v>
      </c>
      <c r="J47320" t="s">
        <v>12757</v>
      </c>
      <c r="K47320">
        <v>191</v>
      </c>
      <c r="L47320">
        <v>0.13</v>
      </c>
      <c r="M47320">
        <v>24.830000000000002</v>
      </c>
      <c r="N47320">
        <v>1</v>
      </c>
      <c r="O47320">
        <v>2020</v>
      </c>
      <c r="P47320" t="s">
        <v>14</v>
      </c>
    </row>
    <row r="47321" spans="1:16" hidden="1" x14ac:dyDescent="0.25">
      <c r="A47321" t="s">
        <v>1414</v>
      </c>
      <c r="B47321" s="149">
        <v>43832</v>
      </c>
      <c r="C47321" t="s">
        <v>1145</v>
      </c>
      <c r="D47321" t="s">
        <v>2056</v>
      </c>
      <c r="E47321" t="s">
        <v>11432</v>
      </c>
      <c r="F47321">
        <v>297156</v>
      </c>
      <c r="G47321" t="s">
        <v>11206</v>
      </c>
      <c r="H47321" t="s">
        <v>13715</v>
      </c>
      <c r="I47321" t="s">
        <v>13440</v>
      </c>
      <c r="J47321" t="s">
        <v>12757</v>
      </c>
      <c r="K47321">
        <v>14</v>
      </c>
      <c r="L47321">
        <v>0.13</v>
      </c>
      <c r="M47321">
        <v>1.82</v>
      </c>
      <c r="N47321">
        <v>1</v>
      </c>
      <c r="O47321">
        <v>2020</v>
      </c>
      <c r="P47321" t="s">
        <v>14</v>
      </c>
    </row>
    <row r="47322" spans="1:16" hidden="1" x14ac:dyDescent="0.25">
      <c r="A47322" t="s">
        <v>1414</v>
      </c>
      <c r="B47322" s="149">
        <v>43832</v>
      </c>
      <c r="C47322" t="s">
        <v>1145</v>
      </c>
      <c r="D47322" t="s">
        <v>2056</v>
      </c>
      <c r="E47322" t="s">
        <v>11951</v>
      </c>
      <c r="F47322">
        <v>297242</v>
      </c>
      <c r="G47322" t="s">
        <v>11206</v>
      </c>
      <c r="H47322" t="s">
        <v>13723</v>
      </c>
      <c r="I47322" t="s">
        <v>13440</v>
      </c>
      <c r="J47322" t="s">
        <v>12757</v>
      </c>
      <c r="K47322">
        <v>20</v>
      </c>
      <c r="L47322">
        <v>0.13</v>
      </c>
      <c r="M47322">
        <v>2.6</v>
      </c>
      <c r="N47322">
        <v>1</v>
      </c>
      <c r="O47322">
        <v>2020</v>
      </c>
      <c r="P47322" t="s">
        <v>14</v>
      </c>
    </row>
    <row r="47323" spans="1:16" hidden="1" x14ac:dyDescent="0.25">
      <c r="A47323" t="s">
        <v>1414</v>
      </c>
      <c r="B47323" s="149">
        <v>43832</v>
      </c>
      <c r="C47323" t="s">
        <v>1145</v>
      </c>
      <c r="D47323" t="s">
        <v>2056</v>
      </c>
      <c r="E47323" t="s">
        <v>3533</v>
      </c>
      <c r="F47323">
        <v>297193</v>
      </c>
      <c r="G47323" t="s">
        <v>11206</v>
      </c>
      <c r="H47323" t="s">
        <v>13715</v>
      </c>
      <c r="I47323" t="s">
        <v>13440</v>
      </c>
      <c r="J47323" t="s">
        <v>12757</v>
      </c>
      <c r="K47323">
        <v>21</v>
      </c>
      <c r="L47323">
        <v>0.13</v>
      </c>
      <c r="M47323">
        <v>2.73</v>
      </c>
      <c r="N47323">
        <v>1</v>
      </c>
      <c r="O47323">
        <v>2020</v>
      </c>
      <c r="P47323" t="s">
        <v>14</v>
      </c>
    </row>
    <row r="47324" spans="1:16" hidden="1" x14ac:dyDescent="0.25">
      <c r="A47324" t="s">
        <v>1414</v>
      </c>
      <c r="B47324" s="149">
        <v>43857</v>
      </c>
      <c r="C47324" t="s">
        <v>1145</v>
      </c>
      <c r="D47324" t="s">
        <v>2056</v>
      </c>
      <c r="E47324" t="s">
        <v>11687</v>
      </c>
      <c r="F47324">
        <v>298468</v>
      </c>
      <c r="G47324" t="s">
        <v>11206</v>
      </c>
      <c r="H47324" t="s">
        <v>13753</v>
      </c>
      <c r="I47324" t="s">
        <v>13440</v>
      </c>
      <c r="J47324" t="s">
        <v>12757</v>
      </c>
      <c r="K47324">
        <v>118</v>
      </c>
      <c r="L47324">
        <v>0.13</v>
      </c>
      <c r="M47324">
        <v>15.34</v>
      </c>
      <c r="N47324">
        <v>1</v>
      </c>
      <c r="O47324">
        <v>2020</v>
      </c>
      <c r="P47324" t="s">
        <v>14</v>
      </c>
    </row>
    <row r="47325" spans="1:16" hidden="1" x14ac:dyDescent="0.25">
      <c r="A47325" t="s">
        <v>1414</v>
      </c>
      <c r="B47325" s="149">
        <v>43864</v>
      </c>
      <c r="C47325" t="s">
        <v>1145</v>
      </c>
      <c r="D47325" t="s">
        <v>2056</v>
      </c>
      <c r="E47325" t="s">
        <v>11603</v>
      </c>
      <c r="F47325">
        <v>298891</v>
      </c>
      <c r="G47325" t="s">
        <v>11206</v>
      </c>
      <c r="H47325" t="s">
        <v>13718</v>
      </c>
      <c r="I47325" t="s">
        <v>13440</v>
      </c>
      <c r="J47325" t="s">
        <v>12757</v>
      </c>
      <c r="K47325">
        <v>129</v>
      </c>
      <c r="L47325">
        <v>0.13</v>
      </c>
      <c r="M47325">
        <v>16.77</v>
      </c>
      <c r="N47325">
        <v>2</v>
      </c>
      <c r="O47325">
        <v>2020</v>
      </c>
      <c r="P47325" t="s">
        <v>14</v>
      </c>
    </row>
    <row r="47326" spans="1:16" hidden="1" x14ac:dyDescent="0.25">
      <c r="A47326" t="s">
        <v>1414</v>
      </c>
      <c r="B47326" s="149">
        <v>43864</v>
      </c>
      <c r="C47326" t="s">
        <v>1145</v>
      </c>
      <c r="D47326" t="s">
        <v>2056</v>
      </c>
      <c r="E47326" t="s">
        <v>11403</v>
      </c>
      <c r="F47326">
        <v>298895</v>
      </c>
      <c r="G47326" t="s">
        <v>11206</v>
      </c>
      <c r="H47326" t="s">
        <v>13721</v>
      </c>
      <c r="I47326" t="s">
        <v>13440</v>
      </c>
      <c r="J47326" t="s">
        <v>12757</v>
      </c>
      <c r="K47326">
        <v>71</v>
      </c>
      <c r="L47326">
        <v>0.13</v>
      </c>
      <c r="M47326">
        <v>9.23</v>
      </c>
      <c r="N47326">
        <v>2</v>
      </c>
      <c r="O47326">
        <v>2020</v>
      </c>
      <c r="P47326" t="s">
        <v>14</v>
      </c>
    </row>
    <row r="47327" spans="1:16" hidden="1" x14ac:dyDescent="0.25">
      <c r="A47327" t="s">
        <v>1414</v>
      </c>
      <c r="B47327" s="149">
        <v>43864</v>
      </c>
      <c r="C47327" t="s">
        <v>1145</v>
      </c>
      <c r="D47327" t="s">
        <v>2056</v>
      </c>
      <c r="E47327" t="s">
        <v>11403</v>
      </c>
      <c r="F47327">
        <v>298846</v>
      </c>
      <c r="G47327" t="s">
        <v>11206</v>
      </c>
      <c r="H47327" t="s">
        <v>13748</v>
      </c>
      <c r="I47327" t="s">
        <v>13440</v>
      </c>
      <c r="J47327" t="s">
        <v>12757</v>
      </c>
      <c r="K47327">
        <v>111</v>
      </c>
      <c r="L47327">
        <v>0.13</v>
      </c>
      <c r="M47327">
        <v>14.43</v>
      </c>
      <c r="N47327">
        <v>2</v>
      </c>
      <c r="O47327">
        <v>2020</v>
      </c>
      <c r="P47327" t="s">
        <v>14</v>
      </c>
    </row>
    <row r="47328" spans="1:16" hidden="1" x14ac:dyDescent="0.25">
      <c r="A47328" t="s">
        <v>1414</v>
      </c>
      <c r="B47328" s="149">
        <v>43864</v>
      </c>
      <c r="C47328" t="s">
        <v>1145</v>
      </c>
      <c r="D47328" t="s">
        <v>2056</v>
      </c>
      <c r="E47328" t="s">
        <v>11520</v>
      </c>
      <c r="F47328">
        <v>299209</v>
      </c>
      <c r="G47328" t="s">
        <v>11206</v>
      </c>
      <c r="H47328" t="s">
        <v>13721</v>
      </c>
      <c r="I47328" t="s">
        <v>13440</v>
      </c>
      <c r="J47328" t="s">
        <v>12757</v>
      </c>
      <c r="K47328">
        <v>19</v>
      </c>
      <c r="L47328">
        <v>0.13</v>
      </c>
      <c r="M47328">
        <v>2.4700000000000002</v>
      </c>
      <c r="N47328">
        <v>2</v>
      </c>
      <c r="O47328">
        <v>2020</v>
      </c>
      <c r="P47328" t="s">
        <v>14</v>
      </c>
    </row>
    <row r="47329" spans="1:16" hidden="1" x14ac:dyDescent="0.25">
      <c r="A47329" t="s">
        <v>1414</v>
      </c>
      <c r="B47329" s="149">
        <v>43864</v>
      </c>
      <c r="C47329" t="s">
        <v>1145</v>
      </c>
      <c r="D47329" t="s">
        <v>2056</v>
      </c>
      <c r="E47329" t="s">
        <v>9824</v>
      </c>
      <c r="F47329">
        <v>299104</v>
      </c>
      <c r="G47329" t="s">
        <v>11206</v>
      </c>
      <c r="H47329" t="s">
        <v>13791</v>
      </c>
      <c r="I47329" t="s">
        <v>13440</v>
      </c>
      <c r="J47329" t="s">
        <v>12757</v>
      </c>
      <c r="K47329">
        <v>227</v>
      </c>
      <c r="L47329">
        <v>0.13</v>
      </c>
      <c r="M47329">
        <v>29.51</v>
      </c>
      <c r="N47329">
        <v>2</v>
      </c>
      <c r="O47329">
        <v>2020</v>
      </c>
      <c r="P47329" t="s">
        <v>14</v>
      </c>
    </row>
    <row r="47330" spans="1:16" hidden="1" x14ac:dyDescent="0.25">
      <c r="A47330" t="s">
        <v>1414</v>
      </c>
      <c r="B47330" s="149">
        <v>43864</v>
      </c>
      <c r="C47330" t="s">
        <v>1145</v>
      </c>
      <c r="D47330" t="s">
        <v>2056</v>
      </c>
      <c r="E47330" t="s">
        <v>11603</v>
      </c>
      <c r="F47330">
        <v>299084</v>
      </c>
      <c r="G47330" t="s">
        <v>11206</v>
      </c>
      <c r="H47330" t="s">
        <v>13731</v>
      </c>
      <c r="I47330" t="s">
        <v>13440</v>
      </c>
      <c r="J47330" t="s">
        <v>12757</v>
      </c>
      <c r="K47330">
        <v>161</v>
      </c>
      <c r="L47330">
        <v>0.13</v>
      </c>
      <c r="M47330">
        <v>20.93</v>
      </c>
      <c r="N47330">
        <v>2</v>
      </c>
      <c r="O47330">
        <v>2020</v>
      </c>
      <c r="P47330" t="s">
        <v>14</v>
      </c>
    </row>
    <row r="47331" spans="1:16" hidden="1" x14ac:dyDescent="0.25">
      <c r="A47331" t="s">
        <v>1414</v>
      </c>
      <c r="B47331" s="149">
        <v>43864</v>
      </c>
      <c r="C47331" t="s">
        <v>1145</v>
      </c>
      <c r="D47331" t="s">
        <v>2056</v>
      </c>
      <c r="E47331" t="s">
        <v>11309</v>
      </c>
      <c r="F47331">
        <v>299088</v>
      </c>
      <c r="G47331" t="s">
        <v>11206</v>
      </c>
      <c r="H47331" t="s">
        <v>13729</v>
      </c>
      <c r="I47331" t="s">
        <v>13440</v>
      </c>
      <c r="J47331" t="s">
        <v>12757</v>
      </c>
      <c r="K47331">
        <v>215</v>
      </c>
      <c r="L47331">
        <v>0.13</v>
      </c>
      <c r="M47331">
        <v>27.95</v>
      </c>
      <c r="N47331">
        <v>2</v>
      </c>
      <c r="O47331">
        <v>2020</v>
      </c>
      <c r="P47331" t="s">
        <v>14</v>
      </c>
    </row>
    <row r="47332" spans="1:16" hidden="1" x14ac:dyDescent="0.25">
      <c r="A47332" t="s">
        <v>1414</v>
      </c>
      <c r="B47332" s="149">
        <v>43864</v>
      </c>
      <c r="C47332" t="s">
        <v>1145</v>
      </c>
      <c r="D47332" t="s">
        <v>2056</v>
      </c>
      <c r="E47332" t="s">
        <v>11951</v>
      </c>
      <c r="F47332">
        <v>299057</v>
      </c>
      <c r="G47332" t="s">
        <v>11206</v>
      </c>
      <c r="H47332" t="s">
        <v>13741</v>
      </c>
      <c r="I47332" t="s">
        <v>13440</v>
      </c>
      <c r="J47332" t="s">
        <v>12757</v>
      </c>
      <c r="K47332">
        <v>66</v>
      </c>
      <c r="L47332">
        <v>0.13</v>
      </c>
      <c r="M47332">
        <v>8.58</v>
      </c>
      <c r="N47332">
        <v>2</v>
      </c>
      <c r="O47332">
        <v>2020</v>
      </c>
      <c r="P47332" t="s">
        <v>14</v>
      </c>
    </row>
    <row r="47333" spans="1:16" hidden="1" x14ac:dyDescent="0.25">
      <c r="A47333" t="s">
        <v>1414</v>
      </c>
      <c r="B47333" s="149">
        <v>43864</v>
      </c>
      <c r="C47333" t="s">
        <v>1145</v>
      </c>
      <c r="D47333" t="s">
        <v>2056</v>
      </c>
      <c r="E47333" t="s">
        <v>11618</v>
      </c>
      <c r="F47333">
        <v>299009</v>
      </c>
      <c r="G47333" t="s">
        <v>11206</v>
      </c>
      <c r="H47333" t="s">
        <v>13724</v>
      </c>
      <c r="I47333" t="s">
        <v>13440</v>
      </c>
      <c r="J47333" t="s">
        <v>12757</v>
      </c>
      <c r="K47333">
        <v>109</v>
      </c>
      <c r="L47333">
        <v>0.13</v>
      </c>
      <c r="M47333">
        <v>14.17</v>
      </c>
      <c r="N47333">
        <v>2</v>
      </c>
      <c r="O47333">
        <v>2020</v>
      </c>
      <c r="P47333" t="s">
        <v>14</v>
      </c>
    </row>
    <row r="47334" spans="1:16" hidden="1" x14ac:dyDescent="0.25">
      <c r="A47334" t="s">
        <v>1414</v>
      </c>
      <c r="B47334" s="149">
        <v>43864</v>
      </c>
      <c r="C47334" t="s">
        <v>1145</v>
      </c>
      <c r="D47334" t="s">
        <v>2056</v>
      </c>
      <c r="E47334" t="s">
        <v>11520</v>
      </c>
      <c r="F47334">
        <v>299454</v>
      </c>
      <c r="G47334" t="s">
        <v>11206</v>
      </c>
      <c r="H47334" t="s">
        <v>13809</v>
      </c>
      <c r="I47334" t="s">
        <v>13440</v>
      </c>
      <c r="J47334" t="s">
        <v>12757</v>
      </c>
      <c r="K47334">
        <v>302</v>
      </c>
      <c r="L47334">
        <v>0.13</v>
      </c>
      <c r="M47334">
        <v>39.26</v>
      </c>
      <c r="N47334">
        <v>2</v>
      </c>
      <c r="O47334">
        <v>2020</v>
      </c>
      <c r="P47334" t="s">
        <v>14</v>
      </c>
    </row>
    <row r="47335" spans="1:16" hidden="1" x14ac:dyDescent="0.25">
      <c r="A47335" t="s">
        <v>1414</v>
      </c>
      <c r="B47335" s="149">
        <v>43864</v>
      </c>
      <c r="C47335" t="s">
        <v>1145</v>
      </c>
      <c r="D47335" t="s">
        <v>2056</v>
      </c>
      <c r="E47335" t="s">
        <v>11603</v>
      </c>
      <c r="F47335">
        <v>299459</v>
      </c>
      <c r="G47335" t="s">
        <v>11206</v>
      </c>
      <c r="H47335" t="s">
        <v>13718</v>
      </c>
      <c r="I47335" t="s">
        <v>13440</v>
      </c>
      <c r="J47335" t="s">
        <v>12757</v>
      </c>
      <c r="K47335">
        <v>68</v>
      </c>
      <c r="L47335">
        <v>0.13</v>
      </c>
      <c r="M47335">
        <v>8.84</v>
      </c>
      <c r="N47335">
        <v>2</v>
      </c>
      <c r="O47335">
        <v>2020</v>
      </c>
      <c r="P47335" t="s">
        <v>14</v>
      </c>
    </row>
    <row r="47336" spans="1:16" hidden="1" x14ac:dyDescent="0.25">
      <c r="A47336" t="s">
        <v>1414</v>
      </c>
      <c r="B47336" s="149">
        <v>43864</v>
      </c>
      <c r="C47336" t="s">
        <v>1145</v>
      </c>
      <c r="D47336" t="s">
        <v>2056</v>
      </c>
      <c r="E47336" t="s">
        <v>3533</v>
      </c>
      <c r="F47336">
        <v>299399</v>
      </c>
      <c r="G47336" t="s">
        <v>11206</v>
      </c>
      <c r="H47336" t="s">
        <v>13739</v>
      </c>
      <c r="I47336" t="s">
        <v>13440</v>
      </c>
      <c r="J47336" t="s">
        <v>12757</v>
      </c>
      <c r="K47336">
        <v>140</v>
      </c>
      <c r="L47336">
        <v>0.13</v>
      </c>
      <c r="M47336">
        <v>18.2</v>
      </c>
      <c r="N47336">
        <v>2</v>
      </c>
      <c r="O47336">
        <v>2020</v>
      </c>
      <c r="P47336" t="s">
        <v>14</v>
      </c>
    </row>
    <row r="47337" spans="1:16" hidden="1" x14ac:dyDescent="0.25">
      <c r="A47337" t="s">
        <v>1414</v>
      </c>
      <c r="B47337" s="149">
        <v>43864</v>
      </c>
      <c r="C47337" t="s">
        <v>1145</v>
      </c>
      <c r="D47337" t="s">
        <v>2056</v>
      </c>
      <c r="E47337" t="s">
        <v>11403</v>
      </c>
      <c r="F47337">
        <v>299242</v>
      </c>
      <c r="G47337" t="s">
        <v>11206</v>
      </c>
      <c r="H47337" t="s">
        <v>13741</v>
      </c>
      <c r="I47337" t="s">
        <v>13440</v>
      </c>
      <c r="J47337" t="s">
        <v>12757</v>
      </c>
      <c r="K47337">
        <v>68</v>
      </c>
      <c r="L47337">
        <v>0.13</v>
      </c>
      <c r="M47337">
        <v>8.84</v>
      </c>
      <c r="N47337">
        <v>2</v>
      </c>
      <c r="O47337">
        <v>2020</v>
      </c>
      <c r="P47337" t="s">
        <v>14</v>
      </c>
    </row>
    <row r="47338" spans="1:16" hidden="1" x14ac:dyDescent="0.25">
      <c r="A47338" t="s">
        <v>1414</v>
      </c>
      <c r="B47338" s="149">
        <v>43864</v>
      </c>
      <c r="C47338" t="s">
        <v>1145</v>
      </c>
      <c r="D47338" t="s">
        <v>2056</v>
      </c>
      <c r="E47338" t="s">
        <v>11488</v>
      </c>
      <c r="F47338">
        <v>299267</v>
      </c>
      <c r="G47338" t="s">
        <v>11206</v>
      </c>
      <c r="H47338" t="s">
        <v>13726</v>
      </c>
      <c r="I47338" t="s">
        <v>13440</v>
      </c>
      <c r="J47338" t="s">
        <v>12757</v>
      </c>
      <c r="K47338">
        <v>196</v>
      </c>
      <c r="L47338">
        <v>0.13</v>
      </c>
      <c r="M47338">
        <v>25.48</v>
      </c>
      <c r="N47338">
        <v>2</v>
      </c>
      <c r="O47338">
        <v>2020</v>
      </c>
      <c r="P47338" t="s">
        <v>14</v>
      </c>
    </row>
    <row r="47339" spans="1:16" hidden="1" x14ac:dyDescent="0.25">
      <c r="A47339" t="s">
        <v>1414</v>
      </c>
      <c r="B47339" s="149">
        <v>43864</v>
      </c>
      <c r="C47339" t="s">
        <v>1145</v>
      </c>
      <c r="D47339" t="s">
        <v>2056</v>
      </c>
      <c r="E47339" t="s">
        <v>11530</v>
      </c>
      <c r="F47339">
        <v>299341</v>
      </c>
      <c r="G47339" t="s">
        <v>11206</v>
      </c>
      <c r="H47339" t="s">
        <v>13727</v>
      </c>
      <c r="I47339" t="s">
        <v>13440</v>
      </c>
      <c r="J47339" t="s">
        <v>12757</v>
      </c>
      <c r="K47339">
        <v>132</v>
      </c>
      <c r="L47339">
        <v>0.13</v>
      </c>
      <c r="M47339">
        <v>17.16</v>
      </c>
      <c r="N47339">
        <v>2</v>
      </c>
      <c r="O47339">
        <v>2020</v>
      </c>
      <c r="P47339" t="s">
        <v>14</v>
      </c>
    </row>
    <row r="47340" spans="1:16" hidden="1" x14ac:dyDescent="0.25">
      <c r="A47340" t="s">
        <v>1414</v>
      </c>
      <c r="B47340" s="149">
        <v>43864</v>
      </c>
      <c r="C47340" t="s">
        <v>1145</v>
      </c>
      <c r="D47340" t="s">
        <v>2056</v>
      </c>
      <c r="E47340" t="s">
        <v>11975</v>
      </c>
      <c r="F47340">
        <v>299347</v>
      </c>
      <c r="G47340" t="s">
        <v>11206</v>
      </c>
      <c r="H47340" t="s">
        <v>13724</v>
      </c>
      <c r="I47340" t="s">
        <v>13440</v>
      </c>
      <c r="J47340" t="s">
        <v>12757</v>
      </c>
      <c r="K47340">
        <v>296</v>
      </c>
      <c r="L47340">
        <v>0.13</v>
      </c>
      <c r="M47340">
        <v>38.480000000000004</v>
      </c>
      <c r="N47340">
        <v>2</v>
      </c>
      <c r="O47340">
        <v>2020</v>
      </c>
      <c r="P47340" t="s">
        <v>14</v>
      </c>
    </row>
    <row r="47341" spans="1:16" hidden="1" x14ac:dyDescent="0.25">
      <c r="A47341" t="s">
        <v>1414</v>
      </c>
      <c r="B47341" s="149">
        <v>43864</v>
      </c>
      <c r="C47341" t="s">
        <v>1145</v>
      </c>
      <c r="D47341" t="s">
        <v>2056</v>
      </c>
      <c r="E47341" t="s">
        <v>12005</v>
      </c>
      <c r="F47341">
        <v>299349</v>
      </c>
      <c r="G47341" t="s">
        <v>11206</v>
      </c>
      <c r="H47341" t="s">
        <v>13808</v>
      </c>
      <c r="I47341" t="s">
        <v>13440</v>
      </c>
      <c r="J47341" t="s">
        <v>12757</v>
      </c>
      <c r="K47341">
        <v>153</v>
      </c>
      <c r="L47341">
        <v>0.13</v>
      </c>
      <c r="M47341">
        <v>19.89</v>
      </c>
      <c r="N47341">
        <v>2</v>
      </c>
      <c r="O47341">
        <v>2020</v>
      </c>
      <c r="P47341" t="s">
        <v>14</v>
      </c>
    </row>
    <row r="47342" spans="1:16" hidden="1" x14ac:dyDescent="0.25">
      <c r="A47342" t="s">
        <v>1414</v>
      </c>
      <c r="B47342" s="149">
        <v>43864</v>
      </c>
      <c r="C47342" t="s">
        <v>1145</v>
      </c>
      <c r="D47342" t="s">
        <v>2056</v>
      </c>
      <c r="E47342" t="s">
        <v>11312</v>
      </c>
      <c r="F47342">
        <v>299309</v>
      </c>
      <c r="G47342" t="s">
        <v>11206</v>
      </c>
      <c r="H47342" t="s">
        <v>13716</v>
      </c>
      <c r="I47342" t="s">
        <v>13440</v>
      </c>
      <c r="J47342" t="s">
        <v>12757</v>
      </c>
      <c r="K47342">
        <v>201</v>
      </c>
      <c r="L47342">
        <v>0.13</v>
      </c>
      <c r="M47342">
        <v>26.130000000000003</v>
      </c>
      <c r="N47342">
        <v>2</v>
      </c>
      <c r="O47342">
        <v>2020</v>
      </c>
      <c r="P47342" t="s">
        <v>14</v>
      </c>
    </row>
    <row r="47343" spans="1:16" hidden="1" x14ac:dyDescent="0.25">
      <c r="A47343" t="s">
        <v>1414</v>
      </c>
      <c r="B47343" s="149">
        <v>43864</v>
      </c>
      <c r="C47343" t="s">
        <v>1145</v>
      </c>
      <c r="D47343" t="s">
        <v>2056</v>
      </c>
      <c r="E47343" t="s">
        <v>11623</v>
      </c>
      <c r="F47343">
        <v>299313</v>
      </c>
      <c r="G47343" t="s">
        <v>11206</v>
      </c>
      <c r="H47343" t="s">
        <v>13751</v>
      </c>
      <c r="I47343" t="s">
        <v>13440</v>
      </c>
      <c r="J47343" t="s">
        <v>12757</v>
      </c>
      <c r="K47343">
        <v>144</v>
      </c>
      <c r="L47343">
        <v>0.13</v>
      </c>
      <c r="M47343">
        <v>18.72</v>
      </c>
      <c r="N47343">
        <v>2</v>
      </c>
      <c r="O47343">
        <v>2020</v>
      </c>
      <c r="P47343" t="s">
        <v>14</v>
      </c>
    </row>
    <row r="47344" spans="1:16" hidden="1" x14ac:dyDescent="0.25">
      <c r="A47344" t="s">
        <v>1414</v>
      </c>
      <c r="B47344" s="149">
        <v>43864</v>
      </c>
      <c r="C47344" t="s">
        <v>1145</v>
      </c>
      <c r="D47344" t="s">
        <v>2056</v>
      </c>
      <c r="E47344" t="s">
        <v>11312</v>
      </c>
      <c r="F47344">
        <v>299644</v>
      </c>
      <c r="G47344" t="s">
        <v>11206</v>
      </c>
      <c r="H47344" t="s">
        <v>13790</v>
      </c>
      <c r="I47344" t="s">
        <v>13440</v>
      </c>
      <c r="J47344" t="s">
        <v>12757</v>
      </c>
      <c r="K47344">
        <v>134</v>
      </c>
      <c r="L47344">
        <v>0.13</v>
      </c>
      <c r="M47344">
        <v>17.420000000000002</v>
      </c>
      <c r="N47344">
        <v>2</v>
      </c>
      <c r="O47344">
        <v>2020</v>
      </c>
      <c r="P47344" t="s">
        <v>14</v>
      </c>
    </row>
    <row r="47345" spans="1:16" hidden="1" x14ac:dyDescent="0.25">
      <c r="A47345" t="s">
        <v>1414</v>
      </c>
      <c r="B47345" s="149">
        <v>43864</v>
      </c>
      <c r="C47345" t="s">
        <v>1145</v>
      </c>
      <c r="D47345" t="s">
        <v>2056</v>
      </c>
      <c r="E47345" t="s">
        <v>11318</v>
      </c>
      <c r="F47345">
        <v>299703</v>
      </c>
      <c r="G47345" t="s">
        <v>11206</v>
      </c>
      <c r="H47345" t="s">
        <v>13777</v>
      </c>
      <c r="I47345" t="s">
        <v>13440</v>
      </c>
      <c r="J47345" t="s">
        <v>12757</v>
      </c>
      <c r="K47345">
        <v>2</v>
      </c>
      <c r="L47345">
        <v>0.13</v>
      </c>
      <c r="M47345">
        <v>0.26</v>
      </c>
      <c r="N47345">
        <v>2</v>
      </c>
      <c r="O47345">
        <v>2020</v>
      </c>
      <c r="P47345" t="s">
        <v>14</v>
      </c>
    </row>
    <row r="47346" spans="1:16" hidden="1" x14ac:dyDescent="0.25">
      <c r="A47346" t="s">
        <v>1414</v>
      </c>
      <c r="B47346" s="149">
        <v>43864</v>
      </c>
      <c r="C47346" t="s">
        <v>1145</v>
      </c>
      <c r="D47346" t="s">
        <v>2056</v>
      </c>
      <c r="E47346" t="s">
        <v>11530</v>
      </c>
      <c r="F47346">
        <v>299608</v>
      </c>
      <c r="G47346" t="s">
        <v>11206</v>
      </c>
      <c r="H47346" t="s">
        <v>13725</v>
      </c>
      <c r="I47346" t="s">
        <v>13440</v>
      </c>
      <c r="J47346" t="s">
        <v>12757</v>
      </c>
      <c r="K47346">
        <v>134</v>
      </c>
      <c r="L47346">
        <v>0.13</v>
      </c>
      <c r="M47346">
        <v>17.420000000000002</v>
      </c>
      <c r="N47346">
        <v>2</v>
      </c>
      <c r="O47346">
        <v>2020</v>
      </c>
      <c r="P47346" t="s">
        <v>14</v>
      </c>
    </row>
    <row r="47347" spans="1:16" hidden="1" x14ac:dyDescent="0.25">
      <c r="A47347" t="s">
        <v>1414</v>
      </c>
      <c r="B47347" s="149">
        <v>43864</v>
      </c>
      <c r="C47347" t="s">
        <v>1145</v>
      </c>
      <c r="D47347" t="s">
        <v>2056</v>
      </c>
      <c r="E47347" t="s">
        <v>11433</v>
      </c>
      <c r="F47347">
        <v>299482</v>
      </c>
      <c r="G47347" t="s">
        <v>11206</v>
      </c>
      <c r="H47347" t="s">
        <v>13717</v>
      </c>
      <c r="I47347" t="s">
        <v>13440</v>
      </c>
      <c r="J47347" t="s">
        <v>12757</v>
      </c>
      <c r="K47347">
        <v>184</v>
      </c>
      <c r="L47347">
        <v>0.13</v>
      </c>
      <c r="M47347">
        <v>23.92</v>
      </c>
      <c r="N47347">
        <v>2</v>
      </c>
      <c r="O47347">
        <v>2020</v>
      </c>
      <c r="P47347" t="s">
        <v>14</v>
      </c>
    </row>
    <row r="47348" spans="1:16" hidden="1" x14ac:dyDescent="0.25">
      <c r="A47348" t="s">
        <v>1414</v>
      </c>
      <c r="B47348" s="149">
        <v>43864</v>
      </c>
      <c r="C47348" t="s">
        <v>1145</v>
      </c>
      <c r="D47348" t="s">
        <v>2056</v>
      </c>
      <c r="E47348" t="s">
        <v>9817</v>
      </c>
      <c r="F47348">
        <v>299484</v>
      </c>
      <c r="G47348" t="s">
        <v>11206</v>
      </c>
      <c r="H47348" t="s">
        <v>13751</v>
      </c>
      <c r="I47348" t="s">
        <v>13440</v>
      </c>
      <c r="J47348" t="s">
        <v>12757</v>
      </c>
      <c r="K47348">
        <v>52</v>
      </c>
      <c r="L47348">
        <v>0.13</v>
      </c>
      <c r="M47348">
        <v>6.76</v>
      </c>
      <c r="N47348">
        <v>2</v>
      </c>
      <c r="O47348">
        <v>2020</v>
      </c>
      <c r="P47348" t="s">
        <v>14</v>
      </c>
    </row>
    <row r="47349" spans="1:16" hidden="1" x14ac:dyDescent="0.25">
      <c r="A47349" t="s">
        <v>1414</v>
      </c>
      <c r="B47349" s="149">
        <v>43864</v>
      </c>
      <c r="C47349" t="s">
        <v>1145</v>
      </c>
      <c r="D47349" t="s">
        <v>2056</v>
      </c>
      <c r="E47349" t="s">
        <v>9704</v>
      </c>
      <c r="F47349">
        <v>299590</v>
      </c>
      <c r="G47349" t="s">
        <v>11206</v>
      </c>
      <c r="H47349" t="s">
        <v>13712</v>
      </c>
      <c r="I47349" t="s">
        <v>13440</v>
      </c>
      <c r="J47349" t="s">
        <v>12757</v>
      </c>
      <c r="K47349">
        <v>128</v>
      </c>
      <c r="L47349">
        <v>0.13</v>
      </c>
      <c r="M47349">
        <v>16.64</v>
      </c>
      <c r="N47349">
        <v>2</v>
      </c>
      <c r="O47349">
        <v>2020</v>
      </c>
      <c r="P47349" t="s">
        <v>14</v>
      </c>
    </row>
    <row r="47350" spans="1:16" hidden="1" x14ac:dyDescent="0.25">
      <c r="A47350" t="s">
        <v>1414</v>
      </c>
      <c r="B47350" s="149">
        <v>43864</v>
      </c>
      <c r="C47350" t="s">
        <v>1145</v>
      </c>
      <c r="D47350" t="s">
        <v>2056</v>
      </c>
      <c r="E47350" t="s">
        <v>11618</v>
      </c>
      <c r="F47350">
        <v>299554</v>
      </c>
      <c r="G47350" t="s">
        <v>11206</v>
      </c>
      <c r="H47350" t="s">
        <v>13716</v>
      </c>
      <c r="I47350" t="s">
        <v>13440</v>
      </c>
      <c r="J47350" t="s">
        <v>12757</v>
      </c>
      <c r="K47350">
        <v>182</v>
      </c>
      <c r="L47350">
        <v>0.13</v>
      </c>
      <c r="M47350">
        <v>23.66</v>
      </c>
      <c r="N47350">
        <v>2</v>
      </c>
      <c r="O47350">
        <v>2020</v>
      </c>
      <c r="P47350" t="s">
        <v>14</v>
      </c>
    </row>
    <row r="47351" spans="1:16" hidden="1" x14ac:dyDescent="0.25">
      <c r="A47351" t="s">
        <v>1414</v>
      </c>
      <c r="B47351" s="149">
        <v>43864</v>
      </c>
      <c r="C47351" t="s">
        <v>1145</v>
      </c>
      <c r="D47351" t="s">
        <v>2056</v>
      </c>
      <c r="E47351" t="s">
        <v>9817</v>
      </c>
      <c r="F47351">
        <v>299704</v>
      </c>
      <c r="G47351" t="s">
        <v>11206</v>
      </c>
      <c r="H47351" t="s">
        <v>13724</v>
      </c>
      <c r="I47351" t="s">
        <v>13440</v>
      </c>
      <c r="J47351" t="s">
        <v>12757</v>
      </c>
      <c r="K47351">
        <v>114</v>
      </c>
      <c r="L47351">
        <v>0.13</v>
      </c>
      <c r="M47351">
        <v>14.82</v>
      </c>
      <c r="N47351">
        <v>2</v>
      </c>
      <c r="O47351">
        <v>2020</v>
      </c>
      <c r="P47351" t="s">
        <v>14</v>
      </c>
    </row>
    <row r="47352" spans="1:16" hidden="1" x14ac:dyDescent="0.25">
      <c r="A47352" t="s">
        <v>1414</v>
      </c>
      <c r="B47352" s="149">
        <v>43864</v>
      </c>
      <c r="C47352" t="s">
        <v>1145</v>
      </c>
      <c r="D47352" t="s">
        <v>2056</v>
      </c>
      <c r="E47352" t="s">
        <v>3533</v>
      </c>
      <c r="F47352">
        <v>298755</v>
      </c>
      <c r="G47352" t="s">
        <v>11206</v>
      </c>
      <c r="H47352" t="s">
        <v>13789</v>
      </c>
      <c r="I47352" t="s">
        <v>13440</v>
      </c>
      <c r="J47352" t="s">
        <v>12757</v>
      </c>
      <c r="K47352">
        <v>59</v>
      </c>
      <c r="L47352">
        <v>0.13</v>
      </c>
      <c r="M47352">
        <v>7.67</v>
      </c>
      <c r="N47352">
        <v>2</v>
      </c>
      <c r="O47352">
        <v>2020</v>
      </c>
      <c r="P47352" t="s">
        <v>14</v>
      </c>
    </row>
    <row r="47353" spans="1:16" hidden="1" x14ac:dyDescent="0.25">
      <c r="A47353" t="s">
        <v>1414</v>
      </c>
      <c r="B47353" s="149">
        <v>43864</v>
      </c>
      <c r="C47353" t="s">
        <v>1145</v>
      </c>
      <c r="D47353" t="s">
        <v>2056</v>
      </c>
      <c r="E47353" t="s">
        <v>11483</v>
      </c>
      <c r="F47353">
        <v>298766</v>
      </c>
      <c r="G47353" t="s">
        <v>11206</v>
      </c>
      <c r="H47353" t="s">
        <v>13725</v>
      </c>
      <c r="I47353" t="s">
        <v>13440</v>
      </c>
      <c r="J47353" t="s">
        <v>12757</v>
      </c>
      <c r="K47353">
        <v>133</v>
      </c>
      <c r="L47353">
        <v>0.13</v>
      </c>
      <c r="M47353">
        <v>17.29</v>
      </c>
      <c r="N47353">
        <v>2</v>
      </c>
      <c r="O47353">
        <v>2020</v>
      </c>
      <c r="P47353" t="s">
        <v>14</v>
      </c>
    </row>
    <row r="47354" spans="1:16" hidden="1" x14ac:dyDescent="0.25">
      <c r="A47354" t="s">
        <v>1436</v>
      </c>
      <c r="B47354" s="149">
        <v>44319</v>
      </c>
      <c r="C47354" t="s">
        <v>1145</v>
      </c>
      <c r="D47354" t="s">
        <v>2056</v>
      </c>
      <c r="E47354" t="s">
        <v>11618</v>
      </c>
      <c r="F47354">
        <v>309714</v>
      </c>
      <c r="G47354" t="s">
        <v>11206</v>
      </c>
      <c r="H47354" t="s">
        <v>13806</v>
      </c>
      <c r="I47354" t="s">
        <v>13440</v>
      </c>
      <c r="J47354" t="s">
        <v>12757</v>
      </c>
      <c r="K47354">
        <v>82</v>
      </c>
      <c r="L47354">
        <v>0.13</v>
      </c>
      <c r="M47354">
        <v>10.66</v>
      </c>
      <c r="N47354">
        <v>5</v>
      </c>
      <c r="O47354">
        <v>2021</v>
      </c>
      <c r="P47354" t="s">
        <v>14</v>
      </c>
    </row>
    <row r="47355" spans="1:16" hidden="1" x14ac:dyDescent="0.25">
      <c r="A47355" t="s">
        <v>1436</v>
      </c>
      <c r="B47355" s="149">
        <v>44319</v>
      </c>
      <c r="C47355" t="s">
        <v>1145</v>
      </c>
      <c r="D47355" t="s">
        <v>2056</v>
      </c>
      <c r="E47355" t="s">
        <v>11312</v>
      </c>
      <c r="F47355">
        <v>309725</v>
      </c>
      <c r="G47355" t="s">
        <v>11206</v>
      </c>
      <c r="H47355" t="s">
        <v>13727</v>
      </c>
      <c r="I47355" t="s">
        <v>13440</v>
      </c>
      <c r="J47355" t="s">
        <v>12757</v>
      </c>
      <c r="K47355">
        <v>136</v>
      </c>
      <c r="L47355">
        <v>0.13</v>
      </c>
      <c r="M47355">
        <v>17.68</v>
      </c>
      <c r="N47355">
        <v>5</v>
      </c>
      <c r="O47355">
        <v>2021</v>
      </c>
      <c r="P47355" t="s">
        <v>14</v>
      </c>
    </row>
    <row r="47356" spans="1:16" hidden="1" x14ac:dyDescent="0.25">
      <c r="A47356" t="s">
        <v>1436</v>
      </c>
      <c r="B47356" s="149">
        <v>44319</v>
      </c>
      <c r="C47356" t="s">
        <v>1145</v>
      </c>
      <c r="D47356" t="s">
        <v>2056</v>
      </c>
      <c r="E47356" t="s">
        <v>11326</v>
      </c>
      <c r="F47356">
        <v>309732</v>
      </c>
      <c r="G47356" t="s">
        <v>11206</v>
      </c>
      <c r="H47356" t="s">
        <v>13807</v>
      </c>
      <c r="I47356" t="s">
        <v>13440</v>
      </c>
      <c r="J47356" t="s">
        <v>12757</v>
      </c>
      <c r="K47356">
        <v>127</v>
      </c>
      <c r="L47356">
        <v>0.13</v>
      </c>
      <c r="M47356">
        <v>16.510000000000002</v>
      </c>
      <c r="N47356">
        <v>5</v>
      </c>
      <c r="O47356">
        <v>2021</v>
      </c>
      <c r="P47356" t="s">
        <v>14</v>
      </c>
    </row>
    <row r="47357" spans="1:16" hidden="1" x14ac:dyDescent="0.25">
      <c r="A47357" t="s">
        <v>1436</v>
      </c>
      <c r="B47357" s="149">
        <v>44319</v>
      </c>
      <c r="C47357" t="s">
        <v>1145</v>
      </c>
      <c r="D47357" t="s">
        <v>2056</v>
      </c>
      <c r="E47357" t="s">
        <v>11318</v>
      </c>
      <c r="F47357">
        <v>309828</v>
      </c>
      <c r="G47357" t="s">
        <v>11206</v>
      </c>
      <c r="H47357" t="s">
        <v>13806</v>
      </c>
      <c r="I47357" t="s">
        <v>13440</v>
      </c>
      <c r="J47357" t="s">
        <v>12757</v>
      </c>
      <c r="K47357">
        <v>343</v>
      </c>
      <c r="L47357">
        <v>0.13</v>
      </c>
      <c r="M47357">
        <v>44.59</v>
      </c>
      <c r="N47357">
        <v>5</v>
      </c>
      <c r="O47357">
        <v>2021</v>
      </c>
      <c r="P47357" t="s">
        <v>14</v>
      </c>
    </row>
    <row r="47358" spans="1:16" hidden="1" x14ac:dyDescent="0.25">
      <c r="A47358" t="s">
        <v>1436</v>
      </c>
      <c r="B47358" s="149">
        <v>44319</v>
      </c>
      <c r="C47358" t="s">
        <v>1145</v>
      </c>
      <c r="D47358" t="s">
        <v>2056</v>
      </c>
      <c r="E47358" t="s">
        <v>11618</v>
      </c>
      <c r="F47358">
        <v>309849</v>
      </c>
      <c r="G47358" t="s">
        <v>11206</v>
      </c>
      <c r="H47358" t="s">
        <v>13751</v>
      </c>
      <c r="I47358" t="s">
        <v>13440</v>
      </c>
      <c r="J47358" t="s">
        <v>12757</v>
      </c>
      <c r="K47358">
        <v>57</v>
      </c>
      <c r="L47358">
        <v>0.13</v>
      </c>
      <c r="M47358">
        <v>7.41</v>
      </c>
      <c r="N47358">
        <v>5</v>
      </c>
      <c r="O47358">
        <v>2021</v>
      </c>
      <c r="P47358" t="s">
        <v>14</v>
      </c>
    </row>
    <row r="47359" spans="1:16" hidden="1" x14ac:dyDescent="0.25">
      <c r="A47359" t="s">
        <v>1436</v>
      </c>
      <c r="B47359" s="149">
        <v>44319</v>
      </c>
      <c r="C47359" t="s">
        <v>1145</v>
      </c>
      <c r="D47359" t="s">
        <v>2056</v>
      </c>
      <c r="E47359" t="s">
        <v>11408</v>
      </c>
      <c r="F47359">
        <v>310000</v>
      </c>
      <c r="G47359" t="s">
        <v>11206</v>
      </c>
      <c r="H47359" t="s">
        <v>13724</v>
      </c>
      <c r="I47359" t="s">
        <v>13440</v>
      </c>
      <c r="J47359" t="s">
        <v>12757</v>
      </c>
      <c r="K47359">
        <v>346</v>
      </c>
      <c r="L47359">
        <v>0.13</v>
      </c>
      <c r="M47359">
        <v>44.980000000000004</v>
      </c>
      <c r="N47359">
        <v>5</v>
      </c>
      <c r="O47359">
        <v>2021</v>
      </c>
      <c r="P47359" t="s">
        <v>14</v>
      </c>
    </row>
    <row r="47360" spans="1:16" hidden="1" x14ac:dyDescent="0.25">
      <c r="A47360" t="s">
        <v>1436</v>
      </c>
      <c r="B47360" s="149">
        <v>44319</v>
      </c>
      <c r="C47360" t="s">
        <v>1145</v>
      </c>
      <c r="D47360" t="s">
        <v>2056</v>
      </c>
      <c r="E47360" t="s">
        <v>12005</v>
      </c>
      <c r="F47360">
        <v>310015</v>
      </c>
      <c r="G47360" t="s">
        <v>11206</v>
      </c>
      <c r="H47360" t="s">
        <v>13806</v>
      </c>
      <c r="I47360" t="s">
        <v>13440</v>
      </c>
      <c r="J47360" t="s">
        <v>12757</v>
      </c>
      <c r="K47360">
        <v>411</v>
      </c>
      <c r="L47360">
        <v>0.13</v>
      </c>
      <c r="M47360">
        <v>53.43</v>
      </c>
      <c r="N47360">
        <v>5</v>
      </c>
      <c r="O47360">
        <v>2021</v>
      </c>
      <c r="P47360" t="s">
        <v>14</v>
      </c>
    </row>
    <row r="47361" spans="1:16" hidden="1" x14ac:dyDescent="0.25">
      <c r="A47361" t="s">
        <v>1436</v>
      </c>
      <c r="B47361" s="149">
        <v>44319</v>
      </c>
      <c r="C47361" t="s">
        <v>1145</v>
      </c>
      <c r="D47361" t="s">
        <v>2056</v>
      </c>
      <c r="E47361" t="s">
        <v>11559</v>
      </c>
      <c r="F47361">
        <v>309948</v>
      </c>
      <c r="G47361" t="s">
        <v>11206</v>
      </c>
      <c r="H47361" t="s">
        <v>13727</v>
      </c>
      <c r="I47361" t="s">
        <v>13440</v>
      </c>
      <c r="J47361" t="s">
        <v>12757</v>
      </c>
      <c r="K47361">
        <v>696</v>
      </c>
      <c r="L47361">
        <v>0.13</v>
      </c>
      <c r="M47361">
        <v>90.48</v>
      </c>
      <c r="N47361">
        <v>5</v>
      </c>
      <c r="O47361">
        <v>2021</v>
      </c>
      <c r="P47361" t="s">
        <v>14</v>
      </c>
    </row>
    <row r="47362" spans="1:16" hidden="1" x14ac:dyDescent="0.25">
      <c r="A47362" t="s">
        <v>1436</v>
      </c>
      <c r="B47362" s="149">
        <v>44348</v>
      </c>
      <c r="C47362" t="s">
        <v>1145</v>
      </c>
      <c r="D47362" t="s">
        <v>2056</v>
      </c>
      <c r="E47362" t="s">
        <v>12005</v>
      </c>
      <c r="F47362">
        <v>310465</v>
      </c>
      <c r="G47362" t="s">
        <v>11206</v>
      </c>
      <c r="H47362" t="s">
        <v>13727</v>
      </c>
      <c r="I47362" t="s">
        <v>13440</v>
      </c>
      <c r="J47362" t="s">
        <v>12757</v>
      </c>
      <c r="K47362">
        <v>832</v>
      </c>
      <c r="L47362">
        <v>0.13</v>
      </c>
      <c r="M47362">
        <v>108.16</v>
      </c>
      <c r="N47362">
        <v>6</v>
      </c>
      <c r="O47362">
        <v>2021</v>
      </c>
      <c r="P47362" t="s">
        <v>14</v>
      </c>
    </row>
    <row r="47363" spans="1:16" hidden="1" x14ac:dyDescent="0.25">
      <c r="A47363" t="s">
        <v>1436</v>
      </c>
      <c r="B47363" s="149">
        <v>44348</v>
      </c>
      <c r="C47363" t="s">
        <v>1145</v>
      </c>
      <c r="D47363" t="s">
        <v>2056</v>
      </c>
      <c r="E47363" t="s">
        <v>11433</v>
      </c>
      <c r="F47363">
        <v>310466</v>
      </c>
      <c r="G47363" t="s">
        <v>11206</v>
      </c>
      <c r="H47363" t="s">
        <v>13806</v>
      </c>
      <c r="I47363" t="s">
        <v>13440</v>
      </c>
      <c r="J47363" t="s">
        <v>12757</v>
      </c>
      <c r="K47363">
        <v>144</v>
      </c>
      <c r="L47363">
        <v>0.13</v>
      </c>
      <c r="M47363">
        <v>18.72</v>
      </c>
      <c r="N47363">
        <v>6</v>
      </c>
      <c r="O47363">
        <v>2021</v>
      </c>
      <c r="P47363" t="s">
        <v>14</v>
      </c>
    </row>
    <row r="47364" spans="1:16" hidden="1" x14ac:dyDescent="0.25">
      <c r="A47364" t="s">
        <v>1436</v>
      </c>
      <c r="B47364" s="149">
        <v>44348</v>
      </c>
      <c r="C47364" t="s">
        <v>1145</v>
      </c>
      <c r="D47364" t="s">
        <v>2056</v>
      </c>
      <c r="E47364" t="s">
        <v>11384</v>
      </c>
      <c r="F47364">
        <v>310866</v>
      </c>
      <c r="G47364" t="s">
        <v>11206</v>
      </c>
      <c r="H47364" t="s">
        <v>13751</v>
      </c>
      <c r="I47364" t="s">
        <v>13440</v>
      </c>
      <c r="J47364" t="s">
        <v>12757</v>
      </c>
      <c r="K47364">
        <v>138</v>
      </c>
      <c r="L47364">
        <v>0.13</v>
      </c>
      <c r="M47364">
        <v>17.940000000000001</v>
      </c>
      <c r="N47364">
        <v>6</v>
      </c>
      <c r="O47364">
        <v>2021</v>
      </c>
      <c r="P47364" t="s">
        <v>14</v>
      </c>
    </row>
    <row r="47365" spans="1:16" hidden="1" x14ac:dyDescent="0.25">
      <c r="A47365" t="s">
        <v>1245</v>
      </c>
      <c r="B47365" s="149">
        <v>43467</v>
      </c>
      <c r="C47365" t="s">
        <v>1145</v>
      </c>
      <c r="D47365" t="s">
        <v>2056</v>
      </c>
      <c r="E47365" t="s">
        <v>11603</v>
      </c>
      <c r="F47365">
        <v>273596</v>
      </c>
      <c r="G47365" t="s">
        <v>11206</v>
      </c>
      <c r="H47365" t="s">
        <v>13717</v>
      </c>
      <c r="I47365" t="s">
        <v>13440</v>
      </c>
      <c r="J47365" t="s">
        <v>12757</v>
      </c>
      <c r="K47365">
        <v>110</v>
      </c>
      <c r="L47365">
        <v>0.13</v>
      </c>
      <c r="M47365">
        <v>14.3</v>
      </c>
      <c r="N47365">
        <v>1</v>
      </c>
      <c r="O47365">
        <v>2019</v>
      </c>
      <c r="P47365" t="s">
        <v>14</v>
      </c>
    </row>
    <row r="47366" spans="1:16" hidden="1" x14ac:dyDescent="0.25">
      <c r="A47366" t="s">
        <v>1245</v>
      </c>
      <c r="B47366" s="149">
        <v>43467</v>
      </c>
      <c r="C47366" t="s">
        <v>1145</v>
      </c>
      <c r="D47366" t="s">
        <v>2056</v>
      </c>
      <c r="E47366" t="s">
        <v>9817</v>
      </c>
      <c r="F47366">
        <v>273602</v>
      </c>
      <c r="G47366" t="s">
        <v>11206</v>
      </c>
      <c r="H47366" t="s">
        <v>13724</v>
      </c>
      <c r="I47366" t="s">
        <v>13440</v>
      </c>
      <c r="J47366" t="s">
        <v>12757</v>
      </c>
      <c r="K47366">
        <v>104</v>
      </c>
      <c r="L47366">
        <v>0.13</v>
      </c>
      <c r="M47366">
        <v>13.52</v>
      </c>
      <c r="N47366">
        <v>1</v>
      </c>
      <c r="O47366">
        <v>2019</v>
      </c>
      <c r="P47366" t="s">
        <v>14</v>
      </c>
    </row>
    <row r="47367" spans="1:16" hidden="1" x14ac:dyDescent="0.25">
      <c r="A47367" t="s">
        <v>1245</v>
      </c>
      <c r="B47367" s="149">
        <v>43467</v>
      </c>
      <c r="C47367" t="s">
        <v>1145</v>
      </c>
      <c r="D47367" t="s">
        <v>2056</v>
      </c>
      <c r="E47367" t="s">
        <v>11456</v>
      </c>
      <c r="F47367">
        <v>273614</v>
      </c>
      <c r="G47367" t="s">
        <v>11206</v>
      </c>
      <c r="H47367" t="s">
        <v>13805</v>
      </c>
      <c r="I47367" t="s">
        <v>13440</v>
      </c>
      <c r="J47367" t="s">
        <v>12757</v>
      </c>
      <c r="K47367">
        <v>10</v>
      </c>
      <c r="L47367">
        <v>0.13</v>
      </c>
      <c r="M47367">
        <v>1.3</v>
      </c>
      <c r="N47367">
        <v>1</v>
      </c>
      <c r="O47367">
        <v>2019</v>
      </c>
      <c r="P47367" t="s">
        <v>14</v>
      </c>
    </row>
    <row r="47368" spans="1:16" hidden="1" x14ac:dyDescent="0.25">
      <c r="A47368" t="s">
        <v>1245</v>
      </c>
      <c r="B47368" s="149">
        <v>43467</v>
      </c>
      <c r="C47368" t="s">
        <v>1145</v>
      </c>
      <c r="D47368" t="s">
        <v>2056</v>
      </c>
      <c r="E47368" t="s">
        <v>11586</v>
      </c>
      <c r="F47368">
        <v>273626</v>
      </c>
      <c r="G47368" t="s">
        <v>11206</v>
      </c>
      <c r="H47368" t="s">
        <v>13803</v>
      </c>
      <c r="I47368" t="s">
        <v>13440</v>
      </c>
      <c r="J47368" t="s">
        <v>12757</v>
      </c>
      <c r="K47368">
        <v>13</v>
      </c>
      <c r="L47368">
        <v>0.13</v>
      </c>
      <c r="M47368">
        <v>1.69</v>
      </c>
      <c r="N47368">
        <v>1</v>
      </c>
      <c r="O47368">
        <v>2019</v>
      </c>
      <c r="P47368" t="s">
        <v>14</v>
      </c>
    </row>
    <row r="47369" spans="1:16" hidden="1" x14ac:dyDescent="0.25">
      <c r="A47369" t="s">
        <v>1245</v>
      </c>
      <c r="B47369" s="149">
        <v>43467</v>
      </c>
      <c r="C47369" t="s">
        <v>1145</v>
      </c>
      <c r="D47369" t="s">
        <v>2056</v>
      </c>
      <c r="E47369" t="s">
        <v>11433</v>
      </c>
      <c r="F47369">
        <v>273633</v>
      </c>
      <c r="G47369" t="s">
        <v>11206</v>
      </c>
      <c r="H47369" t="s">
        <v>13765</v>
      </c>
      <c r="I47369" t="s">
        <v>13440</v>
      </c>
      <c r="J47369" t="s">
        <v>12757</v>
      </c>
      <c r="K47369">
        <v>17</v>
      </c>
      <c r="L47369">
        <v>0.13</v>
      </c>
      <c r="M47369">
        <v>2.21</v>
      </c>
      <c r="N47369">
        <v>1</v>
      </c>
      <c r="O47369">
        <v>2019</v>
      </c>
      <c r="P47369" t="s">
        <v>14</v>
      </c>
    </row>
    <row r="47370" spans="1:16" hidden="1" x14ac:dyDescent="0.25">
      <c r="A47370" t="s">
        <v>1245</v>
      </c>
      <c r="B47370" s="149">
        <v>43467</v>
      </c>
      <c r="C47370" t="s">
        <v>1145</v>
      </c>
      <c r="D47370" t="s">
        <v>2056</v>
      </c>
      <c r="E47370" t="s">
        <v>12005</v>
      </c>
      <c r="F47370">
        <v>274103</v>
      </c>
      <c r="G47370" t="s">
        <v>11206</v>
      </c>
      <c r="H47370" t="s">
        <v>13714</v>
      </c>
      <c r="I47370" t="s">
        <v>13440</v>
      </c>
      <c r="J47370" t="s">
        <v>12757</v>
      </c>
      <c r="K47370">
        <v>105</v>
      </c>
      <c r="L47370">
        <v>0.13</v>
      </c>
      <c r="M47370">
        <v>13.65</v>
      </c>
      <c r="N47370">
        <v>1</v>
      </c>
      <c r="O47370">
        <v>2019</v>
      </c>
      <c r="P47370" t="s">
        <v>14</v>
      </c>
    </row>
    <row r="47371" spans="1:16" hidden="1" x14ac:dyDescent="0.25">
      <c r="A47371" t="s">
        <v>1245</v>
      </c>
      <c r="B47371" s="149">
        <v>43467</v>
      </c>
      <c r="C47371" t="s">
        <v>1145</v>
      </c>
      <c r="D47371" t="s">
        <v>2056</v>
      </c>
      <c r="E47371" t="s">
        <v>11403</v>
      </c>
      <c r="F47371">
        <v>273754</v>
      </c>
      <c r="G47371" t="s">
        <v>11206</v>
      </c>
      <c r="H47371" t="s">
        <v>13732</v>
      </c>
      <c r="I47371" t="s">
        <v>13440</v>
      </c>
      <c r="J47371" t="s">
        <v>12757</v>
      </c>
      <c r="K47371">
        <v>2</v>
      </c>
      <c r="L47371">
        <v>0.13</v>
      </c>
      <c r="M47371">
        <v>0.26</v>
      </c>
      <c r="N47371">
        <v>1</v>
      </c>
      <c r="O47371">
        <v>2019</v>
      </c>
      <c r="P47371" t="s">
        <v>14</v>
      </c>
    </row>
    <row r="47372" spans="1:16" hidden="1" x14ac:dyDescent="0.25">
      <c r="A47372" t="s">
        <v>1245</v>
      </c>
      <c r="B47372" s="149">
        <v>43467</v>
      </c>
      <c r="C47372" t="s">
        <v>1145</v>
      </c>
      <c r="D47372" t="s">
        <v>2056</v>
      </c>
      <c r="E47372" t="s">
        <v>11326</v>
      </c>
      <c r="F47372">
        <v>273784</v>
      </c>
      <c r="G47372" t="s">
        <v>11206</v>
      </c>
      <c r="H47372" t="s">
        <v>13747</v>
      </c>
      <c r="I47372" t="s">
        <v>13440</v>
      </c>
      <c r="J47372" t="s">
        <v>12757</v>
      </c>
      <c r="K47372">
        <v>133</v>
      </c>
      <c r="L47372">
        <v>0.13</v>
      </c>
      <c r="M47372">
        <v>17.29</v>
      </c>
      <c r="N47372">
        <v>1</v>
      </c>
      <c r="O47372">
        <v>2019</v>
      </c>
      <c r="P47372" t="s">
        <v>14</v>
      </c>
    </row>
    <row r="47373" spans="1:16" hidden="1" x14ac:dyDescent="0.25">
      <c r="A47373" t="s">
        <v>1245</v>
      </c>
      <c r="B47373" s="149">
        <v>43467</v>
      </c>
      <c r="C47373" t="s">
        <v>1145</v>
      </c>
      <c r="D47373" t="s">
        <v>2056</v>
      </c>
      <c r="E47373" t="s">
        <v>10793</v>
      </c>
      <c r="F47373">
        <v>273814</v>
      </c>
      <c r="G47373" t="s">
        <v>11206</v>
      </c>
      <c r="H47373" t="s">
        <v>13804</v>
      </c>
      <c r="I47373" t="s">
        <v>13440</v>
      </c>
      <c r="J47373" t="s">
        <v>12757</v>
      </c>
      <c r="K47373">
        <v>119</v>
      </c>
      <c r="L47373">
        <v>0.13</v>
      </c>
      <c r="M47373">
        <v>15.47</v>
      </c>
      <c r="N47373">
        <v>1</v>
      </c>
      <c r="O47373">
        <v>2019</v>
      </c>
      <c r="P47373" t="s">
        <v>14</v>
      </c>
    </row>
    <row r="47374" spans="1:16" hidden="1" x14ac:dyDescent="0.25">
      <c r="A47374" t="s">
        <v>1245</v>
      </c>
      <c r="B47374" s="149">
        <v>43467</v>
      </c>
      <c r="C47374" t="s">
        <v>1145</v>
      </c>
      <c r="D47374" t="s">
        <v>2056</v>
      </c>
      <c r="E47374" t="s">
        <v>11384</v>
      </c>
      <c r="F47374">
        <v>273842</v>
      </c>
      <c r="G47374" t="s">
        <v>11206</v>
      </c>
      <c r="H47374" t="s">
        <v>13758</v>
      </c>
      <c r="I47374" t="s">
        <v>13440</v>
      </c>
      <c r="J47374" t="s">
        <v>12757</v>
      </c>
      <c r="K47374">
        <v>108</v>
      </c>
      <c r="L47374">
        <v>0.13</v>
      </c>
      <c r="M47374">
        <v>14.040000000000001</v>
      </c>
      <c r="N47374">
        <v>1</v>
      </c>
      <c r="O47374">
        <v>2019</v>
      </c>
      <c r="P47374" t="s">
        <v>14</v>
      </c>
    </row>
    <row r="47375" spans="1:16" hidden="1" x14ac:dyDescent="0.25">
      <c r="A47375" t="s">
        <v>1245</v>
      </c>
      <c r="B47375" s="149">
        <v>43467</v>
      </c>
      <c r="C47375" t="s">
        <v>1145</v>
      </c>
      <c r="D47375" t="s">
        <v>2056</v>
      </c>
      <c r="E47375" t="s">
        <v>3533</v>
      </c>
      <c r="F47375">
        <v>273846</v>
      </c>
      <c r="G47375" t="s">
        <v>11206</v>
      </c>
      <c r="H47375" t="s">
        <v>13739</v>
      </c>
      <c r="I47375" t="s">
        <v>13440</v>
      </c>
      <c r="J47375" t="s">
        <v>12757</v>
      </c>
      <c r="K47375">
        <v>67</v>
      </c>
      <c r="L47375">
        <v>0.13</v>
      </c>
      <c r="M47375">
        <v>8.7100000000000009</v>
      </c>
      <c r="N47375">
        <v>1</v>
      </c>
      <c r="O47375">
        <v>2019</v>
      </c>
      <c r="P47375" t="s">
        <v>14</v>
      </c>
    </row>
    <row r="47376" spans="1:16" hidden="1" x14ac:dyDescent="0.25">
      <c r="A47376" t="s">
        <v>1245</v>
      </c>
      <c r="B47376" s="149">
        <v>43467</v>
      </c>
      <c r="C47376" t="s">
        <v>1145</v>
      </c>
      <c r="D47376" t="s">
        <v>2056</v>
      </c>
      <c r="E47376" t="s">
        <v>11596</v>
      </c>
      <c r="F47376">
        <v>273871</v>
      </c>
      <c r="G47376" t="s">
        <v>11206</v>
      </c>
      <c r="H47376" t="s">
        <v>13723</v>
      </c>
      <c r="I47376" t="s">
        <v>13440</v>
      </c>
      <c r="J47376" t="s">
        <v>12757</v>
      </c>
      <c r="K47376">
        <v>18</v>
      </c>
      <c r="L47376">
        <v>0.13</v>
      </c>
      <c r="M47376">
        <v>2.34</v>
      </c>
      <c r="N47376">
        <v>1</v>
      </c>
      <c r="O47376">
        <v>2019</v>
      </c>
      <c r="P47376" t="s">
        <v>14</v>
      </c>
    </row>
    <row r="47377" spans="1:16" hidden="1" x14ac:dyDescent="0.25">
      <c r="A47377" t="s">
        <v>1245</v>
      </c>
      <c r="B47377" s="149">
        <v>43467</v>
      </c>
      <c r="C47377" t="s">
        <v>1145</v>
      </c>
      <c r="D47377" t="s">
        <v>2056</v>
      </c>
      <c r="E47377" t="s">
        <v>11520</v>
      </c>
      <c r="F47377">
        <v>273910</v>
      </c>
      <c r="G47377" t="s">
        <v>11206</v>
      </c>
      <c r="H47377" t="s">
        <v>13717</v>
      </c>
      <c r="I47377" t="s">
        <v>13440</v>
      </c>
      <c r="J47377" t="s">
        <v>12757</v>
      </c>
      <c r="K47377">
        <v>57</v>
      </c>
      <c r="L47377">
        <v>0.13</v>
      </c>
      <c r="M47377">
        <v>7.41</v>
      </c>
      <c r="N47377">
        <v>1</v>
      </c>
      <c r="O47377">
        <v>2019</v>
      </c>
      <c r="P47377" t="s">
        <v>14</v>
      </c>
    </row>
    <row r="47378" spans="1:16" hidden="1" x14ac:dyDescent="0.25">
      <c r="A47378" t="s">
        <v>1245</v>
      </c>
      <c r="B47378" s="149">
        <v>43467</v>
      </c>
      <c r="C47378" t="s">
        <v>1145</v>
      </c>
      <c r="D47378" t="s">
        <v>2056</v>
      </c>
      <c r="E47378" t="s">
        <v>11309</v>
      </c>
      <c r="F47378">
        <v>273911</v>
      </c>
      <c r="G47378" t="s">
        <v>11206</v>
      </c>
      <c r="H47378" t="s">
        <v>13798</v>
      </c>
      <c r="I47378" t="s">
        <v>13440</v>
      </c>
      <c r="J47378" t="s">
        <v>12757</v>
      </c>
      <c r="K47378">
        <v>145</v>
      </c>
      <c r="L47378">
        <v>0.13</v>
      </c>
      <c r="M47378">
        <v>18.850000000000001</v>
      </c>
      <c r="N47378">
        <v>1</v>
      </c>
      <c r="O47378">
        <v>2019</v>
      </c>
      <c r="P47378" t="s">
        <v>14</v>
      </c>
    </row>
    <row r="47379" spans="1:16" hidden="1" x14ac:dyDescent="0.25">
      <c r="A47379" t="s">
        <v>1245</v>
      </c>
      <c r="B47379" s="149">
        <v>43467</v>
      </c>
      <c r="C47379" t="s">
        <v>1145</v>
      </c>
      <c r="D47379" t="s">
        <v>2056</v>
      </c>
      <c r="E47379" t="s">
        <v>10793</v>
      </c>
      <c r="F47379">
        <v>273881</v>
      </c>
      <c r="G47379" t="s">
        <v>11206</v>
      </c>
      <c r="H47379" t="s">
        <v>13713</v>
      </c>
      <c r="I47379" t="s">
        <v>13440</v>
      </c>
      <c r="J47379" t="s">
        <v>12757</v>
      </c>
      <c r="K47379">
        <v>55</v>
      </c>
      <c r="L47379">
        <v>0.13</v>
      </c>
      <c r="M47379">
        <v>7.15</v>
      </c>
      <c r="N47379">
        <v>1</v>
      </c>
      <c r="O47379">
        <v>2019</v>
      </c>
      <c r="P47379" t="s">
        <v>14</v>
      </c>
    </row>
    <row r="47380" spans="1:16" hidden="1" x14ac:dyDescent="0.25">
      <c r="A47380" t="s">
        <v>1245</v>
      </c>
      <c r="B47380" s="149">
        <v>43467</v>
      </c>
      <c r="C47380" t="s">
        <v>1145</v>
      </c>
      <c r="D47380" t="s">
        <v>2056</v>
      </c>
      <c r="E47380" t="s">
        <v>11318</v>
      </c>
      <c r="F47380">
        <v>273882</v>
      </c>
      <c r="G47380" t="s">
        <v>11206</v>
      </c>
      <c r="H47380" t="s">
        <v>13803</v>
      </c>
      <c r="I47380" t="s">
        <v>13440</v>
      </c>
      <c r="J47380" t="s">
        <v>12757</v>
      </c>
      <c r="K47380">
        <v>13</v>
      </c>
      <c r="L47380">
        <v>0.13</v>
      </c>
      <c r="M47380">
        <v>1.69</v>
      </c>
      <c r="N47380">
        <v>1</v>
      </c>
      <c r="O47380">
        <v>2019</v>
      </c>
      <c r="P47380" t="s">
        <v>14</v>
      </c>
    </row>
    <row r="47381" spans="1:16" hidden="1" x14ac:dyDescent="0.25">
      <c r="A47381" t="s">
        <v>1245</v>
      </c>
      <c r="B47381" s="149">
        <v>43467</v>
      </c>
      <c r="C47381" t="s">
        <v>1145</v>
      </c>
      <c r="D47381" t="s">
        <v>2056</v>
      </c>
      <c r="E47381" t="s">
        <v>11408</v>
      </c>
      <c r="F47381">
        <v>273891</v>
      </c>
      <c r="G47381" t="s">
        <v>11206</v>
      </c>
      <c r="H47381" t="s">
        <v>13769</v>
      </c>
      <c r="I47381" t="s">
        <v>13440</v>
      </c>
      <c r="J47381" t="s">
        <v>12757</v>
      </c>
      <c r="K47381">
        <v>276</v>
      </c>
      <c r="L47381">
        <v>0.13</v>
      </c>
      <c r="M47381">
        <v>35.880000000000003</v>
      </c>
      <c r="N47381">
        <v>1</v>
      </c>
      <c r="O47381">
        <v>2019</v>
      </c>
      <c r="P47381" t="s">
        <v>14</v>
      </c>
    </row>
    <row r="47382" spans="1:16" hidden="1" x14ac:dyDescent="0.25">
      <c r="A47382" t="s">
        <v>1245</v>
      </c>
      <c r="B47382" s="149">
        <v>43467</v>
      </c>
      <c r="C47382" t="s">
        <v>1145</v>
      </c>
      <c r="D47382" t="s">
        <v>2056</v>
      </c>
      <c r="E47382" t="s">
        <v>11603</v>
      </c>
      <c r="F47382">
        <v>273935</v>
      </c>
      <c r="G47382" t="s">
        <v>11206</v>
      </c>
      <c r="H47382" t="s">
        <v>13718</v>
      </c>
      <c r="I47382" t="s">
        <v>13440</v>
      </c>
      <c r="J47382" t="s">
        <v>12757</v>
      </c>
      <c r="K47382">
        <v>33</v>
      </c>
      <c r="L47382">
        <v>0.13</v>
      </c>
      <c r="M47382">
        <v>4.29</v>
      </c>
      <c r="N47382">
        <v>1</v>
      </c>
      <c r="O47382">
        <v>2019</v>
      </c>
      <c r="P47382" t="s">
        <v>14</v>
      </c>
    </row>
    <row r="47383" spans="1:16" hidden="1" x14ac:dyDescent="0.25">
      <c r="A47383" t="s">
        <v>1245</v>
      </c>
      <c r="B47383" s="149">
        <v>43467</v>
      </c>
      <c r="C47383" t="s">
        <v>1145</v>
      </c>
      <c r="D47383" t="s">
        <v>2056</v>
      </c>
      <c r="E47383" t="s">
        <v>11530</v>
      </c>
      <c r="F47383">
        <v>274026</v>
      </c>
      <c r="G47383" t="s">
        <v>11206</v>
      </c>
      <c r="H47383" t="s">
        <v>13739</v>
      </c>
      <c r="I47383" t="s">
        <v>13440</v>
      </c>
      <c r="J47383" t="s">
        <v>12757</v>
      </c>
      <c r="K47383">
        <v>66</v>
      </c>
      <c r="L47383">
        <v>0.13</v>
      </c>
      <c r="M47383">
        <v>8.58</v>
      </c>
      <c r="N47383">
        <v>1</v>
      </c>
      <c r="O47383">
        <v>2019</v>
      </c>
      <c r="P47383" t="s">
        <v>14</v>
      </c>
    </row>
    <row r="47384" spans="1:16" hidden="1" x14ac:dyDescent="0.25">
      <c r="A47384" t="s">
        <v>1245</v>
      </c>
      <c r="B47384" s="149">
        <v>43467</v>
      </c>
      <c r="C47384" t="s">
        <v>1145</v>
      </c>
      <c r="D47384" t="s">
        <v>2056</v>
      </c>
      <c r="E47384" t="s">
        <v>11619</v>
      </c>
      <c r="F47384">
        <v>274034</v>
      </c>
      <c r="G47384" t="s">
        <v>11206</v>
      </c>
      <c r="H47384" t="s">
        <v>13747</v>
      </c>
      <c r="I47384" t="s">
        <v>13440</v>
      </c>
      <c r="J47384" t="s">
        <v>12757</v>
      </c>
      <c r="K47384">
        <v>293</v>
      </c>
      <c r="L47384">
        <v>0.13</v>
      </c>
      <c r="M47384">
        <v>38.090000000000003</v>
      </c>
      <c r="N47384">
        <v>1</v>
      </c>
      <c r="O47384">
        <v>2019</v>
      </c>
      <c r="P47384" t="s">
        <v>14</v>
      </c>
    </row>
    <row r="47385" spans="1:16" hidden="1" x14ac:dyDescent="0.25">
      <c r="A47385" t="s">
        <v>1245</v>
      </c>
      <c r="B47385" s="149">
        <v>43467</v>
      </c>
      <c r="C47385" t="s">
        <v>1145</v>
      </c>
      <c r="D47385" t="s">
        <v>2056</v>
      </c>
      <c r="E47385" t="s">
        <v>11559</v>
      </c>
      <c r="F47385">
        <v>273572</v>
      </c>
      <c r="G47385" t="s">
        <v>11206</v>
      </c>
      <c r="H47385" t="s">
        <v>13759</v>
      </c>
      <c r="I47385" t="s">
        <v>13440</v>
      </c>
      <c r="J47385" t="s">
        <v>12757</v>
      </c>
      <c r="K47385">
        <v>218</v>
      </c>
      <c r="L47385">
        <v>0.13</v>
      </c>
      <c r="M47385">
        <v>28.34</v>
      </c>
      <c r="N47385">
        <v>1</v>
      </c>
      <c r="O47385">
        <v>2019</v>
      </c>
      <c r="P47385" t="s">
        <v>14</v>
      </c>
    </row>
    <row r="47386" spans="1:16" hidden="1" x14ac:dyDescent="0.25">
      <c r="A47386" t="s">
        <v>1245</v>
      </c>
      <c r="B47386" s="149">
        <v>43467</v>
      </c>
      <c r="C47386" t="s">
        <v>1145</v>
      </c>
      <c r="D47386" t="s">
        <v>2056</v>
      </c>
      <c r="E47386" t="s">
        <v>11432</v>
      </c>
      <c r="F47386">
        <v>274126</v>
      </c>
      <c r="G47386" t="s">
        <v>11206</v>
      </c>
      <c r="H47386" t="s">
        <v>13741</v>
      </c>
      <c r="I47386" t="s">
        <v>13440</v>
      </c>
      <c r="J47386" t="s">
        <v>12757</v>
      </c>
      <c r="K47386">
        <v>129</v>
      </c>
      <c r="L47386">
        <v>0.13</v>
      </c>
      <c r="M47386">
        <v>16.77</v>
      </c>
      <c r="N47386">
        <v>1</v>
      </c>
      <c r="O47386">
        <v>2019</v>
      </c>
      <c r="P47386" t="s">
        <v>14</v>
      </c>
    </row>
    <row r="47387" spans="1:16" hidden="1" x14ac:dyDescent="0.25">
      <c r="A47387" t="s">
        <v>1245</v>
      </c>
      <c r="B47387" s="149">
        <v>43467</v>
      </c>
      <c r="C47387" t="s">
        <v>1145</v>
      </c>
      <c r="D47387" t="s">
        <v>2056</v>
      </c>
      <c r="E47387" t="s">
        <v>11424</v>
      </c>
      <c r="F47387">
        <v>274282</v>
      </c>
      <c r="G47387" t="s">
        <v>11206</v>
      </c>
      <c r="H47387" t="s">
        <v>13777</v>
      </c>
      <c r="I47387" t="s">
        <v>13440</v>
      </c>
      <c r="J47387" t="s">
        <v>12757</v>
      </c>
      <c r="K47387">
        <v>69</v>
      </c>
      <c r="L47387">
        <v>0.13</v>
      </c>
      <c r="M47387">
        <v>8.9700000000000006</v>
      </c>
      <c r="N47387">
        <v>1</v>
      </c>
      <c r="O47387">
        <v>2019</v>
      </c>
      <c r="P47387" t="s">
        <v>14</v>
      </c>
    </row>
    <row r="47388" spans="1:16" hidden="1" x14ac:dyDescent="0.25">
      <c r="A47388" t="s">
        <v>1245</v>
      </c>
      <c r="B47388" s="149">
        <v>43467</v>
      </c>
      <c r="C47388" t="s">
        <v>1145</v>
      </c>
      <c r="D47388" t="s">
        <v>2056</v>
      </c>
      <c r="E47388" t="s">
        <v>11432</v>
      </c>
      <c r="F47388">
        <v>274218</v>
      </c>
      <c r="G47388" t="s">
        <v>11206</v>
      </c>
      <c r="H47388" t="s">
        <v>13802</v>
      </c>
      <c r="I47388" t="s">
        <v>13440</v>
      </c>
      <c r="J47388" t="s">
        <v>12757</v>
      </c>
      <c r="K47388">
        <v>116</v>
      </c>
      <c r="L47388">
        <v>0.13</v>
      </c>
      <c r="M47388">
        <v>15.08</v>
      </c>
      <c r="N47388">
        <v>1</v>
      </c>
      <c r="O47388">
        <v>2019</v>
      </c>
      <c r="P47388" t="s">
        <v>14</v>
      </c>
    </row>
    <row r="47389" spans="1:16" hidden="1" x14ac:dyDescent="0.25">
      <c r="A47389" t="s">
        <v>1245</v>
      </c>
      <c r="B47389" s="149">
        <v>43467</v>
      </c>
      <c r="C47389" t="s">
        <v>1145</v>
      </c>
      <c r="D47389" t="s">
        <v>2056</v>
      </c>
      <c r="E47389" t="s">
        <v>11433</v>
      </c>
      <c r="F47389">
        <v>273460</v>
      </c>
      <c r="G47389" t="s">
        <v>11206</v>
      </c>
      <c r="H47389" t="s">
        <v>13715</v>
      </c>
      <c r="I47389" t="s">
        <v>13440</v>
      </c>
      <c r="J47389" t="s">
        <v>12757</v>
      </c>
      <c r="K47389">
        <v>219</v>
      </c>
      <c r="L47389">
        <v>0.13</v>
      </c>
      <c r="M47389">
        <v>28.470000000000002</v>
      </c>
      <c r="N47389">
        <v>1</v>
      </c>
      <c r="O47389">
        <v>2019</v>
      </c>
      <c r="P47389" t="s">
        <v>14</v>
      </c>
    </row>
    <row r="47390" spans="1:16" hidden="1" x14ac:dyDescent="0.25">
      <c r="A47390" t="s">
        <v>1245</v>
      </c>
      <c r="B47390" s="149">
        <v>43467</v>
      </c>
      <c r="C47390" t="s">
        <v>1145</v>
      </c>
      <c r="D47390" t="s">
        <v>2056</v>
      </c>
      <c r="E47390" t="s">
        <v>11424</v>
      </c>
      <c r="F47390">
        <v>273616</v>
      </c>
      <c r="G47390" t="s">
        <v>11206</v>
      </c>
      <c r="H47390" t="s">
        <v>13719</v>
      </c>
      <c r="I47390" t="s">
        <v>13440</v>
      </c>
      <c r="J47390" t="s">
        <v>12757</v>
      </c>
      <c r="K47390">
        <v>478</v>
      </c>
      <c r="L47390">
        <v>0.13</v>
      </c>
      <c r="M47390">
        <v>62.14</v>
      </c>
      <c r="N47390">
        <v>1</v>
      </c>
      <c r="O47390">
        <v>2019</v>
      </c>
      <c r="P47390" t="s">
        <v>14</v>
      </c>
    </row>
    <row r="47391" spans="1:16" hidden="1" x14ac:dyDescent="0.25">
      <c r="A47391" t="s">
        <v>1245</v>
      </c>
      <c r="B47391" s="149">
        <v>43467</v>
      </c>
      <c r="C47391" t="s">
        <v>1145</v>
      </c>
      <c r="D47391" t="s">
        <v>2056</v>
      </c>
      <c r="E47391" t="s">
        <v>11312</v>
      </c>
      <c r="F47391">
        <v>273490</v>
      </c>
      <c r="G47391" t="s">
        <v>11206</v>
      </c>
      <c r="H47391" t="s">
        <v>13793</v>
      </c>
      <c r="I47391" t="s">
        <v>13440</v>
      </c>
      <c r="J47391" t="s">
        <v>12757</v>
      </c>
      <c r="K47391">
        <v>561</v>
      </c>
      <c r="L47391">
        <v>0.13</v>
      </c>
      <c r="M47391">
        <v>72.930000000000007</v>
      </c>
      <c r="N47391">
        <v>1</v>
      </c>
      <c r="O47391">
        <v>2019</v>
      </c>
      <c r="P47391" t="s">
        <v>14</v>
      </c>
    </row>
    <row r="47392" spans="1:16" hidden="1" x14ac:dyDescent="0.25">
      <c r="A47392" t="s">
        <v>1245</v>
      </c>
      <c r="B47392" s="149">
        <v>43467</v>
      </c>
      <c r="C47392" t="s">
        <v>1145</v>
      </c>
      <c r="D47392" t="s">
        <v>2056</v>
      </c>
      <c r="E47392" t="s">
        <v>11596</v>
      </c>
      <c r="F47392">
        <v>273491</v>
      </c>
      <c r="G47392" t="s">
        <v>11206</v>
      </c>
      <c r="H47392" t="s">
        <v>13793</v>
      </c>
      <c r="I47392" t="s">
        <v>13440</v>
      </c>
      <c r="J47392" t="s">
        <v>12757</v>
      </c>
      <c r="K47392">
        <v>187</v>
      </c>
      <c r="L47392">
        <v>0.13</v>
      </c>
      <c r="M47392">
        <v>24.310000000000002</v>
      </c>
      <c r="N47392">
        <v>1</v>
      </c>
      <c r="O47392">
        <v>2019</v>
      </c>
      <c r="P47392" t="s">
        <v>14</v>
      </c>
    </row>
    <row r="47393" spans="1:16" hidden="1" x14ac:dyDescent="0.25">
      <c r="A47393" t="s">
        <v>1245</v>
      </c>
      <c r="B47393" s="149">
        <v>43467</v>
      </c>
      <c r="C47393" t="s">
        <v>1145</v>
      </c>
      <c r="D47393" t="s">
        <v>2056</v>
      </c>
      <c r="E47393" t="s">
        <v>11456</v>
      </c>
      <c r="F47393">
        <v>273511</v>
      </c>
      <c r="G47393" t="s">
        <v>11206</v>
      </c>
      <c r="H47393" t="s">
        <v>13718</v>
      </c>
      <c r="I47393" t="s">
        <v>13440</v>
      </c>
      <c r="J47393" t="s">
        <v>12757</v>
      </c>
      <c r="K47393">
        <v>74</v>
      </c>
      <c r="L47393">
        <v>0.13</v>
      </c>
      <c r="M47393">
        <v>9.620000000000001</v>
      </c>
      <c r="N47393">
        <v>1</v>
      </c>
      <c r="O47393">
        <v>2019</v>
      </c>
      <c r="P47393" t="s">
        <v>14</v>
      </c>
    </row>
    <row r="47394" spans="1:16" hidden="1" x14ac:dyDescent="0.25">
      <c r="A47394" t="s">
        <v>1245</v>
      </c>
      <c r="B47394" s="149">
        <v>43467</v>
      </c>
      <c r="C47394" t="s">
        <v>1145</v>
      </c>
      <c r="D47394" t="s">
        <v>2056</v>
      </c>
      <c r="E47394" t="s">
        <v>11603</v>
      </c>
      <c r="F47394">
        <v>273513</v>
      </c>
      <c r="G47394" t="s">
        <v>11206</v>
      </c>
      <c r="H47394" t="s">
        <v>13725</v>
      </c>
      <c r="I47394" t="s">
        <v>13440</v>
      </c>
      <c r="J47394" t="s">
        <v>12757</v>
      </c>
      <c r="K47394">
        <v>166</v>
      </c>
      <c r="L47394">
        <v>0.13</v>
      </c>
      <c r="M47394">
        <v>21.580000000000002</v>
      </c>
      <c r="N47394">
        <v>1</v>
      </c>
      <c r="O47394">
        <v>2019</v>
      </c>
      <c r="P47394" t="s">
        <v>14</v>
      </c>
    </row>
    <row r="47395" spans="1:16" hidden="1" x14ac:dyDescent="0.25">
      <c r="A47395" t="s">
        <v>1245</v>
      </c>
      <c r="B47395" s="149">
        <v>43467</v>
      </c>
      <c r="C47395" t="s">
        <v>1145</v>
      </c>
      <c r="D47395" t="s">
        <v>2056</v>
      </c>
      <c r="E47395" t="s">
        <v>11312</v>
      </c>
      <c r="F47395">
        <v>273514</v>
      </c>
      <c r="G47395" t="s">
        <v>11206</v>
      </c>
      <c r="H47395" t="s">
        <v>13725</v>
      </c>
      <c r="I47395" t="s">
        <v>13440</v>
      </c>
      <c r="J47395" t="s">
        <v>12757</v>
      </c>
      <c r="K47395">
        <v>166</v>
      </c>
      <c r="L47395">
        <v>0.13</v>
      </c>
      <c r="M47395">
        <v>21.580000000000002</v>
      </c>
      <c r="N47395">
        <v>1</v>
      </c>
      <c r="O47395">
        <v>2019</v>
      </c>
      <c r="P47395" t="s">
        <v>14</v>
      </c>
    </row>
    <row r="47396" spans="1:16" hidden="1" x14ac:dyDescent="0.25">
      <c r="A47396" t="s">
        <v>1245</v>
      </c>
      <c r="B47396" s="149">
        <v>43467</v>
      </c>
      <c r="C47396" t="s">
        <v>1145</v>
      </c>
      <c r="D47396" t="s">
        <v>2056</v>
      </c>
      <c r="E47396" t="s">
        <v>11975</v>
      </c>
      <c r="F47396">
        <v>273515</v>
      </c>
      <c r="G47396" t="s">
        <v>11206</v>
      </c>
      <c r="H47396" t="s">
        <v>13749</v>
      </c>
      <c r="I47396" t="s">
        <v>13440</v>
      </c>
      <c r="J47396" t="s">
        <v>12757</v>
      </c>
      <c r="K47396">
        <v>258</v>
      </c>
      <c r="L47396">
        <v>0.13</v>
      </c>
      <c r="M47396">
        <v>33.54</v>
      </c>
      <c r="N47396">
        <v>1</v>
      </c>
      <c r="O47396">
        <v>2019</v>
      </c>
      <c r="P47396" t="s">
        <v>14</v>
      </c>
    </row>
    <row r="47397" spans="1:16" hidden="1" x14ac:dyDescent="0.25">
      <c r="A47397" t="s">
        <v>1245</v>
      </c>
      <c r="B47397" s="149">
        <v>43467</v>
      </c>
      <c r="C47397" t="s">
        <v>1145</v>
      </c>
      <c r="D47397" t="s">
        <v>2056</v>
      </c>
      <c r="E47397" t="s">
        <v>11951</v>
      </c>
      <c r="F47397">
        <v>273493</v>
      </c>
      <c r="G47397" t="s">
        <v>11206</v>
      </c>
      <c r="H47397" t="s">
        <v>13740</v>
      </c>
      <c r="I47397" t="s">
        <v>13440</v>
      </c>
      <c r="J47397" t="s">
        <v>12757</v>
      </c>
      <c r="K47397">
        <v>541</v>
      </c>
      <c r="L47397">
        <v>0.13</v>
      </c>
      <c r="M47397">
        <v>70.33</v>
      </c>
      <c r="N47397">
        <v>1</v>
      </c>
      <c r="O47397">
        <v>2019</v>
      </c>
      <c r="P47397" t="s">
        <v>14</v>
      </c>
    </row>
    <row r="47398" spans="1:16" hidden="1" x14ac:dyDescent="0.25">
      <c r="A47398" t="s">
        <v>1245</v>
      </c>
      <c r="B47398" s="149">
        <v>43467</v>
      </c>
      <c r="C47398" t="s">
        <v>1145</v>
      </c>
      <c r="D47398" t="s">
        <v>2056</v>
      </c>
      <c r="E47398" t="s">
        <v>11456</v>
      </c>
      <c r="F47398">
        <v>273591</v>
      </c>
      <c r="G47398" t="s">
        <v>11206</v>
      </c>
      <c r="H47398" t="s">
        <v>13733</v>
      </c>
      <c r="I47398" t="s">
        <v>13440</v>
      </c>
      <c r="J47398" t="s">
        <v>12757</v>
      </c>
      <c r="K47398">
        <v>109</v>
      </c>
      <c r="L47398">
        <v>0.13</v>
      </c>
      <c r="M47398">
        <v>14.17</v>
      </c>
      <c r="N47398">
        <v>1</v>
      </c>
      <c r="O47398">
        <v>2019</v>
      </c>
      <c r="P47398" t="s">
        <v>14</v>
      </c>
    </row>
    <row r="47399" spans="1:16" hidden="1" x14ac:dyDescent="0.25">
      <c r="A47399" t="s">
        <v>1245</v>
      </c>
      <c r="B47399" s="149">
        <v>43469</v>
      </c>
      <c r="C47399" t="s">
        <v>1145</v>
      </c>
      <c r="D47399" t="s">
        <v>2056</v>
      </c>
      <c r="E47399" t="s">
        <v>11840</v>
      </c>
      <c r="F47399">
        <v>273366</v>
      </c>
      <c r="G47399" t="s">
        <v>11206</v>
      </c>
      <c r="H47399" t="s">
        <v>13772</v>
      </c>
      <c r="I47399" t="s">
        <v>13440</v>
      </c>
      <c r="J47399" t="s">
        <v>12757</v>
      </c>
      <c r="K47399">
        <v>358</v>
      </c>
      <c r="L47399">
        <v>0.13</v>
      </c>
      <c r="M47399">
        <v>46.54</v>
      </c>
      <c r="N47399">
        <v>1</v>
      </c>
      <c r="O47399">
        <v>2019</v>
      </c>
      <c r="P47399" t="s">
        <v>14</v>
      </c>
    </row>
    <row r="47400" spans="1:16" hidden="1" x14ac:dyDescent="0.25">
      <c r="A47400" t="s">
        <v>1245</v>
      </c>
      <c r="B47400" s="149">
        <v>43474</v>
      </c>
      <c r="C47400" t="s">
        <v>1145</v>
      </c>
      <c r="D47400" t="s">
        <v>2056</v>
      </c>
      <c r="E47400" t="s">
        <v>10274</v>
      </c>
      <c r="F47400">
        <v>274405</v>
      </c>
      <c r="G47400" t="s">
        <v>11206</v>
      </c>
      <c r="H47400" t="s">
        <v>13767</v>
      </c>
      <c r="I47400" t="s">
        <v>13440</v>
      </c>
      <c r="J47400" t="s">
        <v>12757</v>
      </c>
      <c r="K47400">
        <v>63</v>
      </c>
      <c r="L47400">
        <v>0.13</v>
      </c>
      <c r="M47400">
        <v>8.19</v>
      </c>
      <c r="N47400">
        <v>1</v>
      </c>
      <c r="O47400">
        <v>2019</v>
      </c>
      <c r="P47400" t="s">
        <v>14</v>
      </c>
    </row>
    <row r="47401" spans="1:16" hidden="1" x14ac:dyDescent="0.25">
      <c r="A47401" t="s">
        <v>1245</v>
      </c>
      <c r="B47401" s="149">
        <v>43476</v>
      </c>
      <c r="C47401" t="s">
        <v>1145</v>
      </c>
      <c r="D47401" t="s">
        <v>2056</v>
      </c>
      <c r="E47401" t="s">
        <v>11515</v>
      </c>
      <c r="F47401">
        <v>273250</v>
      </c>
      <c r="G47401" t="s">
        <v>11206</v>
      </c>
      <c r="H47401" t="s">
        <v>13801</v>
      </c>
      <c r="I47401" t="s">
        <v>13440</v>
      </c>
      <c r="J47401" t="s">
        <v>12757</v>
      </c>
      <c r="K47401">
        <v>337</v>
      </c>
      <c r="L47401">
        <v>0.13</v>
      </c>
      <c r="M47401">
        <v>43.81</v>
      </c>
      <c r="N47401">
        <v>1</v>
      </c>
      <c r="O47401">
        <v>2019</v>
      </c>
      <c r="P47401" t="s">
        <v>14</v>
      </c>
    </row>
    <row r="47402" spans="1:16" hidden="1" x14ac:dyDescent="0.25">
      <c r="A47402" t="s">
        <v>1245</v>
      </c>
      <c r="B47402" s="149">
        <v>43483</v>
      </c>
      <c r="C47402" t="s">
        <v>1145</v>
      </c>
      <c r="D47402" t="s">
        <v>2056</v>
      </c>
      <c r="E47402" t="s">
        <v>10274</v>
      </c>
      <c r="F47402">
        <v>274603</v>
      </c>
      <c r="G47402" t="s">
        <v>11206</v>
      </c>
      <c r="H47402" t="s">
        <v>13772</v>
      </c>
      <c r="I47402" t="s">
        <v>13440</v>
      </c>
      <c r="J47402" t="s">
        <v>12757</v>
      </c>
      <c r="K47402">
        <v>248</v>
      </c>
      <c r="L47402">
        <v>0.13</v>
      </c>
      <c r="M47402">
        <v>32.24</v>
      </c>
      <c r="N47402">
        <v>1</v>
      </c>
      <c r="O47402">
        <v>2019</v>
      </c>
      <c r="P47402" t="s">
        <v>14</v>
      </c>
    </row>
    <row r="47403" spans="1:16" hidden="1" x14ac:dyDescent="0.25">
      <c r="A47403" t="s">
        <v>1245</v>
      </c>
      <c r="B47403" s="149">
        <v>43488</v>
      </c>
      <c r="C47403" t="s">
        <v>1145</v>
      </c>
      <c r="D47403" t="s">
        <v>2056</v>
      </c>
      <c r="E47403" t="s">
        <v>11730</v>
      </c>
      <c r="F47403">
        <v>274647</v>
      </c>
      <c r="G47403" t="s">
        <v>11206</v>
      </c>
      <c r="H47403" t="s">
        <v>13772</v>
      </c>
      <c r="I47403" t="s">
        <v>13440</v>
      </c>
      <c r="J47403" t="s">
        <v>12757</v>
      </c>
      <c r="K47403">
        <v>188</v>
      </c>
      <c r="L47403">
        <v>0.13</v>
      </c>
      <c r="M47403">
        <v>24.44</v>
      </c>
      <c r="N47403">
        <v>1</v>
      </c>
      <c r="O47403">
        <v>2019</v>
      </c>
      <c r="P47403" t="s">
        <v>14</v>
      </c>
    </row>
    <row r="47404" spans="1:16" hidden="1" x14ac:dyDescent="0.25">
      <c r="A47404" t="s">
        <v>1245</v>
      </c>
      <c r="B47404" s="149">
        <v>43496</v>
      </c>
      <c r="C47404" t="s">
        <v>1145</v>
      </c>
      <c r="D47404" t="s">
        <v>2056</v>
      </c>
      <c r="E47404" t="s">
        <v>3588</v>
      </c>
      <c r="F47404">
        <v>274505</v>
      </c>
      <c r="G47404" t="s">
        <v>11206</v>
      </c>
      <c r="H47404" t="s">
        <v>13801</v>
      </c>
      <c r="I47404" t="s">
        <v>13440</v>
      </c>
      <c r="J47404" t="s">
        <v>12757</v>
      </c>
      <c r="K47404">
        <v>237</v>
      </c>
      <c r="L47404">
        <v>0.13</v>
      </c>
      <c r="M47404">
        <v>30.810000000000002</v>
      </c>
      <c r="N47404">
        <v>1</v>
      </c>
      <c r="O47404">
        <v>2019</v>
      </c>
      <c r="P47404" t="s">
        <v>14</v>
      </c>
    </row>
    <row r="47405" spans="1:16" hidden="1" x14ac:dyDescent="0.25">
      <c r="A47405" t="s">
        <v>1245</v>
      </c>
      <c r="B47405" s="149">
        <v>43497</v>
      </c>
      <c r="C47405" t="s">
        <v>1145</v>
      </c>
      <c r="D47405" t="s">
        <v>2056</v>
      </c>
      <c r="E47405" t="s">
        <v>11618</v>
      </c>
      <c r="F47405">
        <v>275047</v>
      </c>
      <c r="G47405" t="s">
        <v>11206</v>
      </c>
      <c r="H47405" t="s">
        <v>13764</v>
      </c>
      <c r="I47405" t="s">
        <v>13440</v>
      </c>
      <c r="J47405" t="s">
        <v>12757</v>
      </c>
      <c r="K47405">
        <v>120</v>
      </c>
      <c r="L47405">
        <v>0.13</v>
      </c>
      <c r="M47405">
        <v>15.600000000000001</v>
      </c>
      <c r="N47405">
        <v>2</v>
      </c>
      <c r="O47405">
        <v>2019</v>
      </c>
      <c r="P47405" t="s">
        <v>14</v>
      </c>
    </row>
    <row r="47406" spans="1:16" hidden="1" x14ac:dyDescent="0.25">
      <c r="A47406" t="s">
        <v>1245</v>
      </c>
      <c r="B47406" s="149">
        <v>43497</v>
      </c>
      <c r="C47406" t="s">
        <v>1145</v>
      </c>
      <c r="D47406" t="s">
        <v>2056</v>
      </c>
      <c r="E47406" t="s">
        <v>11403</v>
      </c>
      <c r="F47406">
        <v>275053</v>
      </c>
      <c r="G47406" t="s">
        <v>11206</v>
      </c>
      <c r="H47406" t="s">
        <v>13724</v>
      </c>
      <c r="I47406" t="s">
        <v>13440</v>
      </c>
      <c r="J47406" t="s">
        <v>12757</v>
      </c>
      <c r="K47406">
        <v>308</v>
      </c>
      <c r="L47406">
        <v>0.13</v>
      </c>
      <c r="M47406">
        <v>40.04</v>
      </c>
      <c r="N47406">
        <v>2</v>
      </c>
      <c r="O47406">
        <v>2019</v>
      </c>
      <c r="P47406" t="s">
        <v>14</v>
      </c>
    </row>
    <row r="47407" spans="1:16" hidden="1" x14ac:dyDescent="0.25">
      <c r="A47407" t="s">
        <v>1245</v>
      </c>
      <c r="B47407" s="149">
        <v>43497</v>
      </c>
      <c r="C47407" t="s">
        <v>1145</v>
      </c>
      <c r="D47407" t="s">
        <v>2056</v>
      </c>
      <c r="E47407" t="s">
        <v>11520</v>
      </c>
      <c r="F47407">
        <v>274937</v>
      </c>
      <c r="G47407" t="s">
        <v>11206</v>
      </c>
      <c r="H47407" t="s">
        <v>13800</v>
      </c>
      <c r="I47407" t="s">
        <v>13440</v>
      </c>
      <c r="J47407" t="s">
        <v>12757</v>
      </c>
      <c r="K47407">
        <v>218</v>
      </c>
      <c r="L47407">
        <v>0.13</v>
      </c>
      <c r="M47407">
        <v>28.34</v>
      </c>
      <c r="N47407">
        <v>2</v>
      </c>
      <c r="O47407">
        <v>2019</v>
      </c>
      <c r="P47407" t="s">
        <v>14</v>
      </c>
    </row>
    <row r="47408" spans="1:16" hidden="1" x14ac:dyDescent="0.25">
      <c r="A47408" t="s">
        <v>1245</v>
      </c>
      <c r="B47408" s="149">
        <v>43497</v>
      </c>
      <c r="C47408" t="s">
        <v>1145</v>
      </c>
      <c r="D47408" t="s">
        <v>2056</v>
      </c>
      <c r="E47408" t="s">
        <v>11424</v>
      </c>
      <c r="F47408">
        <v>275013</v>
      </c>
      <c r="G47408" t="s">
        <v>11206</v>
      </c>
      <c r="H47408" t="s">
        <v>13725</v>
      </c>
      <c r="I47408" t="s">
        <v>13440</v>
      </c>
      <c r="J47408" t="s">
        <v>12757</v>
      </c>
      <c r="K47408">
        <v>165</v>
      </c>
      <c r="L47408">
        <v>0.13</v>
      </c>
      <c r="M47408">
        <v>21.45</v>
      </c>
      <c r="N47408">
        <v>2</v>
      </c>
      <c r="O47408">
        <v>2019</v>
      </c>
      <c r="P47408" t="s">
        <v>14</v>
      </c>
    </row>
    <row r="47409" spans="1:16" hidden="1" x14ac:dyDescent="0.25">
      <c r="A47409" t="s">
        <v>1245</v>
      </c>
      <c r="B47409" s="149">
        <v>43497</v>
      </c>
      <c r="C47409" t="s">
        <v>1145</v>
      </c>
      <c r="D47409" t="s">
        <v>2056</v>
      </c>
      <c r="E47409" t="s">
        <v>11424</v>
      </c>
      <c r="F47409">
        <v>275034</v>
      </c>
      <c r="G47409" t="s">
        <v>11206</v>
      </c>
      <c r="H47409" t="s">
        <v>13725</v>
      </c>
      <c r="I47409" t="s">
        <v>13440</v>
      </c>
      <c r="J47409" t="s">
        <v>12757</v>
      </c>
      <c r="K47409">
        <v>140</v>
      </c>
      <c r="L47409">
        <v>0.13</v>
      </c>
      <c r="M47409">
        <v>18.2</v>
      </c>
      <c r="N47409">
        <v>2</v>
      </c>
      <c r="O47409">
        <v>2019</v>
      </c>
      <c r="P47409" t="s">
        <v>14</v>
      </c>
    </row>
    <row r="47410" spans="1:16" hidden="1" x14ac:dyDescent="0.25">
      <c r="A47410" t="s">
        <v>1245</v>
      </c>
      <c r="B47410" s="149">
        <v>43497</v>
      </c>
      <c r="C47410" t="s">
        <v>1145</v>
      </c>
      <c r="D47410" t="s">
        <v>2056</v>
      </c>
      <c r="E47410" t="s">
        <v>11520</v>
      </c>
      <c r="F47410">
        <v>275037</v>
      </c>
      <c r="G47410" t="s">
        <v>11206</v>
      </c>
      <c r="H47410" t="s">
        <v>13725</v>
      </c>
      <c r="I47410" t="s">
        <v>13440</v>
      </c>
      <c r="J47410" t="s">
        <v>12757</v>
      </c>
      <c r="K47410">
        <v>153</v>
      </c>
      <c r="L47410">
        <v>0.13</v>
      </c>
      <c r="M47410">
        <v>19.89</v>
      </c>
      <c r="N47410">
        <v>2</v>
      </c>
      <c r="O47410">
        <v>2019</v>
      </c>
      <c r="P47410" t="s">
        <v>14</v>
      </c>
    </row>
    <row r="47411" spans="1:16" hidden="1" x14ac:dyDescent="0.25">
      <c r="A47411" t="s">
        <v>1245</v>
      </c>
      <c r="B47411" s="149">
        <v>43497</v>
      </c>
      <c r="C47411" t="s">
        <v>1145</v>
      </c>
      <c r="D47411" t="s">
        <v>2056</v>
      </c>
      <c r="E47411" t="s">
        <v>11403</v>
      </c>
      <c r="F47411">
        <v>275149</v>
      </c>
      <c r="G47411" t="s">
        <v>11206</v>
      </c>
      <c r="H47411" t="s">
        <v>13716</v>
      </c>
      <c r="I47411" t="s">
        <v>13440</v>
      </c>
      <c r="J47411" t="s">
        <v>12757</v>
      </c>
      <c r="K47411">
        <v>113</v>
      </c>
      <c r="L47411">
        <v>0.13</v>
      </c>
      <c r="M47411">
        <v>14.690000000000001</v>
      </c>
      <c r="N47411">
        <v>2</v>
      </c>
      <c r="O47411">
        <v>2019</v>
      </c>
      <c r="P47411" t="s">
        <v>14</v>
      </c>
    </row>
    <row r="47412" spans="1:16" hidden="1" x14ac:dyDescent="0.25">
      <c r="A47412" t="s">
        <v>1245</v>
      </c>
      <c r="B47412" s="149">
        <v>43497</v>
      </c>
      <c r="C47412" t="s">
        <v>1145</v>
      </c>
      <c r="D47412" t="s">
        <v>2056</v>
      </c>
      <c r="E47412" t="s">
        <v>11586</v>
      </c>
      <c r="F47412">
        <v>275150</v>
      </c>
      <c r="G47412" t="s">
        <v>11206</v>
      </c>
      <c r="H47412" t="s">
        <v>13799</v>
      </c>
      <c r="I47412" t="s">
        <v>13440</v>
      </c>
      <c r="J47412" t="s">
        <v>12757</v>
      </c>
      <c r="K47412">
        <v>136</v>
      </c>
      <c r="L47412">
        <v>0.13</v>
      </c>
      <c r="M47412">
        <v>17.68</v>
      </c>
      <c r="N47412">
        <v>2</v>
      </c>
      <c r="O47412">
        <v>2019</v>
      </c>
      <c r="P47412" t="s">
        <v>14</v>
      </c>
    </row>
    <row r="47413" spans="1:16" hidden="1" x14ac:dyDescent="0.25">
      <c r="A47413" t="s">
        <v>1245</v>
      </c>
      <c r="B47413" s="149">
        <v>43497</v>
      </c>
      <c r="C47413" t="s">
        <v>1145</v>
      </c>
      <c r="D47413" t="s">
        <v>2056</v>
      </c>
      <c r="E47413" t="s">
        <v>11433</v>
      </c>
      <c r="F47413">
        <v>275164</v>
      </c>
      <c r="G47413" t="s">
        <v>11206</v>
      </c>
      <c r="H47413" t="s">
        <v>13797</v>
      </c>
      <c r="I47413" t="s">
        <v>13440</v>
      </c>
      <c r="J47413" t="s">
        <v>12757</v>
      </c>
      <c r="K47413">
        <v>179</v>
      </c>
      <c r="L47413">
        <v>0.13</v>
      </c>
      <c r="M47413">
        <v>23.27</v>
      </c>
      <c r="N47413">
        <v>2</v>
      </c>
      <c r="O47413">
        <v>2019</v>
      </c>
      <c r="P47413" t="s">
        <v>14</v>
      </c>
    </row>
    <row r="47414" spans="1:16" hidden="1" x14ac:dyDescent="0.25">
      <c r="A47414" t="s">
        <v>1245</v>
      </c>
      <c r="B47414" s="149">
        <v>43497</v>
      </c>
      <c r="C47414" t="s">
        <v>1145</v>
      </c>
      <c r="D47414" t="s">
        <v>2056</v>
      </c>
      <c r="E47414" t="s">
        <v>11586</v>
      </c>
      <c r="F47414">
        <v>275254</v>
      </c>
      <c r="G47414" t="s">
        <v>11206</v>
      </c>
      <c r="H47414" t="s">
        <v>13713</v>
      </c>
      <c r="I47414" t="s">
        <v>13440</v>
      </c>
      <c r="J47414" t="s">
        <v>12757</v>
      </c>
      <c r="K47414">
        <v>63</v>
      </c>
      <c r="L47414">
        <v>0.13</v>
      </c>
      <c r="M47414">
        <v>8.19</v>
      </c>
      <c r="N47414">
        <v>2</v>
      </c>
      <c r="O47414">
        <v>2019</v>
      </c>
      <c r="P47414" t="s">
        <v>14</v>
      </c>
    </row>
    <row r="47415" spans="1:16" hidden="1" x14ac:dyDescent="0.25">
      <c r="A47415" t="s">
        <v>1245</v>
      </c>
      <c r="B47415" s="149">
        <v>43497</v>
      </c>
      <c r="C47415" t="s">
        <v>1145</v>
      </c>
      <c r="D47415" t="s">
        <v>2056</v>
      </c>
      <c r="E47415" t="s">
        <v>11505</v>
      </c>
      <c r="F47415">
        <v>275257</v>
      </c>
      <c r="G47415" t="s">
        <v>11206</v>
      </c>
      <c r="H47415" t="s">
        <v>13795</v>
      </c>
      <c r="I47415" t="s">
        <v>13440</v>
      </c>
      <c r="J47415" t="s">
        <v>12757</v>
      </c>
      <c r="K47415">
        <v>105</v>
      </c>
      <c r="L47415">
        <v>0.13</v>
      </c>
      <c r="M47415">
        <v>13.65</v>
      </c>
      <c r="N47415">
        <v>2</v>
      </c>
      <c r="O47415">
        <v>2019</v>
      </c>
      <c r="P47415" t="s">
        <v>14</v>
      </c>
    </row>
    <row r="47416" spans="1:16" hidden="1" x14ac:dyDescent="0.25">
      <c r="A47416" t="s">
        <v>1245</v>
      </c>
      <c r="B47416" s="149">
        <v>43497</v>
      </c>
      <c r="C47416" t="s">
        <v>1145</v>
      </c>
      <c r="D47416" t="s">
        <v>2056</v>
      </c>
      <c r="E47416" t="s">
        <v>11596</v>
      </c>
      <c r="F47416">
        <v>275219</v>
      </c>
      <c r="G47416" t="s">
        <v>11206</v>
      </c>
      <c r="H47416" t="s">
        <v>13723</v>
      </c>
      <c r="I47416" t="s">
        <v>13440</v>
      </c>
      <c r="J47416" t="s">
        <v>12757</v>
      </c>
      <c r="K47416">
        <v>104</v>
      </c>
      <c r="L47416">
        <v>0.13</v>
      </c>
      <c r="M47416">
        <v>13.52</v>
      </c>
      <c r="N47416">
        <v>2</v>
      </c>
      <c r="O47416">
        <v>2019</v>
      </c>
      <c r="P47416" t="s">
        <v>14</v>
      </c>
    </row>
    <row r="47417" spans="1:16" hidden="1" x14ac:dyDescent="0.25">
      <c r="A47417" t="s">
        <v>1245</v>
      </c>
      <c r="B47417" s="149">
        <v>43497</v>
      </c>
      <c r="C47417" t="s">
        <v>1145</v>
      </c>
      <c r="D47417" t="s">
        <v>2056</v>
      </c>
      <c r="E47417" t="s">
        <v>11432</v>
      </c>
      <c r="F47417">
        <v>275224</v>
      </c>
      <c r="G47417" t="s">
        <v>11206</v>
      </c>
      <c r="H47417" t="s">
        <v>13719</v>
      </c>
      <c r="I47417" t="s">
        <v>13440</v>
      </c>
      <c r="J47417" t="s">
        <v>12757</v>
      </c>
      <c r="K47417">
        <v>448</v>
      </c>
      <c r="L47417">
        <v>0.13</v>
      </c>
      <c r="M47417">
        <v>58.24</v>
      </c>
      <c r="N47417">
        <v>2</v>
      </c>
      <c r="O47417">
        <v>2019</v>
      </c>
      <c r="P47417" t="s">
        <v>14</v>
      </c>
    </row>
    <row r="47418" spans="1:16" hidden="1" x14ac:dyDescent="0.25">
      <c r="A47418" t="s">
        <v>1245</v>
      </c>
      <c r="B47418" s="149">
        <v>43497</v>
      </c>
      <c r="C47418" t="s">
        <v>1145</v>
      </c>
      <c r="D47418" t="s">
        <v>2056</v>
      </c>
      <c r="E47418" t="s">
        <v>11603</v>
      </c>
      <c r="F47418">
        <v>275267</v>
      </c>
      <c r="G47418" t="s">
        <v>11206</v>
      </c>
      <c r="H47418" t="s">
        <v>13747</v>
      </c>
      <c r="I47418" t="s">
        <v>13440</v>
      </c>
      <c r="J47418" t="s">
        <v>12757</v>
      </c>
      <c r="K47418">
        <v>158</v>
      </c>
      <c r="L47418">
        <v>0.13</v>
      </c>
      <c r="M47418">
        <v>20.54</v>
      </c>
      <c r="N47418">
        <v>2</v>
      </c>
      <c r="O47418">
        <v>2019</v>
      </c>
      <c r="P47418" t="s">
        <v>14</v>
      </c>
    </row>
    <row r="47419" spans="1:16" hidden="1" x14ac:dyDescent="0.25">
      <c r="A47419" t="s">
        <v>1245</v>
      </c>
      <c r="B47419" s="149">
        <v>43497</v>
      </c>
      <c r="C47419" t="s">
        <v>1145</v>
      </c>
      <c r="D47419" t="s">
        <v>2056</v>
      </c>
      <c r="E47419" t="s">
        <v>11520</v>
      </c>
      <c r="F47419">
        <v>275344</v>
      </c>
      <c r="G47419" t="s">
        <v>11206</v>
      </c>
      <c r="H47419" t="s">
        <v>13725</v>
      </c>
      <c r="I47419" t="s">
        <v>13440</v>
      </c>
      <c r="J47419" t="s">
        <v>12757</v>
      </c>
      <c r="K47419">
        <v>160</v>
      </c>
      <c r="L47419">
        <v>0.13</v>
      </c>
      <c r="M47419">
        <v>20.8</v>
      </c>
      <c r="N47419">
        <v>2</v>
      </c>
      <c r="O47419">
        <v>2019</v>
      </c>
      <c r="P47419" t="s">
        <v>14</v>
      </c>
    </row>
    <row r="47420" spans="1:16" hidden="1" x14ac:dyDescent="0.25">
      <c r="A47420" t="s">
        <v>1245</v>
      </c>
      <c r="B47420" s="149">
        <v>43497</v>
      </c>
      <c r="C47420" t="s">
        <v>1145</v>
      </c>
      <c r="D47420" t="s">
        <v>2056</v>
      </c>
      <c r="E47420" t="s">
        <v>11488</v>
      </c>
      <c r="F47420">
        <v>275355</v>
      </c>
      <c r="G47420" t="s">
        <v>11206</v>
      </c>
      <c r="H47420" t="s">
        <v>13714</v>
      </c>
      <c r="I47420" t="s">
        <v>13440</v>
      </c>
      <c r="J47420" t="s">
        <v>12757</v>
      </c>
      <c r="K47420">
        <v>759</v>
      </c>
      <c r="L47420">
        <v>0.13</v>
      </c>
      <c r="M47420">
        <v>98.67</v>
      </c>
      <c r="N47420">
        <v>2</v>
      </c>
      <c r="O47420">
        <v>2019</v>
      </c>
      <c r="P47420" t="s">
        <v>14</v>
      </c>
    </row>
    <row r="47421" spans="1:16" hidden="1" x14ac:dyDescent="0.25">
      <c r="A47421" t="s">
        <v>1245</v>
      </c>
      <c r="B47421" s="149">
        <v>43497</v>
      </c>
      <c r="C47421" t="s">
        <v>1145</v>
      </c>
      <c r="D47421" t="s">
        <v>2056</v>
      </c>
      <c r="E47421" t="s">
        <v>11309</v>
      </c>
      <c r="F47421">
        <v>275384</v>
      </c>
      <c r="G47421" t="s">
        <v>11206</v>
      </c>
      <c r="H47421" t="s">
        <v>13715</v>
      </c>
      <c r="I47421" t="s">
        <v>13440</v>
      </c>
      <c r="J47421" t="s">
        <v>12757</v>
      </c>
      <c r="K47421">
        <v>222</v>
      </c>
      <c r="L47421">
        <v>0.13</v>
      </c>
      <c r="M47421">
        <v>28.86</v>
      </c>
      <c r="N47421">
        <v>2</v>
      </c>
      <c r="O47421">
        <v>2019</v>
      </c>
      <c r="P47421" t="s">
        <v>14</v>
      </c>
    </row>
    <row r="47422" spans="1:16" hidden="1" x14ac:dyDescent="0.25">
      <c r="A47422" t="s">
        <v>1245</v>
      </c>
      <c r="B47422" s="149">
        <v>43497</v>
      </c>
      <c r="C47422" t="s">
        <v>1145</v>
      </c>
      <c r="D47422" t="s">
        <v>2056</v>
      </c>
      <c r="E47422" t="s">
        <v>11951</v>
      </c>
      <c r="F47422">
        <v>275303</v>
      </c>
      <c r="G47422" t="s">
        <v>11206</v>
      </c>
      <c r="H47422" t="s">
        <v>13721</v>
      </c>
      <c r="I47422" t="s">
        <v>13440</v>
      </c>
      <c r="J47422" t="s">
        <v>12757</v>
      </c>
      <c r="K47422">
        <v>115</v>
      </c>
      <c r="L47422">
        <v>0.13</v>
      </c>
      <c r="M47422">
        <v>14.950000000000001</v>
      </c>
      <c r="N47422">
        <v>2</v>
      </c>
      <c r="O47422">
        <v>2019</v>
      </c>
      <c r="P47422" t="s">
        <v>14</v>
      </c>
    </row>
    <row r="47423" spans="1:16" hidden="1" x14ac:dyDescent="0.25">
      <c r="A47423" t="s">
        <v>1245</v>
      </c>
      <c r="B47423" s="149">
        <v>43497</v>
      </c>
      <c r="C47423" t="s">
        <v>1145</v>
      </c>
      <c r="D47423" t="s">
        <v>2056</v>
      </c>
      <c r="E47423" t="s">
        <v>11483</v>
      </c>
      <c r="F47423">
        <v>275400</v>
      </c>
      <c r="G47423" t="s">
        <v>11206</v>
      </c>
      <c r="H47423" t="s">
        <v>13718</v>
      </c>
      <c r="I47423" t="s">
        <v>13440</v>
      </c>
      <c r="J47423" t="s">
        <v>12757</v>
      </c>
      <c r="K47423">
        <v>68</v>
      </c>
      <c r="L47423">
        <v>0.13</v>
      </c>
      <c r="M47423">
        <v>8.84</v>
      </c>
      <c r="N47423">
        <v>2</v>
      </c>
      <c r="O47423">
        <v>2019</v>
      </c>
      <c r="P47423" t="s">
        <v>14</v>
      </c>
    </row>
    <row r="47424" spans="1:16" hidden="1" x14ac:dyDescent="0.25">
      <c r="A47424" t="s">
        <v>1245</v>
      </c>
      <c r="B47424" s="149">
        <v>43497</v>
      </c>
      <c r="C47424" t="s">
        <v>1145</v>
      </c>
      <c r="D47424" t="s">
        <v>2056</v>
      </c>
      <c r="E47424" t="s">
        <v>12005</v>
      </c>
      <c r="F47424">
        <v>275424</v>
      </c>
      <c r="G47424" t="s">
        <v>11206</v>
      </c>
      <c r="H47424" t="s">
        <v>13732</v>
      </c>
      <c r="I47424" t="s">
        <v>13440</v>
      </c>
      <c r="J47424" t="s">
        <v>12757</v>
      </c>
      <c r="K47424">
        <v>2</v>
      </c>
      <c r="L47424">
        <v>0.13</v>
      </c>
      <c r="M47424">
        <v>0.26</v>
      </c>
      <c r="N47424">
        <v>2</v>
      </c>
      <c r="O47424">
        <v>2019</v>
      </c>
      <c r="P47424" t="s">
        <v>14</v>
      </c>
    </row>
    <row r="47425" spans="1:16" hidden="1" x14ac:dyDescent="0.25">
      <c r="A47425" t="s">
        <v>1245</v>
      </c>
      <c r="B47425" s="149">
        <v>43497</v>
      </c>
      <c r="C47425" t="s">
        <v>1145</v>
      </c>
      <c r="D47425" t="s">
        <v>2056</v>
      </c>
      <c r="E47425" t="s">
        <v>11312</v>
      </c>
      <c r="F47425">
        <v>275516</v>
      </c>
      <c r="G47425" t="s">
        <v>11206</v>
      </c>
      <c r="H47425" t="s">
        <v>13766</v>
      </c>
      <c r="I47425" t="s">
        <v>13440</v>
      </c>
      <c r="J47425" t="s">
        <v>12757</v>
      </c>
      <c r="K47425">
        <v>113</v>
      </c>
      <c r="L47425">
        <v>0.13</v>
      </c>
      <c r="M47425">
        <v>14.690000000000001</v>
      </c>
      <c r="N47425">
        <v>2</v>
      </c>
      <c r="O47425">
        <v>2019</v>
      </c>
      <c r="P47425" t="s">
        <v>14</v>
      </c>
    </row>
    <row r="47426" spans="1:16" hidden="1" x14ac:dyDescent="0.25">
      <c r="A47426" t="s">
        <v>1245</v>
      </c>
      <c r="B47426" s="149">
        <v>43497</v>
      </c>
      <c r="C47426" t="s">
        <v>1145</v>
      </c>
      <c r="D47426" t="s">
        <v>2056</v>
      </c>
      <c r="E47426" t="s">
        <v>11456</v>
      </c>
      <c r="F47426">
        <v>275524</v>
      </c>
      <c r="G47426" t="s">
        <v>11206</v>
      </c>
      <c r="H47426" t="s">
        <v>13768</v>
      </c>
      <c r="I47426" t="s">
        <v>13440</v>
      </c>
      <c r="J47426" t="s">
        <v>12757</v>
      </c>
      <c r="K47426">
        <v>484</v>
      </c>
      <c r="L47426">
        <v>0.13</v>
      </c>
      <c r="M47426">
        <v>62.92</v>
      </c>
      <c r="N47426">
        <v>2</v>
      </c>
      <c r="O47426">
        <v>2019</v>
      </c>
      <c r="P47426" t="s">
        <v>14</v>
      </c>
    </row>
    <row r="47427" spans="1:16" hidden="1" x14ac:dyDescent="0.25">
      <c r="A47427" t="s">
        <v>1245</v>
      </c>
      <c r="B47427" s="149">
        <v>43497</v>
      </c>
      <c r="C47427" t="s">
        <v>1145</v>
      </c>
      <c r="D47427" t="s">
        <v>2056</v>
      </c>
      <c r="E47427" t="s">
        <v>11326</v>
      </c>
      <c r="F47427">
        <v>275494</v>
      </c>
      <c r="G47427" t="s">
        <v>11206</v>
      </c>
      <c r="H47427" t="s">
        <v>13727</v>
      </c>
      <c r="I47427" t="s">
        <v>13440</v>
      </c>
      <c r="J47427" t="s">
        <v>12757</v>
      </c>
      <c r="K47427">
        <v>244</v>
      </c>
      <c r="L47427">
        <v>0.13</v>
      </c>
      <c r="M47427">
        <v>31.720000000000002</v>
      </c>
      <c r="N47427">
        <v>2</v>
      </c>
      <c r="O47427">
        <v>2019</v>
      </c>
      <c r="P47427" t="s">
        <v>14</v>
      </c>
    </row>
    <row r="47428" spans="1:16" hidden="1" x14ac:dyDescent="0.25">
      <c r="A47428" t="s">
        <v>1245</v>
      </c>
      <c r="B47428" s="149">
        <v>43497</v>
      </c>
      <c r="C47428" t="s">
        <v>1145</v>
      </c>
      <c r="D47428" t="s">
        <v>2056</v>
      </c>
      <c r="E47428" t="s">
        <v>11384</v>
      </c>
      <c r="F47428">
        <v>275495</v>
      </c>
      <c r="G47428" t="s">
        <v>11206</v>
      </c>
      <c r="H47428" t="s">
        <v>13755</v>
      </c>
      <c r="I47428" t="s">
        <v>13440</v>
      </c>
      <c r="J47428" t="s">
        <v>12757</v>
      </c>
      <c r="K47428">
        <v>274</v>
      </c>
      <c r="L47428">
        <v>0.13</v>
      </c>
      <c r="M47428">
        <v>35.620000000000005</v>
      </c>
      <c r="N47428">
        <v>2</v>
      </c>
      <c r="O47428">
        <v>2019</v>
      </c>
      <c r="P47428" t="s">
        <v>14</v>
      </c>
    </row>
    <row r="47429" spans="1:16" hidden="1" x14ac:dyDescent="0.25">
      <c r="A47429" t="s">
        <v>1245</v>
      </c>
      <c r="B47429" s="149">
        <v>43497</v>
      </c>
      <c r="C47429" t="s">
        <v>1145</v>
      </c>
      <c r="D47429" t="s">
        <v>2056</v>
      </c>
      <c r="E47429" t="s">
        <v>11559</v>
      </c>
      <c r="F47429">
        <v>275504</v>
      </c>
      <c r="G47429" t="s">
        <v>11206</v>
      </c>
      <c r="H47429" t="s">
        <v>13760</v>
      </c>
      <c r="I47429" t="s">
        <v>13440</v>
      </c>
      <c r="J47429" t="s">
        <v>12757</v>
      </c>
      <c r="K47429">
        <v>122</v>
      </c>
      <c r="L47429">
        <v>0.13</v>
      </c>
      <c r="M47429">
        <v>15.860000000000001</v>
      </c>
      <c r="N47429">
        <v>2</v>
      </c>
      <c r="O47429">
        <v>2019</v>
      </c>
      <c r="P47429" t="s">
        <v>14</v>
      </c>
    </row>
    <row r="47430" spans="1:16" hidden="1" x14ac:dyDescent="0.25">
      <c r="A47430" t="s">
        <v>1245</v>
      </c>
      <c r="B47430" s="149">
        <v>43497</v>
      </c>
      <c r="C47430" t="s">
        <v>1145</v>
      </c>
      <c r="D47430" t="s">
        <v>2056</v>
      </c>
      <c r="E47430" t="s">
        <v>9704</v>
      </c>
      <c r="F47430">
        <v>275533</v>
      </c>
      <c r="G47430" t="s">
        <v>11206</v>
      </c>
      <c r="H47430" t="s">
        <v>13791</v>
      </c>
      <c r="I47430" t="s">
        <v>13440</v>
      </c>
      <c r="J47430" t="s">
        <v>12757</v>
      </c>
      <c r="K47430">
        <v>109</v>
      </c>
      <c r="L47430">
        <v>0.13</v>
      </c>
      <c r="M47430">
        <v>14.17</v>
      </c>
      <c r="N47430">
        <v>2</v>
      </c>
      <c r="O47430">
        <v>2019</v>
      </c>
      <c r="P47430" t="s">
        <v>14</v>
      </c>
    </row>
    <row r="47431" spans="1:16" hidden="1" x14ac:dyDescent="0.25">
      <c r="A47431" t="s">
        <v>1245</v>
      </c>
      <c r="B47431" s="149">
        <v>43497</v>
      </c>
      <c r="C47431" t="s">
        <v>1145</v>
      </c>
      <c r="D47431" t="s">
        <v>2056</v>
      </c>
      <c r="E47431" t="s">
        <v>9704</v>
      </c>
      <c r="F47431">
        <v>275549</v>
      </c>
      <c r="G47431" t="s">
        <v>11206</v>
      </c>
      <c r="H47431" t="s">
        <v>13791</v>
      </c>
      <c r="I47431" t="s">
        <v>13440</v>
      </c>
      <c r="J47431" t="s">
        <v>12757</v>
      </c>
      <c r="K47431">
        <v>116</v>
      </c>
      <c r="L47431">
        <v>0.13</v>
      </c>
      <c r="M47431">
        <v>15.08</v>
      </c>
      <c r="N47431">
        <v>2</v>
      </c>
      <c r="O47431">
        <v>2019</v>
      </c>
      <c r="P47431" t="s">
        <v>14</v>
      </c>
    </row>
    <row r="47432" spans="1:16" hidden="1" x14ac:dyDescent="0.25">
      <c r="A47432" t="s">
        <v>1245</v>
      </c>
      <c r="B47432" s="149">
        <v>43497</v>
      </c>
      <c r="C47432" t="s">
        <v>1145</v>
      </c>
      <c r="D47432" t="s">
        <v>2056</v>
      </c>
      <c r="E47432" t="s">
        <v>11309</v>
      </c>
      <c r="F47432">
        <v>275594</v>
      </c>
      <c r="G47432" t="s">
        <v>11206</v>
      </c>
      <c r="H47432" t="s">
        <v>13784</v>
      </c>
      <c r="I47432" t="s">
        <v>13440</v>
      </c>
      <c r="J47432" t="s">
        <v>12757</v>
      </c>
      <c r="K47432">
        <v>112</v>
      </c>
      <c r="L47432">
        <v>0.13</v>
      </c>
      <c r="M47432">
        <v>14.56</v>
      </c>
      <c r="N47432">
        <v>2</v>
      </c>
      <c r="O47432">
        <v>2019</v>
      </c>
      <c r="P47432" t="s">
        <v>14</v>
      </c>
    </row>
    <row r="47433" spans="1:16" hidden="1" x14ac:dyDescent="0.25">
      <c r="A47433" t="s">
        <v>1245</v>
      </c>
      <c r="B47433" s="149">
        <v>43497</v>
      </c>
      <c r="C47433" t="s">
        <v>1145</v>
      </c>
      <c r="D47433" t="s">
        <v>2056</v>
      </c>
      <c r="E47433" t="s">
        <v>11309</v>
      </c>
      <c r="F47433">
        <v>275605</v>
      </c>
      <c r="G47433" t="s">
        <v>11206</v>
      </c>
      <c r="H47433" t="s">
        <v>13725</v>
      </c>
      <c r="I47433" t="s">
        <v>13440</v>
      </c>
      <c r="J47433" t="s">
        <v>12757</v>
      </c>
      <c r="K47433">
        <v>168</v>
      </c>
      <c r="L47433">
        <v>0.13</v>
      </c>
      <c r="M47433">
        <v>21.84</v>
      </c>
      <c r="N47433">
        <v>2</v>
      </c>
      <c r="O47433">
        <v>2019</v>
      </c>
      <c r="P47433" t="s">
        <v>14</v>
      </c>
    </row>
    <row r="47434" spans="1:16" hidden="1" x14ac:dyDescent="0.25">
      <c r="A47434" t="s">
        <v>1245</v>
      </c>
      <c r="B47434" s="149">
        <v>43497</v>
      </c>
      <c r="C47434" t="s">
        <v>1145</v>
      </c>
      <c r="D47434" t="s">
        <v>2056</v>
      </c>
      <c r="E47434" t="s">
        <v>9824</v>
      </c>
      <c r="F47434">
        <v>275620</v>
      </c>
      <c r="G47434" t="s">
        <v>11206</v>
      </c>
      <c r="H47434" t="s">
        <v>13798</v>
      </c>
      <c r="I47434" t="s">
        <v>13440</v>
      </c>
      <c r="J47434" t="s">
        <v>12757</v>
      </c>
      <c r="K47434">
        <v>77</v>
      </c>
      <c r="L47434">
        <v>0.13</v>
      </c>
      <c r="M47434">
        <v>10.01</v>
      </c>
      <c r="N47434">
        <v>2</v>
      </c>
      <c r="O47434">
        <v>2019</v>
      </c>
      <c r="P47434" t="s">
        <v>14</v>
      </c>
    </row>
    <row r="47435" spans="1:16" hidden="1" x14ac:dyDescent="0.25">
      <c r="A47435" t="s">
        <v>1245</v>
      </c>
      <c r="B47435" s="149">
        <v>43497</v>
      </c>
      <c r="C47435" t="s">
        <v>1145</v>
      </c>
      <c r="D47435" t="s">
        <v>2056</v>
      </c>
      <c r="E47435" t="s">
        <v>11326</v>
      </c>
      <c r="F47435">
        <v>275674</v>
      </c>
      <c r="G47435" t="s">
        <v>11206</v>
      </c>
      <c r="H47435" t="s">
        <v>13797</v>
      </c>
      <c r="I47435" t="s">
        <v>13440</v>
      </c>
      <c r="J47435" t="s">
        <v>12757</v>
      </c>
      <c r="K47435">
        <v>105</v>
      </c>
      <c r="L47435">
        <v>0.13</v>
      </c>
      <c r="M47435">
        <v>13.65</v>
      </c>
      <c r="N47435">
        <v>2</v>
      </c>
      <c r="O47435">
        <v>2019</v>
      </c>
      <c r="P47435" t="s">
        <v>14</v>
      </c>
    </row>
    <row r="47436" spans="1:16" hidden="1" x14ac:dyDescent="0.25">
      <c r="A47436" t="s">
        <v>1245</v>
      </c>
      <c r="B47436" s="149">
        <v>43497</v>
      </c>
      <c r="C47436" t="s">
        <v>1145</v>
      </c>
      <c r="D47436" t="s">
        <v>2056</v>
      </c>
      <c r="E47436" t="s">
        <v>11432</v>
      </c>
      <c r="F47436">
        <v>275733</v>
      </c>
      <c r="G47436" t="s">
        <v>11206</v>
      </c>
      <c r="H47436" t="s">
        <v>13750</v>
      </c>
      <c r="I47436" t="s">
        <v>13440</v>
      </c>
      <c r="J47436" t="s">
        <v>12757</v>
      </c>
      <c r="K47436">
        <v>133</v>
      </c>
      <c r="L47436">
        <v>0.13</v>
      </c>
      <c r="M47436">
        <v>17.29</v>
      </c>
      <c r="N47436">
        <v>2</v>
      </c>
      <c r="O47436">
        <v>2019</v>
      </c>
      <c r="P47436" t="s">
        <v>14</v>
      </c>
    </row>
    <row r="47437" spans="1:16" hidden="1" x14ac:dyDescent="0.25">
      <c r="A47437" t="s">
        <v>1245</v>
      </c>
      <c r="B47437" s="149">
        <v>43497</v>
      </c>
      <c r="C47437" t="s">
        <v>1145</v>
      </c>
      <c r="D47437" t="s">
        <v>2056</v>
      </c>
      <c r="E47437" t="s">
        <v>11559</v>
      </c>
      <c r="F47437">
        <v>275796</v>
      </c>
      <c r="G47437" t="s">
        <v>11206</v>
      </c>
      <c r="H47437" t="s">
        <v>13796</v>
      </c>
      <c r="I47437" t="s">
        <v>13440</v>
      </c>
      <c r="J47437" t="s">
        <v>12757</v>
      </c>
      <c r="K47437">
        <v>55</v>
      </c>
      <c r="L47437">
        <v>0.13</v>
      </c>
      <c r="M47437">
        <v>7.15</v>
      </c>
      <c r="N47437">
        <v>2</v>
      </c>
      <c r="O47437">
        <v>2019</v>
      </c>
      <c r="P47437" t="s">
        <v>14</v>
      </c>
    </row>
    <row r="47438" spans="1:16" hidden="1" x14ac:dyDescent="0.25">
      <c r="A47438" t="s">
        <v>1245</v>
      </c>
      <c r="B47438" s="149">
        <v>43497</v>
      </c>
      <c r="C47438" t="s">
        <v>1145</v>
      </c>
      <c r="D47438" t="s">
        <v>2056</v>
      </c>
      <c r="E47438" t="s">
        <v>11619</v>
      </c>
      <c r="F47438">
        <v>275810</v>
      </c>
      <c r="G47438" t="s">
        <v>11206</v>
      </c>
      <c r="H47438" t="s">
        <v>13740</v>
      </c>
      <c r="I47438" t="s">
        <v>13440</v>
      </c>
      <c r="J47438" t="s">
        <v>12757</v>
      </c>
      <c r="K47438">
        <v>76</v>
      </c>
      <c r="L47438">
        <v>0.13</v>
      </c>
      <c r="M47438">
        <v>9.8800000000000008</v>
      </c>
      <c r="N47438">
        <v>2</v>
      </c>
      <c r="O47438">
        <v>2019</v>
      </c>
      <c r="P47438" t="s">
        <v>14</v>
      </c>
    </row>
    <row r="47439" spans="1:16" hidden="1" x14ac:dyDescent="0.25">
      <c r="A47439" t="s">
        <v>1245</v>
      </c>
      <c r="B47439" s="149">
        <v>43497</v>
      </c>
      <c r="C47439" t="s">
        <v>1145</v>
      </c>
      <c r="D47439" t="s">
        <v>2056</v>
      </c>
      <c r="E47439" t="s">
        <v>10793</v>
      </c>
      <c r="F47439">
        <v>275814</v>
      </c>
      <c r="G47439" t="s">
        <v>11206</v>
      </c>
      <c r="H47439" t="s">
        <v>13769</v>
      </c>
      <c r="I47439" t="s">
        <v>13440</v>
      </c>
      <c r="J47439" t="s">
        <v>12757</v>
      </c>
      <c r="K47439">
        <v>133</v>
      </c>
      <c r="L47439">
        <v>0.13</v>
      </c>
      <c r="M47439">
        <v>17.29</v>
      </c>
      <c r="N47439">
        <v>2</v>
      </c>
      <c r="O47439">
        <v>2019</v>
      </c>
      <c r="P47439" t="s">
        <v>14</v>
      </c>
    </row>
    <row r="47440" spans="1:16" hidden="1" x14ac:dyDescent="0.25">
      <c r="A47440" t="s">
        <v>1245</v>
      </c>
      <c r="B47440" s="149">
        <v>43497</v>
      </c>
      <c r="C47440" t="s">
        <v>1145</v>
      </c>
      <c r="D47440" t="s">
        <v>2056</v>
      </c>
      <c r="E47440" t="s">
        <v>9704</v>
      </c>
      <c r="F47440">
        <v>275824</v>
      </c>
      <c r="G47440" t="s">
        <v>11206</v>
      </c>
      <c r="H47440" t="s">
        <v>13742</v>
      </c>
      <c r="I47440" t="s">
        <v>13440</v>
      </c>
      <c r="J47440" t="s">
        <v>12757</v>
      </c>
      <c r="K47440">
        <v>581</v>
      </c>
      <c r="L47440">
        <v>0.13</v>
      </c>
      <c r="M47440">
        <v>75.53</v>
      </c>
      <c r="N47440">
        <v>2</v>
      </c>
      <c r="O47440">
        <v>2019</v>
      </c>
      <c r="P47440" t="s">
        <v>14</v>
      </c>
    </row>
    <row r="47441" spans="1:16" hidden="1" x14ac:dyDescent="0.25">
      <c r="A47441" t="s">
        <v>1245</v>
      </c>
      <c r="B47441" s="149">
        <v>43497</v>
      </c>
      <c r="C47441" t="s">
        <v>1145</v>
      </c>
      <c r="D47441" t="s">
        <v>2056</v>
      </c>
      <c r="E47441" t="s">
        <v>11586</v>
      </c>
      <c r="F47441">
        <v>275912</v>
      </c>
      <c r="G47441" t="s">
        <v>11206</v>
      </c>
      <c r="H47441" t="s">
        <v>13716</v>
      </c>
      <c r="I47441" t="s">
        <v>13440</v>
      </c>
      <c r="J47441" t="s">
        <v>12757</v>
      </c>
      <c r="K47441">
        <v>79</v>
      </c>
      <c r="L47441">
        <v>0.13</v>
      </c>
      <c r="M47441">
        <v>10.27</v>
      </c>
      <c r="N47441">
        <v>2</v>
      </c>
      <c r="O47441">
        <v>2019</v>
      </c>
      <c r="P47441" t="s">
        <v>14</v>
      </c>
    </row>
    <row r="47442" spans="1:16" hidden="1" x14ac:dyDescent="0.25">
      <c r="A47442" t="s">
        <v>1245</v>
      </c>
      <c r="B47442" s="149">
        <v>43497</v>
      </c>
      <c r="C47442" t="s">
        <v>1145</v>
      </c>
      <c r="D47442" t="s">
        <v>2056</v>
      </c>
      <c r="E47442" t="s">
        <v>11622</v>
      </c>
      <c r="F47442">
        <v>275917</v>
      </c>
      <c r="G47442" t="s">
        <v>11206</v>
      </c>
      <c r="H47442" t="s">
        <v>13755</v>
      </c>
      <c r="I47442" t="s">
        <v>13440</v>
      </c>
      <c r="J47442" t="s">
        <v>12757</v>
      </c>
      <c r="K47442">
        <v>257</v>
      </c>
      <c r="L47442">
        <v>0.13</v>
      </c>
      <c r="M47442">
        <v>33.410000000000004</v>
      </c>
      <c r="N47442">
        <v>2</v>
      </c>
      <c r="O47442">
        <v>2019</v>
      </c>
      <c r="P47442" t="s">
        <v>14</v>
      </c>
    </row>
    <row r="47443" spans="1:16" hidden="1" x14ac:dyDescent="0.25">
      <c r="A47443" t="s">
        <v>1245</v>
      </c>
      <c r="B47443" s="149">
        <v>43497</v>
      </c>
      <c r="C47443" t="s">
        <v>1145</v>
      </c>
      <c r="D47443" t="s">
        <v>2056</v>
      </c>
      <c r="E47443" t="s">
        <v>11488</v>
      </c>
      <c r="F47443">
        <v>275962</v>
      </c>
      <c r="G47443" t="s">
        <v>11206</v>
      </c>
      <c r="H47443" t="s">
        <v>13795</v>
      </c>
      <c r="I47443" t="s">
        <v>13440</v>
      </c>
      <c r="J47443" t="s">
        <v>12757</v>
      </c>
      <c r="K47443">
        <v>73</v>
      </c>
      <c r="L47443">
        <v>0.13</v>
      </c>
      <c r="M47443">
        <v>9.49</v>
      </c>
      <c r="N47443">
        <v>2</v>
      </c>
      <c r="O47443">
        <v>2019</v>
      </c>
      <c r="P47443" t="s">
        <v>14</v>
      </c>
    </row>
    <row r="47444" spans="1:16" hidden="1" x14ac:dyDescent="0.25">
      <c r="A47444" t="s">
        <v>1245</v>
      </c>
      <c r="B47444" s="149">
        <v>43497</v>
      </c>
      <c r="C47444" t="s">
        <v>1145</v>
      </c>
      <c r="D47444" t="s">
        <v>2056</v>
      </c>
      <c r="E47444" t="s">
        <v>11510</v>
      </c>
      <c r="F47444">
        <v>275988</v>
      </c>
      <c r="G47444" t="s">
        <v>11206</v>
      </c>
      <c r="H47444" t="s">
        <v>13732</v>
      </c>
      <c r="I47444" t="s">
        <v>13440</v>
      </c>
      <c r="J47444" t="s">
        <v>12757</v>
      </c>
      <c r="K47444">
        <v>2</v>
      </c>
      <c r="L47444">
        <v>0.13</v>
      </c>
      <c r="M47444">
        <v>0.26</v>
      </c>
      <c r="N47444">
        <v>2</v>
      </c>
      <c r="O47444">
        <v>2019</v>
      </c>
      <c r="P47444" t="s">
        <v>14</v>
      </c>
    </row>
    <row r="47445" spans="1:16" hidden="1" x14ac:dyDescent="0.25">
      <c r="A47445" t="s">
        <v>1245</v>
      </c>
      <c r="B47445" s="149">
        <v>43497</v>
      </c>
      <c r="C47445" t="s">
        <v>1145</v>
      </c>
      <c r="D47445" t="s">
        <v>2056</v>
      </c>
      <c r="E47445" t="s">
        <v>11326</v>
      </c>
      <c r="F47445">
        <v>275996</v>
      </c>
      <c r="G47445" t="s">
        <v>11206</v>
      </c>
      <c r="H47445" t="s">
        <v>13750</v>
      </c>
      <c r="I47445" t="s">
        <v>13440</v>
      </c>
      <c r="J47445" t="s">
        <v>12757</v>
      </c>
      <c r="K47445">
        <v>314</v>
      </c>
      <c r="L47445">
        <v>0.13</v>
      </c>
      <c r="M47445">
        <v>40.82</v>
      </c>
      <c r="N47445">
        <v>2</v>
      </c>
      <c r="O47445">
        <v>2019</v>
      </c>
      <c r="P47445" t="s">
        <v>14</v>
      </c>
    </row>
    <row r="47446" spans="1:16" hidden="1" x14ac:dyDescent="0.25">
      <c r="A47446" t="s">
        <v>1245</v>
      </c>
      <c r="B47446" s="149">
        <v>43497</v>
      </c>
      <c r="C47446" t="s">
        <v>1145</v>
      </c>
      <c r="D47446" t="s">
        <v>2056</v>
      </c>
      <c r="E47446" t="s">
        <v>11951</v>
      </c>
      <c r="F47446">
        <v>276015</v>
      </c>
      <c r="G47446" t="s">
        <v>11206</v>
      </c>
      <c r="H47446" t="s">
        <v>13713</v>
      </c>
      <c r="I47446" t="s">
        <v>13440</v>
      </c>
      <c r="J47446" t="s">
        <v>12757</v>
      </c>
      <c r="K47446">
        <v>19</v>
      </c>
      <c r="L47446">
        <v>0.13</v>
      </c>
      <c r="M47446">
        <v>2.4700000000000002</v>
      </c>
      <c r="N47446">
        <v>2</v>
      </c>
      <c r="O47446">
        <v>2019</v>
      </c>
      <c r="P47446" t="s">
        <v>14</v>
      </c>
    </row>
    <row r="47447" spans="1:16" hidden="1" x14ac:dyDescent="0.25">
      <c r="A47447" t="s">
        <v>1245</v>
      </c>
      <c r="B47447" s="149">
        <v>43497</v>
      </c>
      <c r="C47447" t="s">
        <v>1145</v>
      </c>
      <c r="D47447" t="s">
        <v>2056</v>
      </c>
      <c r="E47447" t="s">
        <v>11530</v>
      </c>
      <c r="F47447">
        <v>276017</v>
      </c>
      <c r="G47447" t="s">
        <v>11206</v>
      </c>
      <c r="H47447" t="s">
        <v>13739</v>
      </c>
      <c r="I47447" t="s">
        <v>13440</v>
      </c>
      <c r="J47447" t="s">
        <v>12757</v>
      </c>
      <c r="K47447">
        <v>69</v>
      </c>
      <c r="L47447">
        <v>0.13</v>
      </c>
      <c r="M47447">
        <v>8.9700000000000006</v>
      </c>
      <c r="N47447">
        <v>2</v>
      </c>
      <c r="O47447">
        <v>2019</v>
      </c>
      <c r="P47447" t="s">
        <v>14</v>
      </c>
    </row>
    <row r="47448" spans="1:16" hidden="1" x14ac:dyDescent="0.25">
      <c r="A47448" t="s">
        <v>1245</v>
      </c>
      <c r="B47448" s="149">
        <v>43605</v>
      </c>
      <c r="C47448" t="s">
        <v>1145</v>
      </c>
      <c r="D47448" t="s">
        <v>2056</v>
      </c>
      <c r="E47448" t="s">
        <v>3535</v>
      </c>
      <c r="F47448">
        <v>281776</v>
      </c>
      <c r="G47448" t="s">
        <v>11206</v>
      </c>
      <c r="H47448" t="s">
        <v>13719</v>
      </c>
      <c r="I47448" t="s">
        <v>13440</v>
      </c>
      <c r="J47448" t="s">
        <v>12757</v>
      </c>
      <c r="K47448">
        <v>1002</v>
      </c>
      <c r="L47448">
        <v>0.13</v>
      </c>
      <c r="M47448">
        <v>130.26</v>
      </c>
      <c r="N47448">
        <v>5</v>
      </c>
      <c r="O47448">
        <v>2019</v>
      </c>
      <c r="P47448" t="s">
        <v>14</v>
      </c>
    </row>
    <row r="47449" spans="1:16" hidden="1" x14ac:dyDescent="0.25">
      <c r="A47449" t="s">
        <v>1245</v>
      </c>
      <c r="B47449" s="149">
        <v>43606</v>
      </c>
      <c r="C47449" t="s">
        <v>1145</v>
      </c>
      <c r="D47449" t="s">
        <v>2056</v>
      </c>
      <c r="E47449" t="s">
        <v>9697</v>
      </c>
      <c r="F47449">
        <v>282186</v>
      </c>
      <c r="G47449" t="s">
        <v>11206</v>
      </c>
      <c r="H47449" t="s">
        <v>13719</v>
      </c>
      <c r="I47449" t="s">
        <v>13440</v>
      </c>
      <c r="J47449" t="s">
        <v>12757</v>
      </c>
      <c r="K47449">
        <v>142</v>
      </c>
      <c r="L47449">
        <v>0.13</v>
      </c>
      <c r="M47449">
        <v>18.46</v>
      </c>
      <c r="N47449">
        <v>5</v>
      </c>
      <c r="O47449">
        <v>2019</v>
      </c>
      <c r="P47449" t="s">
        <v>14</v>
      </c>
    </row>
    <row r="47450" spans="1:16" hidden="1" x14ac:dyDescent="0.25">
      <c r="A47450" t="s">
        <v>1245</v>
      </c>
      <c r="B47450" s="149">
        <v>43608</v>
      </c>
      <c r="C47450" t="s">
        <v>1145</v>
      </c>
      <c r="D47450" t="s">
        <v>2056</v>
      </c>
      <c r="E47450" t="s">
        <v>11840</v>
      </c>
      <c r="F47450">
        <v>282140</v>
      </c>
      <c r="G47450" t="s">
        <v>11206</v>
      </c>
      <c r="H47450" t="s">
        <v>13772</v>
      </c>
      <c r="I47450" t="s">
        <v>13440</v>
      </c>
      <c r="J47450" t="s">
        <v>12757</v>
      </c>
      <c r="K47450">
        <v>130</v>
      </c>
      <c r="L47450">
        <v>0.13</v>
      </c>
      <c r="M47450">
        <v>16.900000000000002</v>
      </c>
      <c r="N47450">
        <v>5</v>
      </c>
      <c r="O47450">
        <v>2019</v>
      </c>
      <c r="P47450" t="s">
        <v>14</v>
      </c>
    </row>
    <row r="47451" spans="1:16" hidden="1" x14ac:dyDescent="0.25">
      <c r="A47451" t="s">
        <v>1245</v>
      </c>
      <c r="B47451" s="149">
        <v>43608</v>
      </c>
      <c r="C47451" t="s">
        <v>1145</v>
      </c>
      <c r="D47451" t="s">
        <v>2056</v>
      </c>
      <c r="E47451" t="s">
        <v>11691</v>
      </c>
      <c r="F47451">
        <v>282252</v>
      </c>
      <c r="G47451" t="s">
        <v>11206</v>
      </c>
      <c r="H47451" t="s">
        <v>13794</v>
      </c>
      <c r="I47451" t="s">
        <v>13440</v>
      </c>
      <c r="J47451" t="s">
        <v>12757</v>
      </c>
      <c r="K47451">
        <v>214</v>
      </c>
      <c r="L47451">
        <v>0.13</v>
      </c>
      <c r="M47451">
        <v>27.82</v>
      </c>
      <c r="N47451">
        <v>5</v>
      </c>
      <c r="O47451">
        <v>2019</v>
      </c>
      <c r="P47451" t="s">
        <v>14</v>
      </c>
    </row>
    <row r="47452" spans="1:16" hidden="1" x14ac:dyDescent="0.25">
      <c r="A47452" t="s">
        <v>1245</v>
      </c>
      <c r="B47452" s="149">
        <v>43619</v>
      </c>
      <c r="C47452" t="s">
        <v>1145</v>
      </c>
      <c r="D47452" t="s">
        <v>2056</v>
      </c>
      <c r="E47452" t="s">
        <v>11622</v>
      </c>
      <c r="F47452">
        <v>282714</v>
      </c>
      <c r="G47452" t="s">
        <v>11206</v>
      </c>
      <c r="H47452" t="s">
        <v>13725</v>
      </c>
      <c r="I47452" t="s">
        <v>13440</v>
      </c>
      <c r="J47452" t="s">
        <v>12757</v>
      </c>
      <c r="K47452">
        <v>281</v>
      </c>
      <c r="L47452">
        <v>0.13</v>
      </c>
      <c r="M47452">
        <v>36.53</v>
      </c>
      <c r="N47452">
        <v>6</v>
      </c>
      <c r="O47452">
        <v>2019</v>
      </c>
      <c r="P47452" t="s">
        <v>14</v>
      </c>
    </row>
    <row r="47453" spans="1:16" hidden="1" x14ac:dyDescent="0.25">
      <c r="A47453" t="s">
        <v>1245</v>
      </c>
      <c r="B47453" s="149">
        <v>43619</v>
      </c>
      <c r="C47453" t="s">
        <v>1145</v>
      </c>
      <c r="D47453" t="s">
        <v>2056</v>
      </c>
      <c r="E47453" t="s">
        <v>11488</v>
      </c>
      <c r="F47453">
        <v>282724</v>
      </c>
      <c r="G47453" t="s">
        <v>11206</v>
      </c>
      <c r="H47453" t="s">
        <v>13783</v>
      </c>
      <c r="I47453" t="s">
        <v>13440</v>
      </c>
      <c r="J47453" t="s">
        <v>12757</v>
      </c>
      <c r="K47453">
        <v>216</v>
      </c>
      <c r="L47453">
        <v>0.13</v>
      </c>
      <c r="M47453">
        <v>28.080000000000002</v>
      </c>
      <c r="N47453">
        <v>6</v>
      </c>
      <c r="O47453">
        <v>2019</v>
      </c>
      <c r="P47453" t="s">
        <v>14</v>
      </c>
    </row>
    <row r="47454" spans="1:16" hidden="1" x14ac:dyDescent="0.25">
      <c r="A47454" t="s">
        <v>1245</v>
      </c>
      <c r="B47454" s="149">
        <v>43619</v>
      </c>
      <c r="C47454" t="s">
        <v>1145</v>
      </c>
      <c r="D47454" t="s">
        <v>2056</v>
      </c>
      <c r="E47454" t="s">
        <v>11520</v>
      </c>
      <c r="F47454">
        <v>282728</v>
      </c>
      <c r="G47454" t="s">
        <v>11206</v>
      </c>
      <c r="H47454" t="s">
        <v>13766</v>
      </c>
      <c r="I47454" t="s">
        <v>13440</v>
      </c>
      <c r="J47454" t="s">
        <v>12757</v>
      </c>
      <c r="K47454">
        <v>62</v>
      </c>
      <c r="L47454">
        <v>0.13</v>
      </c>
      <c r="M47454">
        <v>8.06</v>
      </c>
      <c r="N47454">
        <v>6</v>
      </c>
      <c r="O47454">
        <v>2019</v>
      </c>
      <c r="P47454" t="s">
        <v>14</v>
      </c>
    </row>
    <row r="47455" spans="1:16" hidden="1" x14ac:dyDescent="0.25">
      <c r="A47455" t="s">
        <v>1245</v>
      </c>
      <c r="B47455" s="149">
        <v>43619</v>
      </c>
      <c r="C47455" t="s">
        <v>1145</v>
      </c>
      <c r="D47455" t="s">
        <v>2056</v>
      </c>
      <c r="E47455" t="s">
        <v>11488</v>
      </c>
      <c r="F47455">
        <v>282783</v>
      </c>
      <c r="G47455" t="s">
        <v>11206</v>
      </c>
      <c r="H47455" t="s">
        <v>13716</v>
      </c>
      <c r="I47455" t="s">
        <v>13440</v>
      </c>
      <c r="J47455" t="s">
        <v>12757</v>
      </c>
      <c r="K47455">
        <v>127</v>
      </c>
      <c r="L47455">
        <v>0.13</v>
      </c>
      <c r="M47455">
        <v>16.510000000000002</v>
      </c>
      <c r="N47455">
        <v>6</v>
      </c>
      <c r="O47455">
        <v>2019</v>
      </c>
      <c r="P47455" t="s">
        <v>14</v>
      </c>
    </row>
    <row r="47456" spans="1:16" hidden="1" x14ac:dyDescent="0.25">
      <c r="A47456" t="s">
        <v>1245</v>
      </c>
      <c r="B47456" s="149">
        <v>43619</v>
      </c>
      <c r="C47456" t="s">
        <v>1145</v>
      </c>
      <c r="D47456" t="s">
        <v>2056</v>
      </c>
      <c r="E47456" t="s">
        <v>11559</v>
      </c>
      <c r="F47456">
        <v>282789</v>
      </c>
      <c r="G47456" t="s">
        <v>11206</v>
      </c>
      <c r="H47456" t="s">
        <v>13793</v>
      </c>
      <c r="I47456" t="s">
        <v>13440</v>
      </c>
      <c r="J47456" t="s">
        <v>12757</v>
      </c>
      <c r="K47456">
        <v>165</v>
      </c>
      <c r="L47456">
        <v>0.13</v>
      </c>
      <c r="M47456">
        <v>21.45</v>
      </c>
      <c r="N47456">
        <v>6</v>
      </c>
      <c r="O47456">
        <v>2019</v>
      </c>
      <c r="P47456" t="s">
        <v>14</v>
      </c>
    </row>
    <row r="47457" spans="1:16" hidden="1" x14ac:dyDescent="0.25">
      <c r="A47457" t="s">
        <v>1245</v>
      </c>
      <c r="B47457" s="149">
        <v>43619</v>
      </c>
      <c r="C47457" t="s">
        <v>1145</v>
      </c>
      <c r="D47457" t="s">
        <v>2056</v>
      </c>
      <c r="E47457" t="s">
        <v>11424</v>
      </c>
      <c r="F47457">
        <v>282824</v>
      </c>
      <c r="G47457" t="s">
        <v>11206</v>
      </c>
      <c r="H47457" t="s">
        <v>13729</v>
      </c>
      <c r="I47457" t="s">
        <v>13440</v>
      </c>
      <c r="J47457" t="s">
        <v>12757</v>
      </c>
      <c r="K47457">
        <v>216</v>
      </c>
      <c r="L47457">
        <v>0.13</v>
      </c>
      <c r="M47457">
        <v>28.080000000000002</v>
      </c>
      <c r="N47457">
        <v>6</v>
      </c>
      <c r="O47457">
        <v>2019</v>
      </c>
      <c r="P47457" t="s">
        <v>14</v>
      </c>
    </row>
    <row r="47458" spans="1:16" hidden="1" x14ac:dyDescent="0.25">
      <c r="A47458" t="s">
        <v>1245</v>
      </c>
      <c r="B47458" s="149">
        <v>43619</v>
      </c>
      <c r="C47458" t="s">
        <v>1145</v>
      </c>
      <c r="D47458" t="s">
        <v>2056</v>
      </c>
      <c r="E47458" t="s">
        <v>3533</v>
      </c>
      <c r="F47458">
        <v>282839</v>
      </c>
      <c r="G47458" t="s">
        <v>11206</v>
      </c>
      <c r="H47458" t="s">
        <v>13720</v>
      </c>
      <c r="I47458" t="s">
        <v>13440</v>
      </c>
      <c r="J47458" t="s">
        <v>12757</v>
      </c>
      <c r="K47458">
        <v>220</v>
      </c>
      <c r="L47458">
        <v>0.13</v>
      </c>
      <c r="M47458">
        <v>28.6</v>
      </c>
      <c r="N47458">
        <v>6</v>
      </c>
      <c r="O47458">
        <v>2019</v>
      </c>
      <c r="P47458" t="s">
        <v>14</v>
      </c>
    </row>
    <row r="47459" spans="1:16" hidden="1" x14ac:dyDescent="0.25">
      <c r="A47459" t="s">
        <v>1245</v>
      </c>
      <c r="B47459" s="149">
        <v>43619</v>
      </c>
      <c r="C47459" t="s">
        <v>1145</v>
      </c>
      <c r="D47459" t="s">
        <v>2056</v>
      </c>
      <c r="E47459" t="s">
        <v>11309</v>
      </c>
      <c r="F47459">
        <v>282880</v>
      </c>
      <c r="G47459" t="s">
        <v>11206</v>
      </c>
      <c r="H47459" t="s">
        <v>13712</v>
      </c>
      <c r="I47459" t="s">
        <v>13440</v>
      </c>
      <c r="J47459" t="s">
        <v>12757</v>
      </c>
      <c r="K47459">
        <v>64</v>
      </c>
      <c r="L47459">
        <v>0.13</v>
      </c>
      <c r="M47459">
        <v>8.32</v>
      </c>
      <c r="N47459">
        <v>6</v>
      </c>
      <c r="O47459">
        <v>2019</v>
      </c>
      <c r="P47459" t="s">
        <v>14</v>
      </c>
    </row>
    <row r="47460" spans="1:16" hidden="1" x14ac:dyDescent="0.25">
      <c r="A47460" t="s">
        <v>1245</v>
      </c>
      <c r="B47460" s="149">
        <v>43619</v>
      </c>
      <c r="C47460" t="s">
        <v>1145</v>
      </c>
      <c r="D47460" t="s">
        <v>2056</v>
      </c>
      <c r="E47460" t="s">
        <v>11483</v>
      </c>
      <c r="F47460">
        <v>282900</v>
      </c>
      <c r="G47460" t="s">
        <v>11206</v>
      </c>
      <c r="H47460" t="s">
        <v>13765</v>
      </c>
      <c r="I47460" t="s">
        <v>13440</v>
      </c>
      <c r="J47460" t="s">
        <v>12757</v>
      </c>
      <c r="K47460">
        <v>211</v>
      </c>
      <c r="L47460">
        <v>0.13</v>
      </c>
      <c r="M47460">
        <v>27.43</v>
      </c>
      <c r="N47460">
        <v>6</v>
      </c>
      <c r="O47460">
        <v>2019</v>
      </c>
      <c r="P47460" t="s">
        <v>14</v>
      </c>
    </row>
    <row r="47461" spans="1:16" hidden="1" x14ac:dyDescent="0.25">
      <c r="A47461" t="s">
        <v>1245</v>
      </c>
      <c r="B47461" s="149">
        <v>43619</v>
      </c>
      <c r="C47461" t="s">
        <v>1145</v>
      </c>
      <c r="D47461" t="s">
        <v>2056</v>
      </c>
      <c r="E47461" t="s">
        <v>11975</v>
      </c>
      <c r="F47461">
        <v>282931</v>
      </c>
      <c r="G47461" t="s">
        <v>11206</v>
      </c>
      <c r="H47461" t="s">
        <v>13725</v>
      </c>
      <c r="I47461" t="s">
        <v>13440</v>
      </c>
      <c r="J47461" t="s">
        <v>12757</v>
      </c>
      <c r="K47461">
        <v>142</v>
      </c>
      <c r="L47461">
        <v>0.13</v>
      </c>
      <c r="M47461">
        <v>18.46</v>
      </c>
      <c r="N47461">
        <v>6</v>
      </c>
      <c r="O47461">
        <v>2019</v>
      </c>
      <c r="P47461" t="s">
        <v>14</v>
      </c>
    </row>
    <row r="47462" spans="1:16" hidden="1" x14ac:dyDescent="0.25">
      <c r="A47462" t="s">
        <v>1245</v>
      </c>
      <c r="B47462" s="149">
        <v>43619</v>
      </c>
      <c r="C47462" t="s">
        <v>1145</v>
      </c>
      <c r="D47462" t="s">
        <v>2056</v>
      </c>
      <c r="E47462" t="s">
        <v>11403</v>
      </c>
      <c r="F47462">
        <v>282933</v>
      </c>
      <c r="G47462" t="s">
        <v>11206</v>
      </c>
      <c r="H47462" t="s">
        <v>13792</v>
      </c>
      <c r="I47462" t="s">
        <v>13440</v>
      </c>
      <c r="J47462" t="s">
        <v>12757</v>
      </c>
      <c r="K47462">
        <v>410</v>
      </c>
      <c r="L47462">
        <v>0.13</v>
      </c>
      <c r="M47462">
        <v>53.300000000000004</v>
      </c>
      <c r="N47462">
        <v>6</v>
      </c>
      <c r="O47462">
        <v>2019</v>
      </c>
      <c r="P47462" t="s">
        <v>14</v>
      </c>
    </row>
    <row r="47463" spans="1:16" hidden="1" x14ac:dyDescent="0.25">
      <c r="A47463" t="s">
        <v>1245</v>
      </c>
      <c r="B47463" s="149">
        <v>43619</v>
      </c>
      <c r="C47463" t="s">
        <v>1145</v>
      </c>
      <c r="D47463" t="s">
        <v>2056</v>
      </c>
      <c r="E47463" t="s">
        <v>11619</v>
      </c>
      <c r="F47463">
        <v>283105</v>
      </c>
      <c r="G47463" t="s">
        <v>11206</v>
      </c>
      <c r="H47463" t="s">
        <v>13724</v>
      </c>
      <c r="I47463" t="s">
        <v>13440</v>
      </c>
      <c r="J47463" t="s">
        <v>12757</v>
      </c>
      <c r="K47463">
        <v>34</v>
      </c>
      <c r="L47463">
        <v>0.13</v>
      </c>
      <c r="M47463">
        <v>4.42</v>
      </c>
      <c r="N47463">
        <v>6</v>
      </c>
      <c r="O47463">
        <v>2019</v>
      </c>
      <c r="P47463" t="s">
        <v>14</v>
      </c>
    </row>
    <row r="47464" spans="1:16" hidden="1" x14ac:dyDescent="0.25">
      <c r="A47464" t="s">
        <v>1245</v>
      </c>
      <c r="B47464" s="149">
        <v>43619</v>
      </c>
      <c r="C47464" t="s">
        <v>1145</v>
      </c>
      <c r="D47464" t="s">
        <v>2056</v>
      </c>
      <c r="E47464" t="s">
        <v>11619</v>
      </c>
      <c r="F47464">
        <v>283110</v>
      </c>
      <c r="G47464" t="s">
        <v>11206</v>
      </c>
      <c r="H47464" t="s">
        <v>13722</v>
      </c>
      <c r="I47464" t="s">
        <v>13440</v>
      </c>
      <c r="J47464" t="s">
        <v>12757</v>
      </c>
      <c r="K47464">
        <v>265</v>
      </c>
      <c r="L47464">
        <v>0.13</v>
      </c>
      <c r="M47464">
        <v>34.450000000000003</v>
      </c>
      <c r="N47464">
        <v>6</v>
      </c>
      <c r="O47464">
        <v>2019</v>
      </c>
      <c r="P47464" t="s">
        <v>14</v>
      </c>
    </row>
    <row r="47465" spans="1:16" hidden="1" x14ac:dyDescent="0.25">
      <c r="A47465" t="s">
        <v>1245</v>
      </c>
      <c r="B47465" s="149">
        <v>43619</v>
      </c>
      <c r="C47465" t="s">
        <v>1145</v>
      </c>
      <c r="D47465" t="s">
        <v>2056</v>
      </c>
      <c r="E47465" t="s">
        <v>9817</v>
      </c>
      <c r="F47465">
        <v>283120</v>
      </c>
      <c r="G47465" t="s">
        <v>11206</v>
      </c>
      <c r="H47465" t="s">
        <v>13721</v>
      </c>
      <c r="I47465" t="s">
        <v>13440</v>
      </c>
      <c r="J47465" t="s">
        <v>12757</v>
      </c>
      <c r="K47465">
        <v>349</v>
      </c>
      <c r="L47465">
        <v>0.13</v>
      </c>
      <c r="M47465">
        <v>45.370000000000005</v>
      </c>
      <c r="N47465">
        <v>6</v>
      </c>
      <c r="O47465">
        <v>2019</v>
      </c>
      <c r="P47465" t="s">
        <v>14</v>
      </c>
    </row>
    <row r="47466" spans="1:16" hidden="1" x14ac:dyDescent="0.25">
      <c r="A47466" t="s">
        <v>1245</v>
      </c>
      <c r="B47466" s="149">
        <v>43619</v>
      </c>
      <c r="C47466" t="s">
        <v>1145</v>
      </c>
      <c r="D47466" t="s">
        <v>2056</v>
      </c>
      <c r="E47466" t="s">
        <v>9704</v>
      </c>
      <c r="F47466">
        <v>283122</v>
      </c>
      <c r="G47466" t="s">
        <v>11206</v>
      </c>
      <c r="H47466" t="s">
        <v>13773</v>
      </c>
      <c r="I47466" t="s">
        <v>13440</v>
      </c>
      <c r="J47466" t="s">
        <v>12757</v>
      </c>
      <c r="K47466">
        <v>427</v>
      </c>
      <c r="L47466">
        <v>0.13</v>
      </c>
      <c r="M47466">
        <v>55.510000000000005</v>
      </c>
      <c r="N47466">
        <v>6</v>
      </c>
      <c r="O47466">
        <v>2019</v>
      </c>
      <c r="P47466" t="s">
        <v>14</v>
      </c>
    </row>
    <row r="47467" spans="1:16" hidden="1" x14ac:dyDescent="0.25">
      <c r="A47467" t="s">
        <v>1245</v>
      </c>
      <c r="B47467" s="149">
        <v>43619</v>
      </c>
      <c r="C47467" t="s">
        <v>1145</v>
      </c>
      <c r="D47467" t="s">
        <v>2056</v>
      </c>
      <c r="E47467" t="s">
        <v>11505</v>
      </c>
      <c r="F47467">
        <v>283196</v>
      </c>
      <c r="G47467" t="s">
        <v>11206</v>
      </c>
      <c r="H47467" t="s">
        <v>13786</v>
      </c>
      <c r="I47467" t="s">
        <v>13440</v>
      </c>
      <c r="J47467" t="s">
        <v>12757</v>
      </c>
      <c r="K47467">
        <v>40</v>
      </c>
      <c r="L47467">
        <v>0.13</v>
      </c>
      <c r="M47467">
        <v>5.2</v>
      </c>
      <c r="N47467">
        <v>6</v>
      </c>
      <c r="O47467">
        <v>2019</v>
      </c>
      <c r="P47467" t="s">
        <v>14</v>
      </c>
    </row>
    <row r="47468" spans="1:16" hidden="1" x14ac:dyDescent="0.25">
      <c r="A47468" t="s">
        <v>1245</v>
      </c>
      <c r="B47468" s="149">
        <v>43619</v>
      </c>
      <c r="C47468" t="s">
        <v>1145</v>
      </c>
      <c r="D47468" t="s">
        <v>2056</v>
      </c>
      <c r="E47468" t="s">
        <v>11318</v>
      </c>
      <c r="F47468">
        <v>283208</v>
      </c>
      <c r="G47468" t="s">
        <v>11206</v>
      </c>
      <c r="H47468" t="s">
        <v>13750</v>
      </c>
      <c r="I47468" t="s">
        <v>13440</v>
      </c>
      <c r="J47468" t="s">
        <v>12757</v>
      </c>
      <c r="K47468">
        <v>111</v>
      </c>
      <c r="L47468">
        <v>0.13</v>
      </c>
      <c r="M47468">
        <v>14.43</v>
      </c>
      <c r="N47468">
        <v>6</v>
      </c>
      <c r="O47468">
        <v>2019</v>
      </c>
      <c r="P47468" t="s">
        <v>14</v>
      </c>
    </row>
    <row r="47469" spans="1:16" hidden="1" x14ac:dyDescent="0.25">
      <c r="A47469" t="s">
        <v>1245</v>
      </c>
      <c r="B47469" s="149">
        <v>43619</v>
      </c>
      <c r="C47469" t="s">
        <v>1145</v>
      </c>
      <c r="D47469" t="s">
        <v>2056</v>
      </c>
      <c r="E47469" t="s">
        <v>9824</v>
      </c>
      <c r="F47469">
        <v>283242</v>
      </c>
      <c r="G47469" t="s">
        <v>11206</v>
      </c>
      <c r="H47469" t="s">
        <v>13762</v>
      </c>
      <c r="I47469" t="s">
        <v>13440</v>
      </c>
      <c r="J47469" t="s">
        <v>12757</v>
      </c>
      <c r="K47469">
        <v>94</v>
      </c>
      <c r="L47469">
        <v>0.13</v>
      </c>
      <c r="M47469">
        <v>12.22</v>
      </c>
      <c r="N47469">
        <v>6</v>
      </c>
      <c r="O47469">
        <v>2019</v>
      </c>
      <c r="P47469" t="s">
        <v>14</v>
      </c>
    </row>
    <row r="47470" spans="1:16" hidden="1" x14ac:dyDescent="0.25">
      <c r="A47470" t="s">
        <v>1245</v>
      </c>
      <c r="B47470" s="149">
        <v>43619</v>
      </c>
      <c r="C47470" t="s">
        <v>1145</v>
      </c>
      <c r="D47470" t="s">
        <v>2056</v>
      </c>
      <c r="E47470" t="s">
        <v>11432</v>
      </c>
      <c r="F47470">
        <v>283222</v>
      </c>
      <c r="G47470" t="s">
        <v>11206</v>
      </c>
      <c r="H47470" t="s">
        <v>13791</v>
      </c>
      <c r="I47470" t="s">
        <v>13440</v>
      </c>
      <c r="J47470" t="s">
        <v>12757</v>
      </c>
      <c r="K47470">
        <v>187</v>
      </c>
      <c r="L47470">
        <v>0.13</v>
      </c>
      <c r="M47470">
        <v>24.310000000000002</v>
      </c>
      <c r="N47470">
        <v>6</v>
      </c>
      <c r="O47470">
        <v>2019</v>
      </c>
      <c r="P47470" t="s">
        <v>14</v>
      </c>
    </row>
    <row r="47471" spans="1:16" hidden="1" x14ac:dyDescent="0.25">
      <c r="A47471" t="s">
        <v>1245</v>
      </c>
      <c r="B47471" s="149">
        <v>43619</v>
      </c>
      <c r="C47471" t="s">
        <v>1145</v>
      </c>
      <c r="D47471" t="s">
        <v>2056</v>
      </c>
      <c r="E47471" t="s">
        <v>11312</v>
      </c>
      <c r="F47471">
        <v>283225</v>
      </c>
      <c r="G47471" t="s">
        <v>11206</v>
      </c>
      <c r="H47471" t="s">
        <v>13791</v>
      </c>
      <c r="I47471" t="s">
        <v>13440</v>
      </c>
      <c r="J47471" t="s">
        <v>12757</v>
      </c>
      <c r="K47471">
        <v>73</v>
      </c>
      <c r="L47471">
        <v>0.13</v>
      </c>
      <c r="M47471">
        <v>9.49</v>
      </c>
      <c r="N47471">
        <v>6</v>
      </c>
      <c r="O47471">
        <v>2019</v>
      </c>
      <c r="P47471" t="s">
        <v>14</v>
      </c>
    </row>
    <row r="47472" spans="1:16" hidden="1" x14ac:dyDescent="0.25">
      <c r="A47472" t="s">
        <v>1245</v>
      </c>
      <c r="B47472" s="149">
        <v>43619</v>
      </c>
      <c r="C47472" t="s">
        <v>1145</v>
      </c>
      <c r="D47472" t="s">
        <v>2056</v>
      </c>
      <c r="E47472" t="s">
        <v>11488</v>
      </c>
      <c r="F47472">
        <v>283226</v>
      </c>
      <c r="G47472" t="s">
        <v>11206</v>
      </c>
      <c r="H47472" t="s">
        <v>13791</v>
      </c>
      <c r="I47472" t="s">
        <v>13440</v>
      </c>
      <c r="J47472" t="s">
        <v>12757</v>
      </c>
      <c r="K47472">
        <v>122</v>
      </c>
      <c r="L47472">
        <v>0.13</v>
      </c>
      <c r="M47472">
        <v>15.860000000000001</v>
      </c>
      <c r="N47472">
        <v>6</v>
      </c>
      <c r="O47472">
        <v>2019</v>
      </c>
      <c r="P47472" t="s">
        <v>14</v>
      </c>
    </row>
    <row r="47473" spans="1:16" hidden="1" x14ac:dyDescent="0.25">
      <c r="A47473" t="s">
        <v>1245</v>
      </c>
      <c r="B47473" s="149">
        <v>43619</v>
      </c>
      <c r="C47473" t="s">
        <v>1145</v>
      </c>
      <c r="D47473" t="s">
        <v>2056</v>
      </c>
      <c r="E47473" t="s">
        <v>11623</v>
      </c>
      <c r="F47473">
        <v>283270</v>
      </c>
      <c r="G47473" t="s">
        <v>11206</v>
      </c>
      <c r="H47473" t="s">
        <v>13777</v>
      </c>
      <c r="I47473" t="s">
        <v>13440</v>
      </c>
      <c r="J47473" t="s">
        <v>12757</v>
      </c>
      <c r="K47473">
        <v>2</v>
      </c>
      <c r="L47473">
        <v>0.13</v>
      </c>
      <c r="M47473">
        <v>0.26</v>
      </c>
      <c r="N47473">
        <v>6</v>
      </c>
      <c r="O47473">
        <v>2019</v>
      </c>
      <c r="P47473" t="s">
        <v>14</v>
      </c>
    </row>
    <row r="47474" spans="1:16" hidden="1" x14ac:dyDescent="0.25">
      <c r="A47474" t="s">
        <v>1245</v>
      </c>
      <c r="B47474" s="149">
        <v>43619</v>
      </c>
      <c r="C47474" t="s">
        <v>1145</v>
      </c>
      <c r="D47474" t="s">
        <v>2056</v>
      </c>
      <c r="E47474" t="s">
        <v>11586</v>
      </c>
      <c r="F47474">
        <v>283286</v>
      </c>
      <c r="G47474" t="s">
        <v>11206</v>
      </c>
      <c r="H47474" t="s">
        <v>13716</v>
      </c>
      <c r="I47474" t="s">
        <v>13440</v>
      </c>
      <c r="J47474" t="s">
        <v>12757</v>
      </c>
      <c r="K47474">
        <v>487</v>
      </c>
      <c r="L47474">
        <v>0.13</v>
      </c>
      <c r="M47474">
        <v>63.31</v>
      </c>
      <c r="N47474">
        <v>6</v>
      </c>
      <c r="O47474">
        <v>2019</v>
      </c>
      <c r="P47474" t="s">
        <v>14</v>
      </c>
    </row>
    <row r="47475" spans="1:16" hidden="1" x14ac:dyDescent="0.25">
      <c r="A47475" t="s">
        <v>1245</v>
      </c>
      <c r="B47475" s="149">
        <v>43619</v>
      </c>
      <c r="C47475" t="s">
        <v>1145</v>
      </c>
      <c r="D47475" t="s">
        <v>2056</v>
      </c>
      <c r="E47475" t="s">
        <v>11619</v>
      </c>
      <c r="F47475">
        <v>282648</v>
      </c>
      <c r="G47475" t="s">
        <v>11206</v>
      </c>
      <c r="H47475" t="s">
        <v>13717</v>
      </c>
      <c r="I47475" t="s">
        <v>13440</v>
      </c>
      <c r="J47475" t="s">
        <v>12757</v>
      </c>
      <c r="K47475">
        <v>210</v>
      </c>
      <c r="L47475">
        <v>0.13</v>
      </c>
      <c r="M47475">
        <v>27.3</v>
      </c>
      <c r="N47475">
        <v>6</v>
      </c>
      <c r="O47475">
        <v>2019</v>
      </c>
      <c r="P47475" t="s">
        <v>14</v>
      </c>
    </row>
    <row r="47476" spans="1:16" hidden="1" x14ac:dyDescent="0.25">
      <c r="A47476" t="s">
        <v>1245</v>
      </c>
      <c r="B47476" s="149">
        <v>43619</v>
      </c>
      <c r="C47476" t="s">
        <v>1145</v>
      </c>
      <c r="D47476" t="s">
        <v>2056</v>
      </c>
      <c r="E47476" t="s">
        <v>11596</v>
      </c>
      <c r="F47476">
        <v>282654</v>
      </c>
      <c r="G47476" t="s">
        <v>11206</v>
      </c>
      <c r="H47476" t="s">
        <v>13715</v>
      </c>
      <c r="I47476" t="s">
        <v>13440</v>
      </c>
      <c r="J47476" t="s">
        <v>12757</v>
      </c>
      <c r="K47476">
        <v>13</v>
      </c>
      <c r="L47476">
        <v>0.13</v>
      </c>
      <c r="M47476">
        <v>1.69</v>
      </c>
      <c r="N47476">
        <v>6</v>
      </c>
      <c r="O47476">
        <v>2019</v>
      </c>
      <c r="P47476" t="s">
        <v>14</v>
      </c>
    </row>
    <row r="47477" spans="1:16" hidden="1" x14ac:dyDescent="0.25">
      <c r="A47477" t="s">
        <v>1245</v>
      </c>
      <c r="B47477" s="149">
        <v>43619</v>
      </c>
      <c r="C47477" t="s">
        <v>1145</v>
      </c>
      <c r="D47477" t="s">
        <v>2056</v>
      </c>
      <c r="E47477" t="s">
        <v>11309</v>
      </c>
      <c r="F47477">
        <v>283432</v>
      </c>
      <c r="G47477" t="s">
        <v>11206</v>
      </c>
      <c r="H47477" t="s">
        <v>13769</v>
      </c>
      <c r="I47477" t="s">
        <v>13440</v>
      </c>
      <c r="J47477" t="s">
        <v>12757</v>
      </c>
      <c r="K47477">
        <v>165</v>
      </c>
      <c r="L47477">
        <v>0.13</v>
      </c>
      <c r="M47477">
        <v>21.45</v>
      </c>
      <c r="N47477">
        <v>6</v>
      </c>
      <c r="O47477">
        <v>2019</v>
      </c>
      <c r="P47477" t="s">
        <v>14</v>
      </c>
    </row>
    <row r="47478" spans="1:16" hidden="1" x14ac:dyDescent="0.25">
      <c r="A47478" t="s">
        <v>1245</v>
      </c>
      <c r="B47478" s="149">
        <v>43619</v>
      </c>
      <c r="C47478" t="s">
        <v>1145</v>
      </c>
      <c r="D47478" t="s">
        <v>2056</v>
      </c>
      <c r="E47478" t="s">
        <v>9704</v>
      </c>
      <c r="F47478">
        <v>283444</v>
      </c>
      <c r="G47478" t="s">
        <v>11206</v>
      </c>
      <c r="H47478" t="s">
        <v>10657</v>
      </c>
      <c r="I47478" t="s">
        <v>13440</v>
      </c>
      <c r="J47478" t="s">
        <v>12757</v>
      </c>
      <c r="K47478">
        <v>248</v>
      </c>
      <c r="L47478">
        <v>0.13</v>
      </c>
      <c r="M47478">
        <v>32.24</v>
      </c>
      <c r="N47478">
        <v>6</v>
      </c>
      <c r="O47478">
        <v>2019</v>
      </c>
      <c r="P47478" t="s">
        <v>14</v>
      </c>
    </row>
    <row r="47479" spans="1:16" hidden="1" x14ac:dyDescent="0.25">
      <c r="A47479" t="s">
        <v>1245</v>
      </c>
      <c r="B47479" s="149">
        <v>43619</v>
      </c>
      <c r="C47479" t="s">
        <v>1145</v>
      </c>
      <c r="D47479" t="s">
        <v>2056</v>
      </c>
      <c r="E47479" t="s">
        <v>11586</v>
      </c>
      <c r="F47479">
        <v>283498</v>
      </c>
      <c r="G47479" t="s">
        <v>11206</v>
      </c>
      <c r="H47479" t="s">
        <v>13759</v>
      </c>
      <c r="I47479" t="s">
        <v>13440</v>
      </c>
      <c r="J47479" t="s">
        <v>12757</v>
      </c>
      <c r="K47479">
        <v>119</v>
      </c>
      <c r="L47479">
        <v>0.13</v>
      </c>
      <c r="M47479">
        <v>15.47</v>
      </c>
      <c r="N47479">
        <v>6</v>
      </c>
      <c r="O47479">
        <v>2019</v>
      </c>
      <c r="P47479" t="s">
        <v>14</v>
      </c>
    </row>
    <row r="47480" spans="1:16" hidden="1" x14ac:dyDescent="0.25">
      <c r="A47480" t="s">
        <v>1245</v>
      </c>
      <c r="B47480" s="149">
        <v>43619</v>
      </c>
      <c r="C47480" t="s">
        <v>1145</v>
      </c>
      <c r="D47480" t="s">
        <v>2056</v>
      </c>
      <c r="E47480" t="s">
        <v>11975</v>
      </c>
      <c r="F47480">
        <v>283505</v>
      </c>
      <c r="G47480" t="s">
        <v>11206</v>
      </c>
      <c r="H47480" t="s">
        <v>13724</v>
      </c>
      <c r="I47480" t="s">
        <v>13440</v>
      </c>
      <c r="J47480" t="s">
        <v>12757</v>
      </c>
      <c r="K47480">
        <v>69</v>
      </c>
      <c r="L47480">
        <v>0.13</v>
      </c>
      <c r="M47480">
        <v>8.9700000000000006</v>
      </c>
      <c r="N47480">
        <v>6</v>
      </c>
      <c r="O47480">
        <v>2019</v>
      </c>
      <c r="P47480" t="s">
        <v>14</v>
      </c>
    </row>
    <row r="47481" spans="1:16" hidden="1" x14ac:dyDescent="0.25">
      <c r="A47481" t="s">
        <v>1245</v>
      </c>
      <c r="B47481" s="149">
        <v>43619</v>
      </c>
      <c r="C47481" t="s">
        <v>1145</v>
      </c>
      <c r="D47481" t="s">
        <v>2056</v>
      </c>
      <c r="E47481" t="s">
        <v>11433</v>
      </c>
      <c r="F47481">
        <v>283519</v>
      </c>
      <c r="G47481" t="s">
        <v>11206</v>
      </c>
      <c r="H47481" t="s">
        <v>13735</v>
      </c>
      <c r="I47481" t="s">
        <v>13440</v>
      </c>
      <c r="J47481" t="s">
        <v>12757</v>
      </c>
      <c r="K47481">
        <v>52</v>
      </c>
      <c r="L47481">
        <v>0.13</v>
      </c>
      <c r="M47481">
        <v>6.76</v>
      </c>
      <c r="N47481">
        <v>6</v>
      </c>
      <c r="O47481">
        <v>2019</v>
      </c>
      <c r="P47481" t="s">
        <v>14</v>
      </c>
    </row>
    <row r="47482" spans="1:16" hidden="1" x14ac:dyDescent="0.25">
      <c r="A47482" t="s">
        <v>1245</v>
      </c>
      <c r="B47482" s="149">
        <v>43619</v>
      </c>
      <c r="C47482" t="s">
        <v>1145</v>
      </c>
      <c r="D47482" t="s">
        <v>2056</v>
      </c>
      <c r="E47482" t="s">
        <v>11510</v>
      </c>
      <c r="F47482">
        <v>283548</v>
      </c>
      <c r="G47482" t="s">
        <v>11206</v>
      </c>
      <c r="H47482" t="s">
        <v>13740</v>
      </c>
      <c r="I47482" t="s">
        <v>13440</v>
      </c>
      <c r="J47482" t="s">
        <v>12757</v>
      </c>
      <c r="K47482">
        <v>165</v>
      </c>
      <c r="L47482">
        <v>0.13</v>
      </c>
      <c r="M47482">
        <v>21.45</v>
      </c>
      <c r="N47482">
        <v>6</v>
      </c>
      <c r="O47482">
        <v>2019</v>
      </c>
      <c r="P47482" t="s">
        <v>14</v>
      </c>
    </row>
    <row r="47483" spans="1:16" hidden="1" x14ac:dyDescent="0.25">
      <c r="A47483" t="s">
        <v>1245</v>
      </c>
      <c r="B47483" s="149">
        <v>43619</v>
      </c>
      <c r="C47483" t="s">
        <v>1145</v>
      </c>
      <c r="D47483" t="s">
        <v>2056</v>
      </c>
      <c r="E47483" t="s">
        <v>11483</v>
      </c>
      <c r="F47483">
        <v>283672</v>
      </c>
      <c r="G47483" t="s">
        <v>11206</v>
      </c>
      <c r="H47483" t="s">
        <v>13712</v>
      </c>
      <c r="I47483" t="s">
        <v>13440</v>
      </c>
      <c r="J47483" t="s">
        <v>12757</v>
      </c>
      <c r="K47483">
        <v>15</v>
      </c>
      <c r="L47483">
        <v>0.13</v>
      </c>
      <c r="M47483">
        <v>1.9500000000000002</v>
      </c>
      <c r="N47483">
        <v>6</v>
      </c>
      <c r="O47483">
        <v>2019</v>
      </c>
      <c r="P47483" t="s">
        <v>14</v>
      </c>
    </row>
    <row r="47484" spans="1:16" hidden="1" x14ac:dyDescent="0.25">
      <c r="A47484" t="s">
        <v>1245</v>
      </c>
      <c r="B47484" s="149">
        <v>43619</v>
      </c>
      <c r="C47484" t="s">
        <v>1145</v>
      </c>
      <c r="D47484" t="s">
        <v>2056</v>
      </c>
      <c r="E47484" t="s">
        <v>11505</v>
      </c>
      <c r="F47484">
        <v>283654</v>
      </c>
      <c r="G47484" t="s">
        <v>11206</v>
      </c>
      <c r="H47484" t="s">
        <v>13721</v>
      </c>
      <c r="I47484" t="s">
        <v>13440</v>
      </c>
      <c r="J47484" t="s">
        <v>12757</v>
      </c>
      <c r="K47484">
        <v>32</v>
      </c>
      <c r="L47484">
        <v>0.13</v>
      </c>
      <c r="M47484">
        <v>4.16</v>
      </c>
      <c r="N47484">
        <v>6</v>
      </c>
      <c r="O47484">
        <v>2019</v>
      </c>
      <c r="P47484" t="s">
        <v>14</v>
      </c>
    </row>
    <row r="47485" spans="1:16" hidden="1" x14ac:dyDescent="0.25">
      <c r="A47485" t="s">
        <v>1245</v>
      </c>
      <c r="B47485" s="149">
        <v>43619</v>
      </c>
      <c r="C47485" t="s">
        <v>1145</v>
      </c>
      <c r="D47485" t="s">
        <v>2056</v>
      </c>
      <c r="E47485" t="s">
        <v>11318</v>
      </c>
      <c r="F47485">
        <v>283737</v>
      </c>
      <c r="G47485" t="s">
        <v>11206</v>
      </c>
      <c r="H47485" t="s">
        <v>13729</v>
      </c>
      <c r="I47485" t="s">
        <v>13440</v>
      </c>
      <c r="J47485" t="s">
        <v>12757</v>
      </c>
      <c r="K47485">
        <v>442</v>
      </c>
      <c r="L47485">
        <v>0.13</v>
      </c>
      <c r="M47485">
        <v>57.46</v>
      </c>
      <c r="N47485">
        <v>6</v>
      </c>
      <c r="O47485">
        <v>2019</v>
      </c>
      <c r="P47485" t="s">
        <v>14</v>
      </c>
    </row>
    <row r="47486" spans="1:16" hidden="1" x14ac:dyDescent="0.25">
      <c r="A47486" t="s">
        <v>1245</v>
      </c>
      <c r="B47486" s="149">
        <v>43619</v>
      </c>
      <c r="C47486" t="s">
        <v>1145</v>
      </c>
      <c r="D47486" t="s">
        <v>2056</v>
      </c>
      <c r="E47486" t="s">
        <v>11530</v>
      </c>
      <c r="F47486">
        <v>283767</v>
      </c>
      <c r="G47486" t="s">
        <v>11206</v>
      </c>
      <c r="H47486" t="s">
        <v>13790</v>
      </c>
      <c r="I47486" t="s">
        <v>13440</v>
      </c>
      <c r="J47486" t="s">
        <v>12757</v>
      </c>
      <c r="K47486">
        <v>120</v>
      </c>
      <c r="L47486">
        <v>0.13</v>
      </c>
      <c r="M47486">
        <v>15.600000000000001</v>
      </c>
      <c r="N47486">
        <v>6</v>
      </c>
      <c r="O47486">
        <v>2019</v>
      </c>
      <c r="P47486" t="s">
        <v>14</v>
      </c>
    </row>
    <row r="47487" spans="1:16" hidden="1" x14ac:dyDescent="0.25">
      <c r="A47487" t="s">
        <v>1245</v>
      </c>
      <c r="B47487" s="149">
        <v>43619</v>
      </c>
      <c r="C47487" t="s">
        <v>1145</v>
      </c>
      <c r="D47487" t="s">
        <v>2056</v>
      </c>
      <c r="E47487" t="s">
        <v>11975</v>
      </c>
      <c r="F47487">
        <v>283771</v>
      </c>
      <c r="G47487" t="s">
        <v>11206</v>
      </c>
      <c r="H47487" t="s">
        <v>13740</v>
      </c>
      <c r="I47487" t="s">
        <v>13440</v>
      </c>
      <c r="J47487" t="s">
        <v>12757</v>
      </c>
      <c r="K47487">
        <v>186</v>
      </c>
      <c r="L47487">
        <v>0.13</v>
      </c>
      <c r="M47487">
        <v>24.18</v>
      </c>
      <c r="N47487">
        <v>6</v>
      </c>
      <c r="O47487">
        <v>2019</v>
      </c>
      <c r="P47487" t="s">
        <v>14</v>
      </c>
    </row>
    <row r="47488" spans="1:16" hidden="1" x14ac:dyDescent="0.25">
      <c r="A47488" t="s">
        <v>1245</v>
      </c>
      <c r="B47488" s="149">
        <v>43619</v>
      </c>
      <c r="C47488" t="s">
        <v>1145</v>
      </c>
      <c r="D47488" t="s">
        <v>2056</v>
      </c>
      <c r="E47488" t="s">
        <v>11618</v>
      </c>
      <c r="F47488">
        <v>283757</v>
      </c>
      <c r="G47488" t="s">
        <v>11206</v>
      </c>
      <c r="H47488" t="s">
        <v>13747</v>
      </c>
      <c r="I47488" t="s">
        <v>13440</v>
      </c>
      <c r="J47488" t="s">
        <v>12757</v>
      </c>
      <c r="K47488">
        <v>54</v>
      </c>
      <c r="L47488">
        <v>0.13</v>
      </c>
      <c r="M47488">
        <v>7.0200000000000005</v>
      </c>
      <c r="N47488">
        <v>6</v>
      </c>
      <c r="O47488">
        <v>2019</v>
      </c>
      <c r="P47488" t="s">
        <v>14</v>
      </c>
    </row>
    <row r="47489" spans="1:16" hidden="1" x14ac:dyDescent="0.25">
      <c r="A47489" t="s">
        <v>1245</v>
      </c>
      <c r="B47489" s="149">
        <v>43619</v>
      </c>
      <c r="C47489" t="s">
        <v>1145</v>
      </c>
      <c r="D47489" t="s">
        <v>2056</v>
      </c>
      <c r="E47489" t="s">
        <v>11384</v>
      </c>
      <c r="F47489">
        <v>283764</v>
      </c>
      <c r="G47489" t="s">
        <v>11206</v>
      </c>
      <c r="H47489" t="s">
        <v>13789</v>
      </c>
      <c r="I47489" t="s">
        <v>13440</v>
      </c>
      <c r="J47489" t="s">
        <v>12757</v>
      </c>
      <c r="K47489">
        <v>545</v>
      </c>
      <c r="L47489">
        <v>0.13</v>
      </c>
      <c r="M47489">
        <v>70.850000000000009</v>
      </c>
      <c r="N47489">
        <v>6</v>
      </c>
      <c r="O47489">
        <v>2019</v>
      </c>
      <c r="P47489" t="s">
        <v>14</v>
      </c>
    </row>
    <row r="47490" spans="1:16" hidden="1" x14ac:dyDescent="0.25">
      <c r="A47490" t="s">
        <v>1245</v>
      </c>
      <c r="B47490" s="149">
        <v>43619</v>
      </c>
      <c r="C47490" t="s">
        <v>1145</v>
      </c>
      <c r="D47490" t="s">
        <v>2056</v>
      </c>
      <c r="E47490" t="s">
        <v>9817</v>
      </c>
      <c r="F47490">
        <v>283763</v>
      </c>
      <c r="G47490" t="s">
        <v>11206</v>
      </c>
      <c r="H47490" t="s">
        <v>13716</v>
      </c>
      <c r="I47490" t="s">
        <v>13440</v>
      </c>
      <c r="J47490" t="s">
        <v>12757</v>
      </c>
      <c r="K47490">
        <v>336</v>
      </c>
      <c r="L47490">
        <v>0.13</v>
      </c>
      <c r="M47490">
        <v>43.68</v>
      </c>
      <c r="N47490">
        <v>6</v>
      </c>
      <c r="O47490">
        <v>2019</v>
      </c>
      <c r="P47490" t="s">
        <v>14</v>
      </c>
    </row>
    <row r="47491" spans="1:16" hidden="1" x14ac:dyDescent="0.25">
      <c r="A47491" t="s">
        <v>1245</v>
      </c>
      <c r="B47491" s="149">
        <v>43619</v>
      </c>
      <c r="C47491" t="s">
        <v>1145</v>
      </c>
      <c r="D47491" t="s">
        <v>2056</v>
      </c>
      <c r="E47491" t="s">
        <v>11951</v>
      </c>
      <c r="F47491">
        <v>283881</v>
      </c>
      <c r="G47491" t="s">
        <v>11206</v>
      </c>
      <c r="H47491" t="s">
        <v>13759</v>
      </c>
      <c r="I47491" t="s">
        <v>13440</v>
      </c>
      <c r="J47491" t="s">
        <v>12757</v>
      </c>
      <c r="K47491">
        <v>94</v>
      </c>
      <c r="L47491">
        <v>0.13</v>
      </c>
      <c r="M47491">
        <v>12.22</v>
      </c>
      <c r="N47491">
        <v>6</v>
      </c>
      <c r="O47491">
        <v>2019</v>
      </c>
      <c r="P47491" t="s">
        <v>14</v>
      </c>
    </row>
    <row r="47492" spans="1:16" hidden="1" x14ac:dyDescent="0.25">
      <c r="A47492" t="s">
        <v>1245</v>
      </c>
      <c r="B47492" s="149">
        <v>43619</v>
      </c>
      <c r="C47492" t="s">
        <v>1145</v>
      </c>
      <c r="D47492" t="s">
        <v>2056</v>
      </c>
      <c r="E47492" t="s">
        <v>11424</v>
      </c>
      <c r="F47492">
        <v>283953</v>
      </c>
      <c r="G47492" t="s">
        <v>11206</v>
      </c>
      <c r="H47492" t="s">
        <v>13764</v>
      </c>
      <c r="I47492" t="s">
        <v>13440</v>
      </c>
      <c r="J47492" t="s">
        <v>12757</v>
      </c>
      <c r="K47492">
        <v>121</v>
      </c>
      <c r="L47492">
        <v>0.13</v>
      </c>
      <c r="M47492">
        <v>15.73</v>
      </c>
      <c r="N47492">
        <v>6</v>
      </c>
      <c r="O47492">
        <v>2019</v>
      </c>
      <c r="P47492" t="s">
        <v>14</v>
      </c>
    </row>
    <row r="47493" spans="1:16" hidden="1" x14ac:dyDescent="0.25">
      <c r="A47493" t="s">
        <v>1245</v>
      </c>
      <c r="B47493" s="149">
        <v>43619</v>
      </c>
      <c r="C47493" t="s">
        <v>1145</v>
      </c>
      <c r="D47493" t="s">
        <v>2056</v>
      </c>
      <c r="E47493" t="s">
        <v>11603</v>
      </c>
      <c r="F47493">
        <v>283971</v>
      </c>
      <c r="G47493" t="s">
        <v>11206</v>
      </c>
      <c r="H47493" t="s">
        <v>13746</v>
      </c>
      <c r="I47493" t="s">
        <v>13440</v>
      </c>
      <c r="J47493" t="s">
        <v>12757</v>
      </c>
      <c r="K47493">
        <v>245</v>
      </c>
      <c r="L47493">
        <v>0.13</v>
      </c>
      <c r="M47493">
        <v>31.85</v>
      </c>
      <c r="N47493">
        <v>6</v>
      </c>
      <c r="O47493">
        <v>2019</v>
      </c>
      <c r="P47493" t="s">
        <v>14</v>
      </c>
    </row>
    <row r="47494" spans="1:16" hidden="1" x14ac:dyDescent="0.25">
      <c r="A47494" t="s">
        <v>1245</v>
      </c>
      <c r="B47494" s="149">
        <v>43619</v>
      </c>
      <c r="C47494" t="s">
        <v>1145</v>
      </c>
      <c r="D47494" t="s">
        <v>2056</v>
      </c>
      <c r="E47494" t="s">
        <v>11424</v>
      </c>
      <c r="F47494">
        <v>283411</v>
      </c>
      <c r="G47494" t="s">
        <v>11206</v>
      </c>
      <c r="H47494" t="s">
        <v>13740</v>
      </c>
      <c r="I47494" t="s">
        <v>13440</v>
      </c>
      <c r="J47494" t="s">
        <v>12757</v>
      </c>
      <c r="K47494">
        <v>358</v>
      </c>
      <c r="L47494">
        <v>0.13</v>
      </c>
      <c r="M47494">
        <v>46.54</v>
      </c>
      <c r="N47494">
        <v>6</v>
      </c>
      <c r="O47494">
        <v>2019</v>
      </c>
      <c r="P47494" t="s">
        <v>14</v>
      </c>
    </row>
    <row r="47495" spans="1:16" hidden="1" x14ac:dyDescent="0.25">
      <c r="A47495" t="s">
        <v>1245</v>
      </c>
      <c r="B47495" s="149">
        <v>43629</v>
      </c>
      <c r="C47495" t="s">
        <v>1145</v>
      </c>
      <c r="D47495" t="s">
        <v>2056</v>
      </c>
      <c r="E47495" t="s">
        <v>11679</v>
      </c>
      <c r="F47495">
        <v>284196</v>
      </c>
      <c r="G47495" t="s">
        <v>11206</v>
      </c>
      <c r="H47495" t="s">
        <v>13771</v>
      </c>
      <c r="I47495" t="s">
        <v>13440</v>
      </c>
      <c r="J47495" t="s">
        <v>12757</v>
      </c>
      <c r="K47495">
        <v>555</v>
      </c>
      <c r="L47495">
        <v>0.13</v>
      </c>
      <c r="M47495">
        <v>72.150000000000006</v>
      </c>
      <c r="N47495">
        <v>6</v>
      </c>
      <c r="O47495">
        <v>2019</v>
      </c>
      <c r="P47495" t="s">
        <v>14</v>
      </c>
    </row>
    <row r="47496" spans="1:16" hidden="1" x14ac:dyDescent="0.25">
      <c r="A47496" t="s">
        <v>1245</v>
      </c>
      <c r="B47496" s="149">
        <v>43636</v>
      </c>
      <c r="C47496" t="s">
        <v>1145</v>
      </c>
      <c r="D47496" t="s">
        <v>2056</v>
      </c>
      <c r="E47496" t="s">
        <v>9690</v>
      </c>
      <c r="F47496">
        <v>284419</v>
      </c>
      <c r="G47496" t="s">
        <v>11206</v>
      </c>
      <c r="H47496" t="s">
        <v>13717</v>
      </c>
      <c r="I47496" t="s">
        <v>13440</v>
      </c>
      <c r="J47496" t="s">
        <v>12757</v>
      </c>
      <c r="K47496">
        <v>112</v>
      </c>
      <c r="L47496">
        <v>0.13</v>
      </c>
      <c r="M47496">
        <v>14.56</v>
      </c>
      <c r="N47496">
        <v>6</v>
      </c>
      <c r="O47496">
        <v>2019</v>
      </c>
      <c r="P47496" t="s">
        <v>14</v>
      </c>
    </row>
    <row r="47497" spans="1:16" hidden="1" x14ac:dyDescent="0.25">
      <c r="A47497" t="s">
        <v>1414</v>
      </c>
      <c r="B47497" s="149">
        <v>43647</v>
      </c>
      <c r="C47497" t="s">
        <v>1145</v>
      </c>
      <c r="D47497" t="s">
        <v>2056</v>
      </c>
      <c r="E47497" t="s">
        <v>11326</v>
      </c>
      <c r="F47497">
        <v>285045</v>
      </c>
      <c r="G47497" t="s">
        <v>11206</v>
      </c>
      <c r="H47497" t="s">
        <v>13788</v>
      </c>
      <c r="I47497" t="s">
        <v>13440</v>
      </c>
      <c r="J47497" t="s">
        <v>12757</v>
      </c>
      <c r="K47497">
        <v>568</v>
      </c>
      <c r="L47497">
        <v>0.13</v>
      </c>
      <c r="M47497">
        <v>73.84</v>
      </c>
      <c r="N47497">
        <v>7</v>
      </c>
      <c r="O47497">
        <v>2019</v>
      </c>
      <c r="P47497" t="s">
        <v>14</v>
      </c>
    </row>
    <row r="47498" spans="1:16" hidden="1" x14ac:dyDescent="0.25">
      <c r="A47498" t="s">
        <v>1414</v>
      </c>
      <c r="B47498" s="149">
        <v>43647</v>
      </c>
      <c r="C47498" t="s">
        <v>1145</v>
      </c>
      <c r="D47498" t="s">
        <v>2056</v>
      </c>
      <c r="E47498" t="s">
        <v>11541</v>
      </c>
      <c r="F47498">
        <v>285046</v>
      </c>
      <c r="G47498" t="s">
        <v>11206</v>
      </c>
      <c r="H47498" t="s">
        <v>13787</v>
      </c>
      <c r="I47498" t="s">
        <v>13440</v>
      </c>
      <c r="J47498" t="s">
        <v>12757</v>
      </c>
      <c r="K47498">
        <v>234</v>
      </c>
      <c r="L47498">
        <v>0.13</v>
      </c>
      <c r="M47498">
        <v>30.42</v>
      </c>
      <c r="N47498">
        <v>7</v>
      </c>
      <c r="O47498">
        <v>2019</v>
      </c>
      <c r="P47498" t="s">
        <v>14</v>
      </c>
    </row>
    <row r="47499" spans="1:16" hidden="1" x14ac:dyDescent="0.25">
      <c r="A47499" t="s">
        <v>1414</v>
      </c>
      <c r="B47499" s="149">
        <v>43647</v>
      </c>
      <c r="C47499" t="s">
        <v>1145</v>
      </c>
      <c r="D47499" t="s">
        <v>2056</v>
      </c>
      <c r="E47499" t="s">
        <v>11975</v>
      </c>
      <c r="F47499">
        <v>285051</v>
      </c>
      <c r="G47499" t="s">
        <v>11206</v>
      </c>
      <c r="H47499" t="s">
        <v>13729</v>
      </c>
      <c r="I47499" t="s">
        <v>13440</v>
      </c>
      <c r="J47499" t="s">
        <v>12757</v>
      </c>
      <c r="K47499">
        <v>106</v>
      </c>
      <c r="L47499">
        <v>0.13</v>
      </c>
      <c r="M47499">
        <v>13.780000000000001</v>
      </c>
      <c r="N47499">
        <v>7</v>
      </c>
      <c r="O47499">
        <v>2019</v>
      </c>
      <c r="P47499" t="s">
        <v>14</v>
      </c>
    </row>
    <row r="47500" spans="1:16" hidden="1" x14ac:dyDescent="0.25">
      <c r="A47500" t="s">
        <v>1414</v>
      </c>
      <c r="B47500" s="149">
        <v>43647</v>
      </c>
      <c r="C47500" t="s">
        <v>1145</v>
      </c>
      <c r="D47500" t="s">
        <v>2056</v>
      </c>
      <c r="E47500" t="s">
        <v>11622</v>
      </c>
      <c r="F47500">
        <v>285081</v>
      </c>
      <c r="G47500" t="s">
        <v>11206</v>
      </c>
      <c r="H47500" t="s">
        <v>13759</v>
      </c>
      <c r="I47500" t="s">
        <v>13440</v>
      </c>
      <c r="J47500" t="s">
        <v>12757</v>
      </c>
      <c r="K47500">
        <v>357</v>
      </c>
      <c r="L47500">
        <v>0.13</v>
      </c>
      <c r="M47500">
        <v>46.410000000000004</v>
      </c>
      <c r="N47500">
        <v>7</v>
      </c>
      <c r="O47500">
        <v>2019</v>
      </c>
      <c r="P47500" t="s">
        <v>14</v>
      </c>
    </row>
    <row r="47501" spans="1:16" hidden="1" x14ac:dyDescent="0.25">
      <c r="A47501" t="s">
        <v>1414</v>
      </c>
      <c r="B47501" s="149">
        <v>43647</v>
      </c>
      <c r="C47501" t="s">
        <v>1145</v>
      </c>
      <c r="D47501" t="s">
        <v>2056</v>
      </c>
      <c r="E47501" t="s">
        <v>9704</v>
      </c>
      <c r="F47501">
        <v>285099</v>
      </c>
      <c r="G47501" t="s">
        <v>11206</v>
      </c>
      <c r="H47501" t="s">
        <v>13786</v>
      </c>
      <c r="I47501" t="s">
        <v>13440</v>
      </c>
      <c r="J47501" t="s">
        <v>12757</v>
      </c>
      <c r="K47501">
        <v>752</v>
      </c>
      <c r="L47501">
        <v>0.13</v>
      </c>
      <c r="M47501">
        <v>97.76</v>
      </c>
      <c r="N47501">
        <v>7</v>
      </c>
      <c r="O47501">
        <v>2019</v>
      </c>
      <c r="P47501" t="s">
        <v>14</v>
      </c>
    </row>
    <row r="47502" spans="1:16" hidden="1" x14ac:dyDescent="0.25">
      <c r="A47502" t="s">
        <v>1414</v>
      </c>
      <c r="B47502" s="149">
        <v>43647</v>
      </c>
      <c r="C47502" t="s">
        <v>1145</v>
      </c>
      <c r="D47502" t="s">
        <v>2056</v>
      </c>
      <c r="E47502" t="s">
        <v>11309</v>
      </c>
      <c r="F47502">
        <v>285089</v>
      </c>
      <c r="G47502" t="s">
        <v>11206</v>
      </c>
      <c r="H47502" t="s">
        <v>13725</v>
      </c>
      <c r="I47502" t="s">
        <v>13440</v>
      </c>
      <c r="J47502" t="s">
        <v>12757</v>
      </c>
      <c r="K47502">
        <v>301</v>
      </c>
      <c r="L47502">
        <v>0.13</v>
      </c>
      <c r="M47502">
        <v>39.130000000000003</v>
      </c>
      <c r="N47502">
        <v>7</v>
      </c>
      <c r="O47502">
        <v>2019</v>
      </c>
      <c r="P47502" t="s">
        <v>14</v>
      </c>
    </row>
    <row r="47503" spans="1:16" hidden="1" x14ac:dyDescent="0.25">
      <c r="A47503" t="s">
        <v>1414</v>
      </c>
      <c r="B47503" s="149">
        <v>43647</v>
      </c>
      <c r="C47503" t="s">
        <v>1145</v>
      </c>
      <c r="D47503" t="s">
        <v>2056</v>
      </c>
      <c r="E47503" t="s">
        <v>11975</v>
      </c>
      <c r="F47503">
        <v>285102</v>
      </c>
      <c r="G47503" t="s">
        <v>11206</v>
      </c>
      <c r="H47503" t="s">
        <v>13717</v>
      </c>
      <c r="I47503" t="s">
        <v>13440</v>
      </c>
      <c r="J47503" t="s">
        <v>12757</v>
      </c>
      <c r="K47503">
        <v>110</v>
      </c>
      <c r="L47503">
        <v>0.13</v>
      </c>
      <c r="M47503">
        <v>14.3</v>
      </c>
      <c r="N47503">
        <v>7</v>
      </c>
      <c r="O47503">
        <v>2019</v>
      </c>
      <c r="P47503" t="s">
        <v>14</v>
      </c>
    </row>
    <row r="47504" spans="1:16" hidden="1" x14ac:dyDescent="0.25">
      <c r="A47504" t="s">
        <v>1414</v>
      </c>
      <c r="B47504" s="149">
        <v>43647</v>
      </c>
      <c r="C47504" t="s">
        <v>1145</v>
      </c>
      <c r="D47504" t="s">
        <v>2056</v>
      </c>
      <c r="E47504" t="s">
        <v>11586</v>
      </c>
      <c r="F47504">
        <v>285110</v>
      </c>
      <c r="G47504" t="s">
        <v>11206</v>
      </c>
      <c r="H47504" t="s">
        <v>13762</v>
      </c>
      <c r="I47504" t="s">
        <v>13440</v>
      </c>
      <c r="J47504" t="s">
        <v>12757</v>
      </c>
      <c r="K47504">
        <v>113</v>
      </c>
      <c r="L47504">
        <v>0.13</v>
      </c>
      <c r="M47504">
        <v>14.690000000000001</v>
      </c>
      <c r="N47504">
        <v>7</v>
      </c>
      <c r="O47504">
        <v>2019</v>
      </c>
      <c r="P47504" t="s">
        <v>14</v>
      </c>
    </row>
    <row r="47505" spans="1:16" hidden="1" x14ac:dyDescent="0.25">
      <c r="A47505" t="s">
        <v>1414</v>
      </c>
      <c r="B47505" s="149">
        <v>43647</v>
      </c>
      <c r="C47505" t="s">
        <v>1145</v>
      </c>
      <c r="D47505" t="s">
        <v>2056</v>
      </c>
      <c r="E47505" t="s">
        <v>9817</v>
      </c>
      <c r="F47505">
        <v>285201</v>
      </c>
      <c r="G47505" t="s">
        <v>11206</v>
      </c>
      <c r="H47505" t="s">
        <v>13755</v>
      </c>
      <c r="I47505" t="s">
        <v>13440</v>
      </c>
      <c r="J47505" t="s">
        <v>12757</v>
      </c>
      <c r="K47505">
        <v>237</v>
      </c>
      <c r="L47505">
        <v>0.13</v>
      </c>
      <c r="M47505">
        <v>30.810000000000002</v>
      </c>
      <c r="N47505">
        <v>7</v>
      </c>
      <c r="O47505">
        <v>2019</v>
      </c>
      <c r="P47505" t="s">
        <v>14</v>
      </c>
    </row>
    <row r="47506" spans="1:16" hidden="1" x14ac:dyDescent="0.25">
      <c r="A47506" t="s">
        <v>1414</v>
      </c>
      <c r="B47506" s="149">
        <v>43647</v>
      </c>
      <c r="C47506" t="s">
        <v>1145</v>
      </c>
      <c r="D47506" t="s">
        <v>2056</v>
      </c>
      <c r="E47506" t="s">
        <v>11456</v>
      </c>
      <c r="F47506">
        <v>285318</v>
      </c>
      <c r="G47506" t="s">
        <v>11206</v>
      </c>
      <c r="H47506" t="s">
        <v>13718</v>
      </c>
      <c r="I47506" t="s">
        <v>13440</v>
      </c>
      <c r="J47506" t="s">
        <v>12757</v>
      </c>
      <c r="K47506">
        <v>89</v>
      </c>
      <c r="L47506">
        <v>0.13</v>
      </c>
      <c r="M47506">
        <v>11.57</v>
      </c>
      <c r="N47506">
        <v>7</v>
      </c>
      <c r="O47506">
        <v>2019</v>
      </c>
      <c r="P47506" t="s">
        <v>14</v>
      </c>
    </row>
    <row r="47507" spans="1:16" hidden="1" x14ac:dyDescent="0.25">
      <c r="A47507" t="s">
        <v>1414</v>
      </c>
      <c r="B47507" s="149">
        <v>43647</v>
      </c>
      <c r="C47507" t="s">
        <v>1145</v>
      </c>
      <c r="D47507" t="s">
        <v>2056</v>
      </c>
      <c r="E47507" t="s">
        <v>11483</v>
      </c>
      <c r="F47507">
        <v>285265</v>
      </c>
      <c r="G47507" t="s">
        <v>11206</v>
      </c>
      <c r="H47507" t="s">
        <v>13733</v>
      </c>
      <c r="I47507" t="s">
        <v>13440</v>
      </c>
      <c r="J47507" t="s">
        <v>12757</v>
      </c>
      <c r="K47507">
        <v>110</v>
      </c>
      <c r="L47507">
        <v>0.13</v>
      </c>
      <c r="M47507">
        <v>14.3</v>
      </c>
      <c r="N47507">
        <v>7</v>
      </c>
      <c r="O47507">
        <v>2019</v>
      </c>
      <c r="P47507" t="s">
        <v>14</v>
      </c>
    </row>
    <row r="47508" spans="1:16" hidden="1" x14ac:dyDescent="0.25">
      <c r="A47508" t="s">
        <v>1414</v>
      </c>
      <c r="B47508" s="149">
        <v>43647</v>
      </c>
      <c r="C47508" t="s">
        <v>1145</v>
      </c>
      <c r="D47508" t="s">
        <v>2056</v>
      </c>
      <c r="E47508" t="s">
        <v>11408</v>
      </c>
      <c r="F47508">
        <v>286046</v>
      </c>
      <c r="G47508" t="s">
        <v>11206</v>
      </c>
      <c r="H47508" t="s">
        <v>13785</v>
      </c>
      <c r="I47508" t="s">
        <v>13440</v>
      </c>
      <c r="J47508" t="s">
        <v>12757</v>
      </c>
      <c r="K47508">
        <v>138</v>
      </c>
      <c r="L47508">
        <v>0.13</v>
      </c>
      <c r="M47508">
        <v>17.940000000000001</v>
      </c>
      <c r="N47508">
        <v>7</v>
      </c>
      <c r="O47508">
        <v>2019</v>
      </c>
      <c r="P47508" t="s">
        <v>14</v>
      </c>
    </row>
    <row r="47509" spans="1:16" hidden="1" x14ac:dyDescent="0.25">
      <c r="A47509" t="s">
        <v>1414</v>
      </c>
      <c r="B47509" s="149">
        <v>43647</v>
      </c>
      <c r="C47509" t="s">
        <v>1145</v>
      </c>
      <c r="D47509" t="s">
        <v>2056</v>
      </c>
      <c r="E47509" t="s">
        <v>11312</v>
      </c>
      <c r="F47509">
        <v>285341</v>
      </c>
      <c r="G47509" t="s">
        <v>11206</v>
      </c>
      <c r="H47509" t="s">
        <v>13742</v>
      </c>
      <c r="I47509" t="s">
        <v>13440</v>
      </c>
      <c r="J47509" t="s">
        <v>12757</v>
      </c>
      <c r="K47509">
        <v>191</v>
      </c>
      <c r="L47509">
        <v>0.13</v>
      </c>
      <c r="M47509">
        <v>24.830000000000002</v>
      </c>
      <c r="N47509">
        <v>7</v>
      </c>
      <c r="O47509">
        <v>2019</v>
      </c>
      <c r="P47509" t="s">
        <v>14</v>
      </c>
    </row>
    <row r="47510" spans="1:16" hidden="1" x14ac:dyDescent="0.25">
      <c r="A47510" t="s">
        <v>1414</v>
      </c>
      <c r="B47510" s="149">
        <v>43647</v>
      </c>
      <c r="C47510" t="s">
        <v>1145</v>
      </c>
      <c r="D47510" t="s">
        <v>2056</v>
      </c>
      <c r="E47510" t="s">
        <v>11483</v>
      </c>
      <c r="F47510">
        <v>285438</v>
      </c>
      <c r="G47510" t="s">
        <v>11206</v>
      </c>
      <c r="H47510" t="s">
        <v>13769</v>
      </c>
      <c r="I47510" t="s">
        <v>13440</v>
      </c>
      <c r="J47510" t="s">
        <v>12757</v>
      </c>
      <c r="K47510">
        <v>212</v>
      </c>
      <c r="L47510">
        <v>0.13</v>
      </c>
      <c r="M47510">
        <v>27.560000000000002</v>
      </c>
      <c r="N47510">
        <v>7</v>
      </c>
      <c r="O47510">
        <v>2019</v>
      </c>
      <c r="P47510" t="s">
        <v>14</v>
      </c>
    </row>
    <row r="47511" spans="1:16" hidden="1" x14ac:dyDescent="0.25">
      <c r="A47511" t="s">
        <v>1414</v>
      </c>
      <c r="B47511" s="149">
        <v>43647</v>
      </c>
      <c r="C47511" t="s">
        <v>1145</v>
      </c>
      <c r="D47511" t="s">
        <v>2056</v>
      </c>
      <c r="E47511" t="s">
        <v>11586</v>
      </c>
      <c r="F47511">
        <v>285428</v>
      </c>
      <c r="G47511" t="s">
        <v>11206</v>
      </c>
      <c r="H47511" t="s">
        <v>13720</v>
      </c>
      <c r="I47511" t="s">
        <v>13440</v>
      </c>
      <c r="J47511" t="s">
        <v>12757</v>
      </c>
      <c r="K47511">
        <v>211</v>
      </c>
      <c r="L47511">
        <v>0.13</v>
      </c>
      <c r="M47511">
        <v>27.43</v>
      </c>
      <c r="N47511">
        <v>7</v>
      </c>
      <c r="O47511">
        <v>2019</v>
      </c>
      <c r="P47511" t="s">
        <v>14</v>
      </c>
    </row>
    <row r="47512" spans="1:16" hidden="1" x14ac:dyDescent="0.25">
      <c r="A47512" t="s">
        <v>1414</v>
      </c>
      <c r="B47512" s="149">
        <v>43647</v>
      </c>
      <c r="C47512" t="s">
        <v>1145</v>
      </c>
      <c r="D47512" t="s">
        <v>2056</v>
      </c>
      <c r="E47512" t="s">
        <v>11456</v>
      </c>
      <c r="F47512">
        <v>285440</v>
      </c>
      <c r="G47512" t="s">
        <v>11206</v>
      </c>
      <c r="H47512" t="s">
        <v>13717</v>
      </c>
      <c r="I47512" t="s">
        <v>13440</v>
      </c>
      <c r="J47512" t="s">
        <v>12757</v>
      </c>
      <c r="K47512">
        <v>199</v>
      </c>
      <c r="L47512">
        <v>0.13</v>
      </c>
      <c r="M47512">
        <v>25.87</v>
      </c>
      <c r="N47512">
        <v>7</v>
      </c>
      <c r="O47512">
        <v>2019</v>
      </c>
      <c r="P47512" t="s">
        <v>14</v>
      </c>
    </row>
    <row r="47513" spans="1:16" hidden="1" x14ac:dyDescent="0.25">
      <c r="A47513" t="s">
        <v>1414</v>
      </c>
      <c r="B47513" s="149">
        <v>43647</v>
      </c>
      <c r="C47513" t="s">
        <v>1145</v>
      </c>
      <c r="D47513" t="s">
        <v>2056</v>
      </c>
      <c r="E47513" t="s">
        <v>11510</v>
      </c>
      <c r="F47513">
        <v>285461</v>
      </c>
      <c r="G47513" t="s">
        <v>11206</v>
      </c>
      <c r="H47513" t="s">
        <v>13724</v>
      </c>
      <c r="I47513" t="s">
        <v>13440</v>
      </c>
      <c r="J47513" t="s">
        <v>12757</v>
      </c>
      <c r="K47513">
        <v>131</v>
      </c>
      <c r="L47513">
        <v>0.13</v>
      </c>
      <c r="M47513">
        <v>17.03</v>
      </c>
      <c r="N47513">
        <v>7</v>
      </c>
      <c r="O47513">
        <v>2019</v>
      </c>
      <c r="P47513" t="s">
        <v>14</v>
      </c>
    </row>
    <row r="47514" spans="1:16" hidden="1" x14ac:dyDescent="0.25">
      <c r="A47514" t="s">
        <v>1414</v>
      </c>
      <c r="B47514" s="149">
        <v>43647</v>
      </c>
      <c r="C47514" t="s">
        <v>1145</v>
      </c>
      <c r="D47514" t="s">
        <v>2056</v>
      </c>
      <c r="E47514" t="s">
        <v>11622</v>
      </c>
      <c r="F47514">
        <v>285524</v>
      </c>
      <c r="G47514" t="s">
        <v>11206</v>
      </c>
      <c r="H47514" t="s">
        <v>13725</v>
      </c>
      <c r="I47514" t="s">
        <v>13440</v>
      </c>
      <c r="J47514" t="s">
        <v>12757</v>
      </c>
      <c r="K47514">
        <v>141</v>
      </c>
      <c r="L47514">
        <v>0.13</v>
      </c>
      <c r="M47514">
        <v>18.330000000000002</v>
      </c>
      <c r="N47514">
        <v>7</v>
      </c>
      <c r="O47514">
        <v>2019</v>
      </c>
      <c r="P47514" t="s">
        <v>14</v>
      </c>
    </row>
    <row r="47515" spans="1:16" hidden="1" x14ac:dyDescent="0.25">
      <c r="A47515" t="s">
        <v>1414</v>
      </c>
      <c r="B47515" s="149">
        <v>43647</v>
      </c>
      <c r="C47515" t="s">
        <v>1145</v>
      </c>
      <c r="D47515" t="s">
        <v>2056</v>
      </c>
      <c r="E47515" t="s">
        <v>9817</v>
      </c>
      <c r="F47515">
        <v>285546</v>
      </c>
      <c r="G47515" t="s">
        <v>11206</v>
      </c>
      <c r="H47515" t="s">
        <v>13744</v>
      </c>
      <c r="I47515" t="s">
        <v>13440</v>
      </c>
      <c r="J47515" t="s">
        <v>12757</v>
      </c>
      <c r="K47515">
        <v>106</v>
      </c>
      <c r="L47515">
        <v>0.13</v>
      </c>
      <c r="M47515">
        <v>13.780000000000001</v>
      </c>
      <c r="N47515">
        <v>7</v>
      </c>
      <c r="O47515">
        <v>2019</v>
      </c>
      <c r="P47515" t="s">
        <v>14</v>
      </c>
    </row>
    <row r="47516" spans="1:16" hidden="1" x14ac:dyDescent="0.25">
      <c r="A47516" t="s">
        <v>1414</v>
      </c>
      <c r="B47516" s="149">
        <v>43647</v>
      </c>
      <c r="C47516" t="s">
        <v>1145</v>
      </c>
      <c r="D47516" t="s">
        <v>2056</v>
      </c>
      <c r="E47516" t="s">
        <v>11312</v>
      </c>
      <c r="F47516">
        <v>285610</v>
      </c>
      <c r="G47516" t="s">
        <v>11206</v>
      </c>
      <c r="H47516" t="s">
        <v>13724</v>
      </c>
      <c r="I47516" t="s">
        <v>13440</v>
      </c>
      <c r="J47516" t="s">
        <v>12757</v>
      </c>
      <c r="K47516">
        <v>9</v>
      </c>
      <c r="L47516">
        <v>0.13</v>
      </c>
      <c r="M47516">
        <v>1.17</v>
      </c>
      <c r="N47516">
        <v>7</v>
      </c>
      <c r="O47516">
        <v>2019</v>
      </c>
      <c r="P47516" t="s">
        <v>14</v>
      </c>
    </row>
    <row r="47517" spans="1:16" hidden="1" x14ac:dyDescent="0.25">
      <c r="A47517" t="s">
        <v>1414</v>
      </c>
      <c r="B47517" s="149">
        <v>43647</v>
      </c>
      <c r="C47517" t="s">
        <v>1145</v>
      </c>
      <c r="D47517" t="s">
        <v>2056</v>
      </c>
      <c r="E47517" t="s">
        <v>11596</v>
      </c>
      <c r="F47517">
        <v>285627</v>
      </c>
      <c r="G47517" t="s">
        <v>11206</v>
      </c>
      <c r="H47517" t="s">
        <v>13739</v>
      </c>
      <c r="I47517" t="s">
        <v>13440</v>
      </c>
      <c r="J47517" t="s">
        <v>12757</v>
      </c>
      <c r="K47517">
        <v>110</v>
      </c>
      <c r="L47517">
        <v>0.13</v>
      </c>
      <c r="M47517">
        <v>14.3</v>
      </c>
      <c r="N47517">
        <v>7</v>
      </c>
      <c r="O47517">
        <v>2019</v>
      </c>
      <c r="P47517" t="s">
        <v>14</v>
      </c>
    </row>
    <row r="47518" spans="1:16" hidden="1" x14ac:dyDescent="0.25">
      <c r="A47518" t="s">
        <v>1414</v>
      </c>
      <c r="B47518" s="149">
        <v>43647</v>
      </c>
      <c r="C47518" t="s">
        <v>1145</v>
      </c>
      <c r="D47518" t="s">
        <v>2056</v>
      </c>
      <c r="E47518" t="s">
        <v>11530</v>
      </c>
      <c r="F47518">
        <v>285657</v>
      </c>
      <c r="G47518" t="s">
        <v>11206</v>
      </c>
      <c r="H47518" t="s">
        <v>13784</v>
      </c>
      <c r="I47518" t="s">
        <v>13440</v>
      </c>
      <c r="J47518" t="s">
        <v>12757</v>
      </c>
      <c r="K47518">
        <v>103</v>
      </c>
      <c r="L47518">
        <v>0.13</v>
      </c>
      <c r="M47518">
        <v>13.39</v>
      </c>
      <c r="N47518">
        <v>7</v>
      </c>
      <c r="O47518">
        <v>2019</v>
      </c>
      <c r="P47518" t="s">
        <v>14</v>
      </c>
    </row>
    <row r="47519" spans="1:16" hidden="1" x14ac:dyDescent="0.25">
      <c r="A47519" t="s">
        <v>1414</v>
      </c>
      <c r="B47519" s="149">
        <v>43647</v>
      </c>
      <c r="C47519" t="s">
        <v>1145</v>
      </c>
      <c r="D47519" t="s">
        <v>2056</v>
      </c>
      <c r="E47519" t="s">
        <v>11432</v>
      </c>
      <c r="F47519">
        <v>285682</v>
      </c>
      <c r="G47519" t="s">
        <v>11206</v>
      </c>
      <c r="H47519" t="s">
        <v>13769</v>
      </c>
      <c r="I47519" t="s">
        <v>13440</v>
      </c>
      <c r="J47519" t="s">
        <v>12757</v>
      </c>
      <c r="K47519">
        <v>262</v>
      </c>
      <c r="L47519">
        <v>0.13</v>
      </c>
      <c r="M47519">
        <v>34.06</v>
      </c>
      <c r="N47519">
        <v>7</v>
      </c>
      <c r="O47519">
        <v>2019</v>
      </c>
      <c r="P47519" t="s">
        <v>14</v>
      </c>
    </row>
    <row r="47520" spans="1:16" hidden="1" x14ac:dyDescent="0.25">
      <c r="A47520" t="s">
        <v>1414</v>
      </c>
      <c r="B47520" s="149">
        <v>43647</v>
      </c>
      <c r="C47520" t="s">
        <v>1145</v>
      </c>
      <c r="D47520" t="s">
        <v>2056</v>
      </c>
      <c r="E47520" t="s">
        <v>11424</v>
      </c>
      <c r="F47520">
        <v>285726</v>
      </c>
      <c r="G47520" t="s">
        <v>11206</v>
      </c>
      <c r="H47520" t="s">
        <v>13715</v>
      </c>
      <c r="I47520" t="s">
        <v>13440</v>
      </c>
      <c r="J47520" t="s">
        <v>12757</v>
      </c>
      <c r="K47520">
        <v>52</v>
      </c>
      <c r="L47520">
        <v>0.13</v>
      </c>
      <c r="M47520">
        <v>6.76</v>
      </c>
      <c r="N47520">
        <v>7</v>
      </c>
      <c r="O47520">
        <v>2019</v>
      </c>
      <c r="P47520" t="s">
        <v>14</v>
      </c>
    </row>
    <row r="47521" spans="1:16" hidden="1" x14ac:dyDescent="0.25">
      <c r="A47521" t="s">
        <v>1414</v>
      </c>
      <c r="B47521" s="149">
        <v>43647</v>
      </c>
      <c r="C47521" t="s">
        <v>1145</v>
      </c>
      <c r="D47521" t="s">
        <v>2056</v>
      </c>
      <c r="E47521" t="s">
        <v>11424</v>
      </c>
      <c r="F47521">
        <v>285803</v>
      </c>
      <c r="G47521" t="s">
        <v>11206</v>
      </c>
      <c r="H47521" t="s">
        <v>13783</v>
      </c>
      <c r="I47521" t="s">
        <v>13440</v>
      </c>
      <c r="J47521" t="s">
        <v>12757</v>
      </c>
      <c r="K47521">
        <v>215</v>
      </c>
      <c r="L47521">
        <v>0.13</v>
      </c>
      <c r="M47521">
        <v>27.95</v>
      </c>
      <c r="N47521">
        <v>7</v>
      </c>
      <c r="O47521">
        <v>2019</v>
      </c>
      <c r="P47521" t="s">
        <v>14</v>
      </c>
    </row>
    <row r="47522" spans="1:16" hidden="1" x14ac:dyDescent="0.25">
      <c r="A47522" t="s">
        <v>1414</v>
      </c>
      <c r="B47522" s="149">
        <v>43647</v>
      </c>
      <c r="C47522" t="s">
        <v>1145</v>
      </c>
      <c r="D47522" t="s">
        <v>2056</v>
      </c>
      <c r="E47522" t="s">
        <v>3533</v>
      </c>
      <c r="F47522">
        <v>285823</v>
      </c>
      <c r="G47522" t="s">
        <v>11206</v>
      </c>
      <c r="H47522" t="s">
        <v>13724</v>
      </c>
      <c r="I47522" t="s">
        <v>13440</v>
      </c>
      <c r="J47522" t="s">
        <v>12757</v>
      </c>
      <c r="K47522">
        <v>44</v>
      </c>
      <c r="L47522">
        <v>0.13</v>
      </c>
      <c r="M47522">
        <v>5.7200000000000006</v>
      </c>
      <c r="N47522">
        <v>7</v>
      </c>
      <c r="O47522">
        <v>2019</v>
      </c>
      <c r="P47522" t="s">
        <v>14</v>
      </c>
    </row>
    <row r="47523" spans="1:16" hidden="1" x14ac:dyDescent="0.25">
      <c r="A47523" t="s">
        <v>1414</v>
      </c>
      <c r="B47523" s="149">
        <v>43647</v>
      </c>
      <c r="C47523" t="s">
        <v>1145</v>
      </c>
      <c r="D47523" t="s">
        <v>2056</v>
      </c>
      <c r="E47523" t="s">
        <v>11456</v>
      </c>
      <c r="F47523">
        <v>285824</v>
      </c>
      <c r="G47523" t="s">
        <v>11206</v>
      </c>
      <c r="H47523" t="s">
        <v>13724</v>
      </c>
      <c r="I47523" t="s">
        <v>13440</v>
      </c>
      <c r="J47523" t="s">
        <v>12757</v>
      </c>
      <c r="K47523">
        <v>145</v>
      </c>
      <c r="L47523">
        <v>0.13</v>
      </c>
      <c r="M47523">
        <v>18.850000000000001</v>
      </c>
      <c r="N47523">
        <v>7</v>
      </c>
      <c r="O47523">
        <v>2019</v>
      </c>
      <c r="P47523" t="s">
        <v>14</v>
      </c>
    </row>
    <row r="47524" spans="1:16" hidden="1" x14ac:dyDescent="0.25">
      <c r="A47524" t="s">
        <v>1414</v>
      </c>
      <c r="B47524" s="149">
        <v>43647</v>
      </c>
      <c r="C47524" t="s">
        <v>1145</v>
      </c>
      <c r="D47524" t="s">
        <v>2056</v>
      </c>
      <c r="E47524" t="s">
        <v>11456</v>
      </c>
      <c r="F47524">
        <v>285865</v>
      </c>
      <c r="G47524" t="s">
        <v>11206</v>
      </c>
      <c r="H47524" t="s">
        <v>13717</v>
      </c>
      <c r="I47524" t="s">
        <v>13440</v>
      </c>
      <c r="J47524" t="s">
        <v>12757</v>
      </c>
      <c r="K47524">
        <v>72</v>
      </c>
      <c r="L47524">
        <v>0.13</v>
      </c>
      <c r="M47524">
        <v>9.36</v>
      </c>
      <c r="N47524">
        <v>7</v>
      </c>
      <c r="O47524">
        <v>2019</v>
      </c>
      <c r="P47524" t="s">
        <v>14</v>
      </c>
    </row>
    <row r="47525" spans="1:16" hidden="1" x14ac:dyDescent="0.25">
      <c r="A47525" t="s">
        <v>1414</v>
      </c>
      <c r="B47525" s="149">
        <v>43647</v>
      </c>
      <c r="C47525" t="s">
        <v>1145</v>
      </c>
      <c r="D47525" t="s">
        <v>2056</v>
      </c>
      <c r="E47525" t="s">
        <v>11408</v>
      </c>
      <c r="F47525">
        <v>285866</v>
      </c>
      <c r="G47525" t="s">
        <v>11206</v>
      </c>
      <c r="H47525" t="s">
        <v>13717</v>
      </c>
      <c r="I47525" t="s">
        <v>13440</v>
      </c>
      <c r="J47525" t="s">
        <v>12757</v>
      </c>
      <c r="K47525">
        <v>9</v>
      </c>
      <c r="L47525">
        <v>0.13</v>
      </c>
      <c r="M47525">
        <v>1.17</v>
      </c>
      <c r="N47525">
        <v>7</v>
      </c>
      <c r="O47525">
        <v>2019</v>
      </c>
      <c r="P47525" t="s">
        <v>14</v>
      </c>
    </row>
    <row r="47526" spans="1:16" hidden="1" x14ac:dyDescent="0.25">
      <c r="A47526" t="s">
        <v>1414</v>
      </c>
      <c r="B47526" s="149">
        <v>43647</v>
      </c>
      <c r="C47526" t="s">
        <v>1145</v>
      </c>
      <c r="D47526" t="s">
        <v>2056</v>
      </c>
      <c r="E47526" t="s">
        <v>11586</v>
      </c>
      <c r="F47526">
        <v>285887</v>
      </c>
      <c r="G47526" t="s">
        <v>11206</v>
      </c>
      <c r="H47526" t="s">
        <v>13782</v>
      </c>
      <c r="I47526" t="s">
        <v>13440</v>
      </c>
      <c r="J47526" t="s">
        <v>12757</v>
      </c>
      <c r="K47526">
        <v>536</v>
      </c>
      <c r="L47526">
        <v>0.13</v>
      </c>
      <c r="M47526">
        <v>69.680000000000007</v>
      </c>
      <c r="N47526">
        <v>7</v>
      </c>
      <c r="O47526">
        <v>2019</v>
      </c>
      <c r="P47526" t="s">
        <v>14</v>
      </c>
    </row>
    <row r="47527" spans="1:16" hidden="1" x14ac:dyDescent="0.25">
      <c r="A47527" t="s">
        <v>1414</v>
      </c>
      <c r="B47527" s="149">
        <v>43647</v>
      </c>
      <c r="C47527" t="s">
        <v>1145</v>
      </c>
      <c r="D47527" t="s">
        <v>2056</v>
      </c>
      <c r="E47527" t="s">
        <v>11975</v>
      </c>
      <c r="F47527">
        <v>285954</v>
      </c>
      <c r="G47527" t="s">
        <v>11206</v>
      </c>
      <c r="H47527" t="s">
        <v>13716</v>
      </c>
      <c r="I47527" t="s">
        <v>13440</v>
      </c>
      <c r="J47527" t="s">
        <v>12757</v>
      </c>
      <c r="K47527">
        <v>20</v>
      </c>
      <c r="L47527">
        <v>0.13</v>
      </c>
      <c r="M47527">
        <v>2.6</v>
      </c>
      <c r="N47527">
        <v>7</v>
      </c>
      <c r="O47527">
        <v>2019</v>
      </c>
      <c r="P47527" t="s">
        <v>14</v>
      </c>
    </row>
    <row r="47528" spans="1:16" hidden="1" x14ac:dyDescent="0.25">
      <c r="A47528" t="s">
        <v>1414</v>
      </c>
      <c r="B47528" s="149">
        <v>43647</v>
      </c>
      <c r="C47528" t="s">
        <v>1145</v>
      </c>
      <c r="D47528" t="s">
        <v>2056</v>
      </c>
      <c r="E47528" t="s">
        <v>11408</v>
      </c>
      <c r="F47528">
        <v>284948</v>
      </c>
      <c r="G47528" t="s">
        <v>11206</v>
      </c>
      <c r="H47528" t="s">
        <v>13781</v>
      </c>
      <c r="I47528" t="s">
        <v>13440</v>
      </c>
      <c r="J47528" t="s">
        <v>12757</v>
      </c>
      <c r="K47528">
        <v>273</v>
      </c>
      <c r="L47528">
        <v>0.13</v>
      </c>
      <c r="M47528">
        <v>35.49</v>
      </c>
      <c r="N47528">
        <v>7</v>
      </c>
      <c r="O47528">
        <v>2019</v>
      </c>
      <c r="P47528" t="s">
        <v>14</v>
      </c>
    </row>
    <row r="47529" spans="1:16" hidden="1" x14ac:dyDescent="0.25">
      <c r="A47529" t="s">
        <v>1414</v>
      </c>
      <c r="B47529" s="149">
        <v>43647</v>
      </c>
      <c r="C47529" t="s">
        <v>1145</v>
      </c>
      <c r="D47529" t="s">
        <v>2056</v>
      </c>
      <c r="E47529" t="s">
        <v>11951</v>
      </c>
      <c r="F47529">
        <v>285084</v>
      </c>
      <c r="G47529" t="s">
        <v>11206</v>
      </c>
      <c r="H47529" t="s">
        <v>13747</v>
      </c>
      <c r="I47529" t="s">
        <v>13440</v>
      </c>
      <c r="J47529" t="s">
        <v>12757</v>
      </c>
      <c r="K47529">
        <v>1257</v>
      </c>
      <c r="L47529">
        <v>0.13</v>
      </c>
      <c r="M47529">
        <v>163.41</v>
      </c>
      <c r="N47529">
        <v>7</v>
      </c>
      <c r="O47529">
        <v>2019</v>
      </c>
      <c r="P47529" t="s">
        <v>14</v>
      </c>
    </row>
    <row r="47530" spans="1:16" hidden="1" x14ac:dyDescent="0.25">
      <c r="A47530" t="s">
        <v>1414</v>
      </c>
      <c r="B47530" s="149">
        <v>43647</v>
      </c>
      <c r="C47530" t="s">
        <v>1145</v>
      </c>
      <c r="D47530" t="s">
        <v>2056</v>
      </c>
      <c r="E47530" t="s">
        <v>9817</v>
      </c>
      <c r="F47530">
        <v>284860</v>
      </c>
      <c r="G47530" t="s">
        <v>11206</v>
      </c>
      <c r="H47530" t="s">
        <v>13723</v>
      </c>
      <c r="I47530" t="s">
        <v>13440</v>
      </c>
      <c r="J47530" t="s">
        <v>12757</v>
      </c>
      <c r="K47530">
        <v>56</v>
      </c>
      <c r="L47530">
        <v>0.13</v>
      </c>
      <c r="M47530">
        <v>7.28</v>
      </c>
      <c r="N47530">
        <v>7</v>
      </c>
      <c r="O47530">
        <v>2019</v>
      </c>
      <c r="P47530" t="s">
        <v>14</v>
      </c>
    </row>
    <row r="47531" spans="1:16" hidden="1" x14ac:dyDescent="0.25">
      <c r="A47531" t="s">
        <v>1414</v>
      </c>
      <c r="B47531" s="149">
        <v>43647</v>
      </c>
      <c r="C47531" t="s">
        <v>1145</v>
      </c>
      <c r="D47531" t="s">
        <v>2056</v>
      </c>
      <c r="E47531" t="s">
        <v>11312</v>
      </c>
      <c r="F47531">
        <v>284953</v>
      </c>
      <c r="G47531" t="s">
        <v>11206</v>
      </c>
      <c r="H47531" t="s">
        <v>13769</v>
      </c>
      <c r="I47531" t="s">
        <v>13440</v>
      </c>
      <c r="J47531" t="s">
        <v>12757</v>
      </c>
      <c r="K47531">
        <v>217</v>
      </c>
      <c r="L47531">
        <v>0.13</v>
      </c>
      <c r="M47531">
        <v>28.21</v>
      </c>
      <c r="N47531">
        <v>7</v>
      </c>
      <c r="O47531">
        <v>2019</v>
      </c>
      <c r="P47531" t="s">
        <v>14</v>
      </c>
    </row>
    <row r="47532" spans="1:16" hidden="1" x14ac:dyDescent="0.25">
      <c r="A47532" t="s">
        <v>1414</v>
      </c>
      <c r="B47532" s="149">
        <v>43665</v>
      </c>
      <c r="C47532" t="s">
        <v>1145</v>
      </c>
      <c r="D47532" t="s">
        <v>2056</v>
      </c>
      <c r="E47532" t="s">
        <v>3241</v>
      </c>
      <c r="F47532">
        <v>286259</v>
      </c>
      <c r="G47532" t="s">
        <v>11206</v>
      </c>
      <c r="H47532" t="s">
        <v>13771</v>
      </c>
      <c r="I47532" t="s">
        <v>13440</v>
      </c>
      <c r="J47532" t="s">
        <v>12757</v>
      </c>
      <c r="K47532">
        <v>732</v>
      </c>
      <c r="L47532">
        <v>0.13</v>
      </c>
      <c r="M47532">
        <v>95.16</v>
      </c>
      <c r="N47532">
        <v>7</v>
      </c>
      <c r="O47532">
        <v>2019</v>
      </c>
      <c r="P47532" t="s">
        <v>14</v>
      </c>
    </row>
    <row r="47533" spans="1:16" hidden="1" x14ac:dyDescent="0.25">
      <c r="A47533" t="s">
        <v>1414</v>
      </c>
      <c r="B47533" s="149">
        <v>43678</v>
      </c>
      <c r="C47533" t="s">
        <v>1145</v>
      </c>
      <c r="D47533" t="s">
        <v>2056</v>
      </c>
      <c r="E47533" t="s">
        <v>11433</v>
      </c>
      <c r="F47533">
        <v>287118</v>
      </c>
      <c r="G47533" t="s">
        <v>11206</v>
      </c>
      <c r="H47533" t="s">
        <v>13769</v>
      </c>
      <c r="I47533" t="s">
        <v>13440</v>
      </c>
      <c r="J47533" t="s">
        <v>12757</v>
      </c>
      <c r="K47533">
        <v>139</v>
      </c>
      <c r="L47533">
        <v>0.13</v>
      </c>
      <c r="M47533">
        <v>18.07</v>
      </c>
      <c r="N47533">
        <v>8</v>
      </c>
      <c r="O47533">
        <v>2019</v>
      </c>
      <c r="P47533" t="s">
        <v>14</v>
      </c>
    </row>
    <row r="47534" spans="1:16" hidden="1" x14ac:dyDescent="0.25">
      <c r="A47534" t="s">
        <v>1414</v>
      </c>
      <c r="B47534" s="149">
        <v>43678</v>
      </c>
      <c r="C47534" t="s">
        <v>1145</v>
      </c>
      <c r="D47534" t="s">
        <v>2056</v>
      </c>
      <c r="E47534" t="s">
        <v>11623</v>
      </c>
      <c r="F47534">
        <v>287196</v>
      </c>
      <c r="G47534" t="s">
        <v>11206</v>
      </c>
      <c r="H47534" t="s">
        <v>13769</v>
      </c>
      <c r="I47534" t="s">
        <v>13440</v>
      </c>
      <c r="J47534" t="s">
        <v>12757</v>
      </c>
      <c r="K47534">
        <v>151</v>
      </c>
      <c r="L47534">
        <v>0.13</v>
      </c>
      <c r="M47534">
        <v>19.63</v>
      </c>
      <c r="N47534">
        <v>8</v>
      </c>
      <c r="O47534">
        <v>2019</v>
      </c>
      <c r="P47534" t="s">
        <v>14</v>
      </c>
    </row>
    <row r="47535" spans="1:16" hidden="1" x14ac:dyDescent="0.25">
      <c r="A47535" t="s">
        <v>1414</v>
      </c>
      <c r="B47535" s="149">
        <v>43678</v>
      </c>
      <c r="C47535" t="s">
        <v>1145</v>
      </c>
      <c r="D47535" t="s">
        <v>2056</v>
      </c>
      <c r="E47535" t="s">
        <v>11403</v>
      </c>
      <c r="F47535">
        <v>287234</v>
      </c>
      <c r="G47535" t="s">
        <v>11206</v>
      </c>
      <c r="H47535" t="s">
        <v>13759</v>
      </c>
      <c r="I47535" t="s">
        <v>13440</v>
      </c>
      <c r="J47535" t="s">
        <v>12757</v>
      </c>
      <c r="K47535">
        <v>219</v>
      </c>
      <c r="L47535">
        <v>0.13</v>
      </c>
      <c r="M47535">
        <v>28.470000000000002</v>
      </c>
      <c r="N47535">
        <v>8</v>
      </c>
      <c r="O47535">
        <v>2019</v>
      </c>
      <c r="P47535" t="s">
        <v>14</v>
      </c>
    </row>
    <row r="47536" spans="1:16" hidden="1" x14ac:dyDescent="0.25">
      <c r="A47536" t="s">
        <v>1414</v>
      </c>
      <c r="B47536" s="149">
        <v>43678</v>
      </c>
      <c r="C47536" t="s">
        <v>1145</v>
      </c>
      <c r="D47536" t="s">
        <v>2056</v>
      </c>
      <c r="E47536" t="s">
        <v>11530</v>
      </c>
      <c r="F47536">
        <v>287065</v>
      </c>
      <c r="G47536" t="s">
        <v>11206</v>
      </c>
      <c r="H47536" t="s">
        <v>13716</v>
      </c>
      <c r="I47536" t="s">
        <v>13440</v>
      </c>
      <c r="J47536" t="s">
        <v>12757</v>
      </c>
      <c r="K47536">
        <v>593</v>
      </c>
      <c r="L47536">
        <v>0.13</v>
      </c>
      <c r="M47536">
        <v>77.09</v>
      </c>
      <c r="N47536">
        <v>8</v>
      </c>
      <c r="O47536">
        <v>2019</v>
      </c>
      <c r="P47536" t="s">
        <v>14</v>
      </c>
    </row>
    <row r="47537" spans="1:16" hidden="1" x14ac:dyDescent="0.25">
      <c r="A47537" t="s">
        <v>1414</v>
      </c>
      <c r="B47537" s="149">
        <v>43678</v>
      </c>
      <c r="C47537" t="s">
        <v>1145</v>
      </c>
      <c r="D47537" t="s">
        <v>2056</v>
      </c>
      <c r="E47537" t="s">
        <v>11596</v>
      </c>
      <c r="F47537">
        <v>287080</v>
      </c>
      <c r="G47537" t="s">
        <v>11206</v>
      </c>
      <c r="H47537" t="s">
        <v>13780</v>
      </c>
      <c r="I47537" t="s">
        <v>13440</v>
      </c>
      <c r="J47537" t="s">
        <v>12757</v>
      </c>
      <c r="K47537">
        <v>231</v>
      </c>
      <c r="L47537">
        <v>0.13</v>
      </c>
      <c r="M47537">
        <v>30.03</v>
      </c>
      <c r="N47537">
        <v>8</v>
      </c>
      <c r="O47537">
        <v>2019</v>
      </c>
      <c r="P47537" t="s">
        <v>14</v>
      </c>
    </row>
    <row r="47538" spans="1:16" hidden="1" x14ac:dyDescent="0.25">
      <c r="A47538" t="s">
        <v>1414</v>
      </c>
      <c r="B47538" s="149">
        <v>43678</v>
      </c>
      <c r="C47538" t="s">
        <v>1145</v>
      </c>
      <c r="D47538" t="s">
        <v>2056</v>
      </c>
      <c r="E47538" t="s">
        <v>11384</v>
      </c>
      <c r="F47538">
        <v>287152</v>
      </c>
      <c r="G47538" t="s">
        <v>11206</v>
      </c>
      <c r="H47538" t="s">
        <v>13721</v>
      </c>
      <c r="I47538" t="s">
        <v>13440</v>
      </c>
      <c r="J47538" t="s">
        <v>12757</v>
      </c>
      <c r="K47538">
        <v>740</v>
      </c>
      <c r="L47538">
        <v>0.13</v>
      </c>
      <c r="M47538">
        <v>96.2</v>
      </c>
      <c r="N47538">
        <v>8</v>
      </c>
      <c r="O47538">
        <v>2019</v>
      </c>
      <c r="P47538" t="s">
        <v>14</v>
      </c>
    </row>
    <row r="47539" spans="1:16" hidden="1" x14ac:dyDescent="0.25">
      <c r="A47539" t="s">
        <v>1414</v>
      </c>
      <c r="B47539" s="149">
        <v>43678</v>
      </c>
      <c r="C47539" t="s">
        <v>1145</v>
      </c>
      <c r="D47539" t="s">
        <v>2056</v>
      </c>
      <c r="E47539" t="s">
        <v>11424</v>
      </c>
      <c r="F47539">
        <v>287106</v>
      </c>
      <c r="G47539" t="s">
        <v>11206</v>
      </c>
      <c r="H47539" t="s">
        <v>13727</v>
      </c>
      <c r="I47539" t="s">
        <v>13440</v>
      </c>
      <c r="J47539" t="s">
        <v>12757</v>
      </c>
      <c r="K47539">
        <v>154</v>
      </c>
      <c r="L47539">
        <v>0.13</v>
      </c>
      <c r="M47539">
        <v>20.02</v>
      </c>
      <c r="N47539">
        <v>8</v>
      </c>
      <c r="O47539">
        <v>2019</v>
      </c>
      <c r="P47539" t="s">
        <v>14</v>
      </c>
    </row>
    <row r="47540" spans="1:16" hidden="1" x14ac:dyDescent="0.25">
      <c r="A47540" t="s">
        <v>1414</v>
      </c>
      <c r="B47540" s="149">
        <v>43678</v>
      </c>
      <c r="C47540" t="s">
        <v>1145</v>
      </c>
      <c r="D47540" t="s">
        <v>2056</v>
      </c>
      <c r="E47540" t="s">
        <v>10793</v>
      </c>
      <c r="F47540">
        <v>287420</v>
      </c>
      <c r="G47540" t="s">
        <v>11206</v>
      </c>
      <c r="H47540" t="s">
        <v>13779</v>
      </c>
      <c r="I47540" t="s">
        <v>13440</v>
      </c>
      <c r="J47540" t="s">
        <v>12757</v>
      </c>
      <c r="K47540">
        <v>236</v>
      </c>
      <c r="L47540">
        <v>0.13</v>
      </c>
      <c r="M47540">
        <v>30.68</v>
      </c>
      <c r="N47540">
        <v>8</v>
      </c>
      <c r="O47540">
        <v>2019</v>
      </c>
      <c r="P47540" t="s">
        <v>14</v>
      </c>
    </row>
    <row r="47541" spans="1:16" hidden="1" x14ac:dyDescent="0.25">
      <c r="A47541" t="s">
        <v>1414</v>
      </c>
      <c r="B47541" s="149">
        <v>43678</v>
      </c>
      <c r="C47541" t="s">
        <v>1145</v>
      </c>
      <c r="D47541" t="s">
        <v>2056</v>
      </c>
      <c r="E47541" t="s">
        <v>9817</v>
      </c>
      <c r="F47541">
        <v>287341</v>
      </c>
      <c r="G47541" t="s">
        <v>11206</v>
      </c>
      <c r="H47541" t="s">
        <v>13778</v>
      </c>
      <c r="I47541" t="s">
        <v>13440</v>
      </c>
      <c r="J47541" t="s">
        <v>12757</v>
      </c>
      <c r="K47541">
        <v>5</v>
      </c>
      <c r="L47541">
        <v>0.13</v>
      </c>
      <c r="M47541">
        <v>0.65</v>
      </c>
      <c r="N47541">
        <v>8</v>
      </c>
      <c r="O47541">
        <v>2019</v>
      </c>
      <c r="P47541" t="s">
        <v>14</v>
      </c>
    </row>
    <row r="47542" spans="1:16" hidden="1" x14ac:dyDescent="0.25">
      <c r="A47542" t="s">
        <v>1414</v>
      </c>
      <c r="B47542" s="149">
        <v>43678</v>
      </c>
      <c r="C47542" t="s">
        <v>1145</v>
      </c>
      <c r="D47542" t="s">
        <v>2056</v>
      </c>
      <c r="E47542" t="s">
        <v>9704</v>
      </c>
      <c r="F47542">
        <v>287845</v>
      </c>
      <c r="G47542" t="s">
        <v>11206</v>
      </c>
      <c r="H47542" t="s">
        <v>13777</v>
      </c>
      <c r="I47542" t="s">
        <v>13440</v>
      </c>
      <c r="J47542" t="s">
        <v>12757</v>
      </c>
      <c r="K47542">
        <v>2</v>
      </c>
      <c r="L47542">
        <v>0.13</v>
      </c>
      <c r="M47542">
        <v>0.26</v>
      </c>
      <c r="N47542">
        <v>8</v>
      </c>
      <c r="O47542">
        <v>2019</v>
      </c>
      <c r="P47542" t="s">
        <v>14</v>
      </c>
    </row>
    <row r="47543" spans="1:16" hidden="1" x14ac:dyDescent="0.25">
      <c r="A47543" t="s">
        <v>1414</v>
      </c>
      <c r="B47543" s="149">
        <v>43678</v>
      </c>
      <c r="C47543" t="s">
        <v>1145</v>
      </c>
      <c r="D47543" t="s">
        <v>2056</v>
      </c>
      <c r="E47543" t="s">
        <v>11318</v>
      </c>
      <c r="F47543">
        <v>287440</v>
      </c>
      <c r="G47543" t="s">
        <v>11206</v>
      </c>
      <c r="H47543" t="s">
        <v>13712</v>
      </c>
      <c r="I47543" t="s">
        <v>13440</v>
      </c>
      <c r="J47543" t="s">
        <v>12757</v>
      </c>
      <c r="K47543">
        <v>128</v>
      </c>
      <c r="L47543">
        <v>0.13</v>
      </c>
      <c r="M47543">
        <v>16.64</v>
      </c>
      <c r="N47543">
        <v>8</v>
      </c>
      <c r="O47543">
        <v>2019</v>
      </c>
      <c r="P47543" t="s">
        <v>14</v>
      </c>
    </row>
    <row r="47544" spans="1:16" hidden="1" x14ac:dyDescent="0.25">
      <c r="A47544" t="s">
        <v>1414</v>
      </c>
      <c r="B47544" s="149">
        <v>43678</v>
      </c>
      <c r="C47544" t="s">
        <v>1145</v>
      </c>
      <c r="D47544" t="s">
        <v>2056</v>
      </c>
      <c r="E47544" t="s">
        <v>11541</v>
      </c>
      <c r="F47544">
        <v>287504</v>
      </c>
      <c r="G47544" t="s">
        <v>11206</v>
      </c>
      <c r="H47544" t="s">
        <v>13769</v>
      </c>
      <c r="I47544" t="s">
        <v>13440</v>
      </c>
      <c r="J47544" t="s">
        <v>12757</v>
      </c>
      <c r="K47544">
        <v>84</v>
      </c>
      <c r="L47544">
        <v>0.13</v>
      </c>
      <c r="M47544">
        <v>10.92</v>
      </c>
      <c r="N47544">
        <v>8</v>
      </c>
      <c r="O47544">
        <v>2019</v>
      </c>
      <c r="P47544" t="s">
        <v>14</v>
      </c>
    </row>
    <row r="47545" spans="1:16" hidden="1" x14ac:dyDescent="0.25">
      <c r="A47545" t="s">
        <v>1414</v>
      </c>
      <c r="B47545" s="149">
        <v>43678</v>
      </c>
      <c r="C47545" t="s">
        <v>1145</v>
      </c>
      <c r="D47545" t="s">
        <v>2056</v>
      </c>
      <c r="E47545" t="s">
        <v>12005</v>
      </c>
      <c r="F47545">
        <v>287274</v>
      </c>
      <c r="G47545" t="s">
        <v>11206</v>
      </c>
      <c r="H47545" t="s">
        <v>13768</v>
      </c>
      <c r="I47545" t="s">
        <v>13440</v>
      </c>
      <c r="J47545" t="s">
        <v>12757</v>
      </c>
      <c r="K47545">
        <v>139</v>
      </c>
      <c r="L47545">
        <v>0.13</v>
      </c>
      <c r="M47545">
        <v>18.07</v>
      </c>
      <c r="N47545">
        <v>8</v>
      </c>
      <c r="O47545">
        <v>2019</v>
      </c>
      <c r="P47545" t="s">
        <v>14</v>
      </c>
    </row>
    <row r="47546" spans="1:16" hidden="1" x14ac:dyDescent="0.25">
      <c r="A47546" t="s">
        <v>1414</v>
      </c>
      <c r="B47546" s="149">
        <v>43678</v>
      </c>
      <c r="C47546" t="s">
        <v>1145</v>
      </c>
      <c r="D47546" t="s">
        <v>2056</v>
      </c>
      <c r="E47546" t="s">
        <v>11488</v>
      </c>
      <c r="F47546">
        <v>287280</v>
      </c>
      <c r="G47546" t="s">
        <v>11206</v>
      </c>
      <c r="H47546" t="s">
        <v>13725</v>
      </c>
      <c r="I47546" t="s">
        <v>13440</v>
      </c>
      <c r="J47546" t="s">
        <v>12757</v>
      </c>
      <c r="K47546">
        <v>163</v>
      </c>
      <c r="L47546">
        <v>0.13</v>
      </c>
      <c r="M47546">
        <v>21.19</v>
      </c>
      <c r="N47546">
        <v>8</v>
      </c>
      <c r="O47546">
        <v>2019</v>
      </c>
      <c r="P47546" t="s">
        <v>14</v>
      </c>
    </row>
    <row r="47547" spans="1:16" hidden="1" x14ac:dyDescent="0.25">
      <c r="A47547" t="s">
        <v>1414</v>
      </c>
      <c r="B47547" s="149">
        <v>43678</v>
      </c>
      <c r="C47547" t="s">
        <v>1145</v>
      </c>
      <c r="D47547" t="s">
        <v>2056</v>
      </c>
      <c r="E47547" t="s">
        <v>11951</v>
      </c>
      <c r="F47547">
        <v>287315</v>
      </c>
      <c r="G47547" t="s">
        <v>11206</v>
      </c>
      <c r="H47547" t="s">
        <v>13776</v>
      </c>
      <c r="I47547" t="s">
        <v>13440</v>
      </c>
      <c r="J47547" t="s">
        <v>12757</v>
      </c>
      <c r="K47547">
        <v>137</v>
      </c>
      <c r="L47547">
        <v>0.13</v>
      </c>
      <c r="M47547">
        <v>17.810000000000002</v>
      </c>
      <c r="N47547">
        <v>8</v>
      </c>
      <c r="O47547">
        <v>2019</v>
      </c>
      <c r="P47547" t="s">
        <v>14</v>
      </c>
    </row>
    <row r="47548" spans="1:16" hidden="1" x14ac:dyDescent="0.25">
      <c r="A47548" t="s">
        <v>1414</v>
      </c>
      <c r="B47548" s="149">
        <v>43678</v>
      </c>
      <c r="C47548" t="s">
        <v>1145</v>
      </c>
      <c r="D47548" t="s">
        <v>2056</v>
      </c>
      <c r="E47548" t="s">
        <v>11326</v>
      </c>
      <c r="F47548">
        <v>287402</v>
      </c>
      <c r="G47548" t="s">
        <v>11206</v>
      </c>
      <c r="H47548" t="s">
        <v>13716</v>
      </c>
      <c r="I47548" t="s">
        <v>13440</v>
      </c>
      <c r="J47548" t="s">
        <v>12757</v>
      </c>
      <c r="K47548">
        <v>114</v>
      </c>
      <c r="L47548">
        <v>0.13</v>
      </c>
      <c r="M47548">
        <v>14.82</v>
      </c>
      <c r="N47548">
        <v>8</v>
      </c>
      <c r="O47548">
        <v>2019</v>
      </c>
      <c r="P47548" t="s">
        <v>14</v>
      </c>
    </row>
    <row r="47549" spans="1:16" hidden="1" x14ac:dyDescent="0.25">
      <c r="A47549" t="s">
        <v>1414</v>
      </c>
      <c r="B47549" s="149">
        <v>43678</v>
      </c>
      <c r="C47549" t="s">
        <v>1145</v>
      </c>
      <c r="D47549" t="s">
        <v>2056</v>
      </c>
      <c r="E47549" t="s">
        <v>9824</v>
      </c>
      <c r="F47549">
        <v>287508</v>
      </c>
      <c r="G47549" t="s">
        <v>11206</v>
      </c>
      <c r="H47549" t="s">
        <v>13775</v>
      </c>
      <c r="I47549" t="s">
        <v>13440</v>
      </c>
      <c r="J47549" t="s">
        <v>12757</v>
      </c>
      <c r="K47549">
        <v>49</v>
      </c>
      <c r="L47549">
        <v>0.13</v>
      </c>
      <c r="M47549">
        <v>6.37</v>
      </c>
      <c r="N47549">
        <v>8</v>
      </c>
      <c r="O47549">
        <v>2019</v>
      </c>
      <c r="P47549" t="s">
        <v>14</v>
      </c>
    </row>
    <row r="47550" spans="1:16" hidden="1" x14ac:dyDescent="0.25">
      <c r="A47550" t="s">
        <v>1414</v>
      </c>
      <c r="B47550" s="149">
        <v>43678</v>
      </c>
      <c r="C47550" t="s">
        <v>1145</v>
      </c>
      <c r="D47550" t="s">
        <v>2056</v>
      </c>
      <c r="E47550" t="s">
        <v>11309</v>
      </c>
      <c r="F47550">
        <v>287585</v>
      </c>
      <c r="G47550" t="s">
        <v>11206</v>
      </c>
      <c r="H47550" t="s">
        <v>13774</v>
      </c>
      <c r="I47550" t="s">
        <v>13440</v>
      </c>
      <c r="J47550" t="s">
        <v>12757</v>
      </c>
      <c r="K47550">
        <v>2</v>
      </c>
      <c r="L47550">
        <v>0.13</v>
      </c>
      <c r="M47550">
        <v>0.26</v>
      </c>
      <c r="N47550">
        <v>8</v>
      </c>
      <c r="O47550">
        <v>2019</v>
      </c>
      <c r="P47550" t="s">
        <v>14</v>
      </c>
    </row>
    <row r="47551" spans="1:16" hidden="1" x14ac:dyDescent="0.25">
      <c r="A47551" t="s">
        <v>1414</v>
      </c>
      <c r="B47551" s="149">
        <v>43678</v>
      </c>
      <c r="C47551" t="s">
        <v>1145</v>
      </c>
      <c r="D47551" t="s">
        <v>2056</v>
      </c>
      <c r="E47551" t="s">
        <v>11309</v>
      </c>
      <c r="F47551">
        <v>287589</v>
      </c>
      <c r="G47551" t="s">
        <v>11206</v>
      </c>
      <c r="H47551" t="s">
        <v>13774</v>
      </c>
      <c r="I47551" t="s">
        <v>13440</v>
      </c>
      <c r="J47551" t="s">
        <v>12757</v>
      </c>
      <c r="K47551">
        <v>2</v>
      </c>
      <c r="L47551">
        <v>0.13</v>
      </c>
      <c r="M47551">
        <v>0.26</v>
      </c>
      <c r="N47551">
        <v>8</v>
      </c>
      <c r="O47551">
        <v>2019</v>
      </c>
      <c r="P47551" t="s">
        <v>14</v>
      </c>
    </row>
    <row r="47552" spans="1:16" hidden="1" x14ac:dyDescent="0.25">
      <c r="A47552" t="s">
        <v>1414</v>
      </c>
      <c r="B47552" s="149">
        <v>43678</v>
      </c>
      <c r="C47552" t="s">
        <v>1145</v>
      </c>
      <c r="D47552" t="s">
        <v>2056</v>
      </c>
      <c r="E47552" t="s">
        <v>11530</v>
      </c>
      <c r="F47552">
        <v>287604</v>
      </c>
      <c r="G47552" t="s">
        <v>11206</v>
      </c>
      <c r="H47552" t="s">
        <v>13769</v>
      </c>
      <c r="I47552" t="s">
        <v>13440</v>
      </c>
      <c r="J47552" t="s">
        <v>12757</v>
      </c>
      <c r="K47552">
        <v>137</v>
      </c>
      <c r="L47552">
        <v>0.13</v>
      </c>
      <c r="M47552">
        <v>17.810000000000002</v>
      </c>
      <c r="N47552">
        <v>8</v>
      </c>
      <c r="O47552">
        <v>2019</v>
      </c>
      <c r="P47552" t="s">
        <v>14</v>
      </c>
    </row>
    <row r="47553" spans="1:16" hidden="1" x14ac:dyDescent="0.25">
      <c r="A47553" t="s">
        <v>1414</v>
      </c>
      <c r="B47553" s="149">
        <v>43678</v>
      </c>
      <c r="C47553" t="s">
        <v>1145</v>
      </c>
      <c r="D47553" t="s">
        <v>2056</v>
      </c>
      <c r="E47553" t="s">
        <v>11619</v>
      </c>
      <c r="F47553">
        <v>287643</v>
      </c>
      <c r="G47553" t="s">
        <v>11206</v>
      </c>
      <c r="H47553" t="s">
        <v>13719</v>
      </c>
      <c r="I47553" t="s">
        <v>13440</v>
      </c>
      <c r="J47553" t="s">
        <v>12757</v>
      </c>
      <c r="K47553">
        <v>459</v>
      </c>
      <c r="L47553">
        <v>0.13</v>
      </c>
      <c r="M47553">
        <v>59.67</v>
      </c>
      <c r="N47553">
        <v>8</v>
      </c>
      <c r="O47553">
        <v>2019</v>
      </c>
      <c r="P47553" t="s">
        <v>14</v>
      </c>
    </row>
    <row r="47554" spans="1:16" hidden="1" x14ac:dyDescent="0.25">
      <c r="A47554" t="s">
        <v>1414</v>
      </c>
      <c r="B47554" s="149">
        <v>43678</v>
      </c>
      <c r="C47554" t="s">
        <v>1145</v>
      </c>
      <c r="D47554" t="s">
        <v>2056</v>
      </c>
      <c r="E47554" t="s">
        <v>11623</v>
      </c>
      <c r="F47554">
        <v>287657</v>
      </c>
      <c r="G47554" t="s">
        <v>11206</v>
      </c>
      <c r="H47554" t="s">
        <v>13768</v>
      </c>
      <c r="I47554" t="s">
        <v>13440</v>
      </c>
      <c r="J47554" t="s">
        <v>12757</v>
      </c>
      <c r="K47554">
        <v>208</v>
      </c>
      <c r="L47554">
        <v>0.13</v>
      </c>
      <c r="M47554">
        <v>27.04</v>
      </c>
      <c r="N47554">
        <v>8</v>
      </c>
      <c r="O47554">
        <v>2019</v>
      </c>
      <c r="P47554" t="s">
        <v>14</v>
      </c>
    </row>
    <row r="47555" spans="1:16" hidden="1" x14ac:dyDescent="0.25">
      <c r="A47555" t="s">
        <v>1414</v>
      </c>
      <c r="B47555" s="149">
        <v>43678</v>
      </c>
      <c r="C47555" t="s">
        <v>1145</v>
      </c>
      <c r="D47555" t="s">
        <v>2056</v>
      </c>
      <c r="E47555" t="s">
        <v>11403</v>
      </c>
      <c r="F47555">
        <v>287666</v>
      </c>
      <c r="G47555" t="s">
        <v>11206</v>
      </c>
      <c r="H47555" t="s">
        <v>13721</v>
      </c>
      <c r="I47555" t="s">
        <v>13440</v>
      </c>
      <c r="J47555" t="s">
        <v>12757</v>
      </c>
      <c r="K47555">
        <v>558</v>
      </c>
      <c r="L47555">
        <v>0.13</v>
      </c>
      <c r="M47555">
        <v>72.540000000000006</v>
      </c>
      <c r="N47555">
        <v>8</v>
      </c>
      <c r="O47555">
        <v>2019</v>
      </c>
      <c r="P47555" t="s">
        <v>14</v>
      </c>
    </row>
    <row r="47556" spans="1:16" hidden="1" x14ac:dyDescent="0.25">
      <c r="A47556" t="s">
        <v>1414</v>
      </c>
      <c r="B47556" s="149">
        <v>43678</v>
      </c>
      <c r="C47556" t="s">
        <v>1145</v>
      </c>
      <c r="D47556" t="s">
        <v>2056</v>
      </c>
      <c r="E47556" t="s">
        <v>11312</v>
      </c>
      <c r="F47556">
        <v>287690</v>
      </c>
      <c r="G47556" t="s">
        <v>11206</v>
      </c>
      <c r="H47556" t="s">
        <v>13718</v>
      </c>
      <c r="I47556" t="s">
        <v>13440</v>
      </c>
      <c r="J47556" t="s">
        <v>12757</v>
      </c>
      <c r="K47556">
        <v>113</v>
      </c>
      <c r="L47556">
        <v>0.13</v>
      </c>
      <c r="M47556">
        <v>14.690000000000001</v>
      </c>
      <c r="N47556">
        <v>8</v>
      </c>
      <c r="O47556">
        <v>2019</v>
      </c>
      <c r="P47556" t="s">
        <v>14</v>
      </c>
    </row>
    <row r="47557" spans="1:16" hidden="1" x14ac:dyDescent="0.25">
      <c r="A47557" t="s">
        <v>1414</v>
      </c>
      <c r="B47557" s="149">
        <v>43678</v>
      </c>
      <c r="C47557" t="s">
        <v>1145</v>
      </c>
      <c r="D47557" t="s">
        <v>2056</v>
      </c>
      <c r="E47557" t="s">
        <v>11433</v>
      </c>
      <c r="F47557">
        <v>286977</v>
      </c>
      <c r="G47557" t="s">
        <v>11206</v>
      </c>
      <c r="H47557" t="s">
        <v>13773</v>
      </c>
      <c r="I47557" t="s">
        <v>13440</v>
      </c>
      <c r="J47557" t="s">
        <v>12757</v>
      </c>
      <c r="K47557">
        <v>78</v>
      </c>
      <c r="L47557">
        <v>0.13</v>
      </c>
      <c r="M47557">
        <v>10.14</v>
      </c>
      <c r="N47557">
        <v>8</v>
      </c>
      <c r="O47557">
        <v>2019</v>
      </c>
      <c r="P47557" t="s">
        <v>14</v>
      </c>
    </row>
    <row r="47558" spans="1:16" hidden="1" x14ac:dyDescent="0.25">
      <c r="A47558" t="s">
        <v>1414</v>
      </c>
      <c r="B47558" s="149">
        <v>43678</v>
      </c>
      <c r="C47558" t="s">
        <v>1145</v>
      </c>
      <c r="D47558" t="s">
        <v>2056</v>
      </c>
      <c r="E47558" t="s">
        <v>11541</v>
      </c>
      <c r="F47558">
        <v>286917</v>
      </c>
      <c r="G47558" t="s">
        <v>11206</v>
      </c>
      <c r="H47558" t="s">
        <v>13739</v>
      </c>
      <c r="I47558" t="s">
        <v>13440</v>
      </c>
      <c r="J47558" t="s">
        <v>12757</v>
      </c>
      <c r="K47558">
        <v>70</v>
      </c>
      <c r="L47558">
        <v>0.13</v>
      </c>
      <c r="M47558">
        <v>9.1</v>
      </c>
      <c r="N47558">
        <v>8</v>
      </c>
      <c r="O47558">
        <v>2019</v>
      </c>
      <c r="P47558" t="s">
        <v>14</v>
      </c>
    </row>
    <row r="47559" spans="1:16" hidden="1" x14ac:dyDescent="0.25">
      <c r="A47559" t="s">
        <v>1414</v>
      </c>
      <c r="B47559" s="149">
        <v>43678</v>
      </c>
      <c r="C47559" t="s">
        <v>1145</v>
      </c>
      <c r="D47559" t="s">
        <v>2056</v>
      </c>
      <c r="E47559" t="s">
        <v>11326</v>
      </c>
      <c r="F47559">
        <v>286935</v>
      </c>
      <c r="G47559" t="s">
        <v>11206</v>
      </c>
      <c r="H47559" t="s">
        <v>13725</v>
      </c>
      <c r="I47559" t="s">
        <v>13440</v>
      </c>
      <c r="J47559" t="s">
        <v>12757</v>
      </c>
      <c r="K47559">
        <v>58</v>
      </c>
      <c r="L47559">
        <v>0.13</v>
      </c>
      <c r="M47559">
        <v>7.54</v>
      </c>
      <c r="N47559">
        <v>8</v>
      </c>
      <c r="O47559">
        <v>2019</v>
      </c>
      <c r="P47559" t="s">
        <v>14</v>
      </c>
    </row>
    <row r="47560" spans="1:16" hidden="1" x14ac:dyDescent="0.25">
      <c r="A47560" t="s">
        <v>1414</v>
      </c>
      <c r="B47560" s="149">
        <v>43697</v>
      </c>
      <c r="C47560" t="s">
        <v>1145</v>
      </c>
      <c r="D47560" t="s">
        <v>2056</v>
      </c>
      <c r="E47560" t="s">
        <v>11730</v>
      </c>
      <c r="F47560">
        <v>288086</v>
      </c>
      <c r="G47560" t="s">
        <v>11206</v>
      </c>
      <c r="H47560" t="s">
        <v>13772</v>
      </c>
      <c r="I47560" t="s">
        <v>13440</v>
      </c>
      <c r="J47560" t="s">
        <v>12757</v>
      </c>
      <c r="K47560">
        <v>162</v>
      </c>
      <c r="L47560">
        <v>0.13</v>
      </c>
      <c r="M47560">
        <v>21.060000000000002</v>
      </c>
      <c r="N47560">
        <v>8</v>
      </c>
      <c r="O47560">
        <v>2019</v>
      </c>
      <c r="P47560" t="s">
        <v>14</v>
      </c>
    </row>
    <row r="47561" spans="1:16" hidden="1" x14ac:dyDescent="0.25">
      <c r="A47561" t="s">
        <v>1414</v>
      </c>
      <c r="B47561" s="149">
        <v>43699</v>
      </c>
      <c r="C47561" t="s">
        <v>1145</v>
      </c>
      <c r="D47561" t="s">
        <v>2056</v>
      </c>
      <c r="E47561" t="s">
        <v>11579</v>
      </c>
      <c r="F47561">
        <v>286801</v>
      </c>
      <c r="G47561" t="s">
        <v>11206</v>
      </c>
      <c r="H47561" t="s">
        <v>13771</v>
      </c>
      <c r="I47561" t="s">
        <v>13440</v>
      </c>
      <c r="J47561" t="s">
        <v>12757</v>
      </c>
      <c r="K47561">
        <v>1167</v>
      </c>
      <c r="L47561">
        <v>0.13</v>
      </c>
      <c r="M47561">
        <v>151.71</v>
      </c>
      <c r="N47561">
        <v>8</v>
      </c>
      <c r="O47561">
        <v>2019</v>
      </c>
      <c r="P47561" t="s">
        <v>14</v>
      </c>
    </row>
    <row r="47562" spans="1:16" hidden="1" x14ac:dyDescent="0.25">
      <c r="A47562" t="s">
        <v>1414</v>
      </c>
      <c r="B47562" s="149">
        <v>43711</v>
      </c>
      <c r="C47562" t="s">
        <v>1145</v>
      </c>
      <c r="D47562" t="s">
        <v>2056</v>
      </c>
      <c r="E47562" t="s">
        <v>11309</v>
      </c>
      <c r="F47562">
        <v>288854</v>
      </c>
      <c r="G47562" t="s">
        <v>11206</v>
      </c>
      <c r="H47562" t="s">
        <v>13724</v>
      </c>
      <c r="I47562" t="s">
        <v>13440</v>
      </c>
      <c r="J47562" t="s">
        <v>12757</v>
      </c>
      <c r="K47562">
        <v>524</v>
      </c>
      <c r="L47562">
        <v>0.13</v>
      </c>
      <c r="M47562">
        <v>68.12</v>
      </c>
      <c r="N47562">
        <v>9</v>
      </c>
      <c r="O47562">
        <v>2019</v>
      </c>
      <c r="P47562" t="s">
        <v>14</v>
      </c>
    </row>
    <row r="47563" spans="1:16" hidden="1" x14ac:dyDescent="0.25">
      <c r="A47563" t="s">
        <v>1414</v>
      </c>
      <c r="B47563" s="149">
        <v>43711</v>
      </c>
      <c r="C47563" t="s">
        <v>1145</v>
      </c>
      <c r="D47563" t="s">
        <v>2056</v>
      </c>
      <c r="E47563" t="s">
        <v>11403</v>
      </c>
      <c r="F47563">
        <v>288810</v>
      </c>
      <c r="G47563" t="s">
        <v>11206</v>
      </c>
      <c r="H47563" t="s">
        <v>13722</v>
      </c>
      <c r="I47563" t="s">
        <v>13440</v>
      </c>
      <c r="J47563" t="s">
        <v>12757</v>
      </c>
      <c r="K47563">
        <v>371</v>
      </c>
      <c r="L47563">
        <v>0.13</v>
      </c>
      <c r="M47563">
        <v>48.230000000000004</v>
      </c>
      <c r="N47563">
        <v>9</v>
      </c>
      <c r="O47563">
        <v>2019</v>
      </c>
      <c r="P47563" t="s">
        <v>14</v>
      </c>
    </row>
    <row r="47564" spans="1:16" hidden="1" x14ac:dyDescent="0.25">
      <c r="A47564" t="s">
        <v>1414</v>
      </c>
      <c r="B47564" s="149">
        <v>43711</v>
      </c>
      <c r="C47564" t="s">
        <v>1145</v>
      </c>
      <c r="D47564" t="s">
        <v>2056</v>
      </c>
      <c r="E47564" t="s">
        <v>11530</v>
      </c>
      <c r="F47564">
        <v>289902</v>
      </c>
      <c r="G47564" t="s">
        <v>11206</v>
      </c>
      <c r="H47564" t="s">
        <v>13725</v>
      </c>
      <c r="I47564" t="s">
        <v>13440</v>
      </c>
      <c r="J47564" t="s">
        <v>12757</v>
      </c>
      <c r="K47564">
        <v>132</v>
      </c>
      <c r="L47564">
        <v>0.13</v>
      </c>
      <c r="M47564">
        <v>17.16</v>
      </c>
      <c r="N47564">
        <v>9</v>
      </c>
      <c r="O47564">
        <v>2019</v>
      </c>
      <c r="P47564" t="s">
        <v>14</v>
      </c>
    </row>
    <row r="47565" spans="1:16" hidden="1" x14ac:dyDescent="0.25">
      <c r="A47565" t="s">
        <v>1414</v>
      </c>
      <c r="B47565" s="149">
        <v>43711</v>
      </c>
      <c r="C47565" t="s">
        <v>1145</v>
      </c>
      <c r="D47565" t="s">
        <v>2056</v>
      </c>
      <c r="E47565" t="s">
        <v>11433</v>
      </c>
      <c r="F47565">
        <v>288658</v>
      </c>
      <c r="G47565" t="s">
        <v>11206</v>
      </c>
      <c r="H47565" t="s">
        <v>13723</v>
      </c>
      <c r="I47565" t="s">
        <v>13440</v>
      </c>
      <c r="J47565" t="s">
        <v>12757</v>
      </c>
      <c r="K47565">
        <v>112</v>
      </c>
      <c r="L47565">
        <v>0.13</v>
      </c>
      <c r="M47565">
        <v>14.56</v>
      </c>
      <c r="N47565">
        <v>9</v>
      </c>
      <c r="O47565">
        <v>2019</v>
      </c>
      <c r="P47565" t="s">
        <v>14</v>
      </c>
    </row>
    <row r="47566" spans="1:16" hidden="1" x14ac:dyDescent="0.25">
      <c r="A47566" t="s">
        <v>1414</v>
      </c>
      <c r="B47566" s="149">
        <v>43711</v>
      </c>
      <c r="C47566" t="s">
        <v>1145</v>
      </c>
      <c r="D47566" t="s">
        <v>2056</v>
      </c>
      <c r="E47566" t="s">
        <v>11559</v>
      </c>
      <c r="F47566">
        <v>289226</v>
      </c>
      <c r="G47566" t="s">
        <v>11206</v>
      </c>
      <c r="H47566" t="s">
        <v>13747</v>
      </c>
      <c r="I47566" t="s">
        <v>13440</v>
      </c>
      <c r="J47566" t="s">
        <v>12757</v>
      </c>
      <c r="K47566">
        <v>235</v>
      </c>
      <c r="L47566">
        <v>0.13</v>
      </c>
      <c r="M47566">
        <v>30.55</v>
      </c>
      <c r="N47566">
        <v>9</v>
      </c>
      <c r="O47566">
        <v>2019</v>
      </c>
      <c r="P47566" t="s">
        <v>14</v>
      </c>
    </row>
    <row r="47567" spans="1:16" hidden="1" x14ac:dyDescent="0.25">
      <c r="A47567" t="s">
        <v>1414</v>
      </c>
      <c r="B47567" s="149">
        <v>43711</v>
      </c>
      <c r="C47567" t="s">
        <v>1145</v>
      </c>
      <c r="D47567" t="s">
        <v>2056</v>
      </c>
      <c r="E47567" t="s">
        <v>9704</v>
      </c>
      <c r="F47567">
        <v>289717</v>
      </c>
      <c r="G47567" t="s">
        <v>11206</v>
      </c>
      <c r="H47567" t="s">
        <v>13770</v>
      </c>
      <c r="I47567" t="s">
        <v>13440</v>
      </c>
      <c r="J47567" t="s">
        <v>12757</v>
      </c>
      <c r="K47567">
        <v>91</v>
      </c>
      <c r="L47567">
        <v>0.13</v>
      </c>
      <c r="M47567">
        <v>11.83</v>
      </c>
      <c r="N47567">
        <v>9</v>
      </c>
      <c r="O47567">
        <v>2019</v>
      </c>
      <c r="P47567" t="s">
        <v>14</v>
      </c>
    </row>
    <row r="47568" spans="1:16" hidden="1" x14ac:dyDescent="0.25">
      <c r="A47568" t="s">
        <v>1414</v>
      </c>
      <c r="B47568" s="149">
        <v>43711</v>
      </c>
      <c r="C47568" t="s">
        <v>1145</v>
      </c>
      <c r="D47568" t="s">
        <v>2056</v>
      </c>
      <c r="E47568" t="s">
        <v>9824</v>
      </c>
      <c r="F47568">
        <v>289733</v>
      </c>
      <c r="G47568" t="s">
        <v>11206</v>
      </c>
      <c r="H47568" t="s">
        <v>13768</v>
      </c>
      <c r="I47568" t="s">
        <v>13440</v>
      </c>
      <c r="J47568" t="s">
        <v>12757</v>
      </c>
      <c r="K47568">
        <v>130</v>
      </c>
      <c r="L47568">
        <v>0.13</v>
      </c>
      <c r="M47568">
        <v>16.900000000000002</v>
      </c>
      <c r="N47568">
        <v>9</v>
      </c>
      <c r="O47568">
        <v>2019</v>
      </c>
      <c r="P47568" t="s">
        <v>14</v>
      </c>
    </row>
    <row r="47569" spans="1:16" hidden="1" x14ac:dyDescent="0.25">
      <c r="A47569" t="s">
        <v>1414</v>
      </c>
      <c r="B47569" s="149">
        <v>43711</v>
      </c>
      <c r="C47569" t="s">
        <v>1145</v>
      </c>
      <c r="D47569" t="s">
        <v>2056</v>
      </c>
      <c r="E47569" t="s">
        <v>12005</v>
      </c>
      <c r="F47569">
        <v>289590</v>
      </c>
      <c r="G47569" t="s">
        <v>11206</v>
      </c>
      <c r="H47569" t="s">
        <v>13712</v>
      </c>
      <c r="I47569" t="s">
        <v>13440</v>
      </c>
      <c r="J47569" t="s">
        <v>12757</v>
      </c>
      <c r="K47569">
        <v>41</v>
      </c>
      <c r="L47569">
        <v>0.13</v>
      </c>
      <c r="M47569">
        <v>5.33</v>
      </c>
      <c r="N47569">
        <v>9</v>
      </c>
      <c r="O47569">
        <v>2019</v>
      </c>
      <c r="P47569" t="s">
        <v>14</v>
      </c>
    </row>
    <row r="47570" spans="1:16" hidden="1" x14ac:dyDescent="0.25">
      <c r="A47570" t="s">
        <v>1414</v>
      </c>
      <c r="B47570" s="149">
        <v>43711</v>
      </c>
      <c r="C47570" t="s">
        <v>1145</v>
      </c>
      <c r="D47570" t="s">
        <v>2056</v>
      </c>
      <c r="E47570" t="s">
        <v>9704</v>
      </c>
      <c r="F47570">
        <v>289495</v>
      </c>
      <c r="G47570" t="s">
        <v>11206</v>
      </c>
      <c r="H47570" t="s">
        <v>13724</v>
      </c>
      <c r="I47570" t="s">
        <v>13440</v>
      </c>
      <c r="J47570" t="s">
        <v>12757</v>
      </c>
      <c r="K47570">
        <v>120</v>
      </c>
      <c r="L47570">
        <v>0.13</v>
      </c>
      <c r="M47570">
        <v>15.600000000000001</v>
      </c>
      <c r="N47570">
        <v>9</v>
      </c>
      <c r="O47570">
        <v>2019</v>
      </c>
      <c r="P47570" t="s">
        <v>14</v>
      </c>
    </row>
    <row r="47571" spans="1:16" hidden="1" x14ac:dyDescent="0.25">
      <c r="A47571" t="s">
        <v>1414</v>
      </c>
      <c r="B47571" s="149">
        <v>43711</v>
      </c>
      <c r="C47571" t="s">
        <v>1145</v>
      </c>
      <c r="D47571" t="s">
        <v>2056</v>
      </c>
      <c r="E47571" t="s">
        <v>9704</v>
      </c>
      <c r="F47571">
        <v>289497</v>
      </c>
      <c r="G47571" t="s">
        <v>11206</v>
      </c>
      <c r="H47571" t="s">
        <v>13724</v>
      </c>
      <c r="I47571" t="s">
        <v>13440</v>
      </c>
      <c r="J47571" t="s">
        <v>12757</v>
      </c>
      <c r="K47571">
        <v>129</v>
      </c>
      <c r="L47571">
        <v>0.13</v>
      </c>
      <c r="M47571">
        <v>16.77</v>
      </c>
      <c r="N47571">
        <v>9</v>
      </c>
      <c r="O47571">
        <v>2019</v>
      </c>
      <c r="P47571" t="s">
        <v>14</v>
      </c>
    </row>
    <row r="47572" spans="1:16" hidden="1" x14ac:dyDescent="0.25">
      <c r="A47572" t="s">
        <v>1414</v>
      </c>
      <c r="B47572" s="149">
        <v>43711</v>
      </c>
      <c r="C47572" t="s">
        <v>1145</v>
      </c>
      <c r="D47572" t="s">
        <v>2056</v>
      </c>
      <c r="E47572" t="s">
        <v>11488</v>
      </c>
      <c r="F47572">
        <v>289655</v>
      </c>
      <c r="G47572" t="s">
        <v>11206</v>
      </c>
      <c r="H47572" t="s">
        <v>13769</v>
      </c>
      <c r="I47572" t="s">
        <v>13440</v>
      </c>
      <c r="J47572" t="s">
        <v>12757</v>
      </c>
      <c r="K47572">
        <v>213</v>
      </c>
      <c r="L47572">
        <v>0.13</v>
      </c>
      <c r="M47572">
        <v>27.69</v>
      </c>
      <c r="N47572">
        <v>9</v>
      </c>
      <c r="O47572">
        <v>2019</v>
      </c>
      <c r="P47572" t="s">
        <v>14</v>
      </c>
    </row>
    <row r="47573" spans="1:16" hidden="1" x14ac:dyDescent="0.25">
      <c r="A47573" t="s">
        <v>1414</v>
      </c>
      <c r="B47573" s="149">
        <v>43711</v>
      </c>
      <c r="C47573" t="s">
        <v>1145</v>
      </c>
      <c r="D47573" t="s">
        <v>2056</v>
      </c>
      <c r="E47573" t="s">
        <v>11384</v>
      </c>
      <c r="F47573">
        <v>289678</v>
      </c>
      <c r="G47573" t="s">
        <v>11206</v>
      </c>
      <c r="H47573" t="s">
        <v>13732</v>
      </c>
      <c r="I47573" t="s">
        <v>13440</v>
      </c>
      <c r="J47573" t="s">
        <v>12757</v>
      </c>
      <c r="K47573">
        <v>17</v>
      </c>
      <c r="L47573">
        <v>0.13</v>
      </c>
      <c r="M47573">
        <v>2.21</v>
      </c>
      <c r="N47573">
        <v>9</v>
      </c>
      <c r="O47573">
        <v>2019</v>
      </c>
      <c r="P47573" t="s">
        <v>14</v>
      </c>
    </row>
    <row r="47574" spans="1:16" hidden="1" x14ac:dyDescent="0.25">
      <c r="A47574" t="s">
        <v>1414</v>
      </c>
      <c r="B47574" s="149">
        <v>43711</v>
      </c>
      <c r="C47574" t="s">
        <v>1145</v>
      </c>
      <c r="D47574" t="s">
        <v>2056</v>
      </c>
      <c r="E47574" t="s">
        <v>11318</v>
      </c>
      <c r="F47574">
        <v>289720</v>
      </c>
      <c r="G47574" t="s">
        <v>11206</v>
      </c>
      <c r="H47574" t="s">
        <v>13712</v>
      </c>
      <c r="I47574" t="s">
        <v>13440</v>
      </c>
      <c r="J47574" t="s">
        <v>12757</v>
      </c>
      <c r="K47574">
        <v>16</v>
      </c>
      <c r="L47574">
        <v>0.13</v>
      </c>
      <c r="M47574">
        <v>2.08</v>
      </c>
      <c r="N47574">
        <v>9</v>
      </c>
      <c r="O47574">
        <v>2019</v>
      </c>
      <c r="P47574" t="s">
        <v>14</v>
      </c>
    </row>
    <row r="47575" spans="1:16" hidden="1" x14ac:dyDescent="0.25">
      <c r="A47575" t="s">
        <v>1414</v>
      </c>
      <c r="B47575" s="149">
        <v>43711</v>
      </c>
      <c r="C47575" t="s">
        <v>1145</v>
      </c>
      <c r="D47575" t="s">
        <v>2056</v>
      </c>
      <c r="E47575" t="s">
        <v>11622</v>
      </c>
      <c r="F47575">
        <v>289088</v>
      </c>
      <c r="G47575" t="s">
        <v>11206</v>
      </c>
      <c r="H47575" t="s">
        <v>13768</v>
      </c>
      <c r="I47575" t="s">
        <v>13440</v>
      </c>
      <c r="J47575" t="s">
        <v>12757</v>
      </c>
      <c r="K47575">
        <v>297</v>
      </c>
      <c r="L47575">
        <v>0.13</v>
      </c>
      <c r="M47575">
        <v>38.61</v>
      </c>
      <c r="N47575">
        <v>9</v>
      </c>
      <c r="O47575">
        <v>2019</v>
      </c>
      <c r="P47575" t="s">
        <v>14</v>
      </c>
    </row>
    <row r="47576" spans="1:16" hidden="1" x14ac:dyDescent="0.25">
      <c r="A47576" t="s">
        <v>1414</v>
      </c>
      <c r="B47576" s="149">
        <v>43711</v>
      </c>
      <c r="C47576" t="s">
        <v>1145</v>
      </c>
      <c r="D47576" t="s">
        <v>2056</v>
      </c>
      <c r="E47576" t="s">
        <v>11505</v>
      </c>
      <c r="F47576">
        <v>288890</v>
      </c>
      <c r="G47576" t="s">
        <v>11206</v>
      </c>
      <c r="H47576" t="s">
        <v>13717</v>
      </c>
      <c r="I47576" t="s">
        <v>13440</v>
      </c>
      <c r="J47576" t="s">
        <v>12757</v>
      </c>
      <c r="K47576">
        <v>135</v>
      </c>
      <c r="L47576">
        <v>0.13</v>
      </c>
      <c r="M47576">
        <v>17.55</v>
      </c>
      <c r="N47576">
        <v>9</v>
      </c>
      <c r="O47576">
        <v>2019</v>
      </c>
      <c r="P47576" t="s">
        <v>14</v>
      </c>
    </row>
    <row r="47577" spans="1:16" hidden="1" x14ac:dyDescent="0.25">
      <c r="A47577" t="s">
        <v>1414</v>
      </c>
      <c r="B47577" s="149">
        <v>43711</v>
      </c>
      <c r="C47577" t="s">
        <v>1145</v>
      </c>
      <c r="D47577" t="s">
        <v>2056</v>
      </c>
      <c r="E47577" t="s">
        <v>11326</v>
      </c>
      <c r="F47577">
        <v>289048</v>
      </c>
      <c r="G47577" t="s">
        <v>11206</v>
      </c>
      <c r="H47577" t="s">
        <v>13719</v>
      </c>
      <c r="I47577" t="s">
        <v>13440</v>
      </c>
      <c r="J47577" t="s">
        <v>12757</v>
      </c>
      <c r="K47577">
        <v>169</v>
      </c>
      <c r="L47577">
        <v>0.13</v>
      </c>
      <c r="M47577">
        <v>21.970000000000002</v>
      </c>
      <c r="N47577">
        <v>9</v>
      </c>
      <c r="O47577">
        <v>2019</v>
      </c>
      <c r="P47577" t="s">
        <v>14</v>
      </c>
    </row>
    <row r="47578" spans="1:16" hidden="1" x14ac:dyDescent="0.25">
      <c r="A47578" t="s">
        <v>1414</v>
      </c>
      <c r="B47578" s="149">
        <v>43711</v>
      </c>
      <c r="C47578" t="s">
        <v>1145</v>
      </c>
      <c r="D47578" t="s">
        <v>2056</v>
      </c>
      <c r="E47578" t="s">
        <v>11603</v>
      </c>
      <c r="F47578">
        <v>289201</v>
      </c>
      <c r="G47578" t="s">
        <v>11206</v>
      </c>
      <c r="H47578" t="s">
        <v>13763</v>
      </c>
      <c r="I47578" t="s">
        <v>13440</v>
      </c>
      <c r="J47578" t="s">
        <v>12757</v>
      </c>
      <c r="K47578">
        <v>84</v>
      </c>
      <c r="L47578">
        <v>0.13</v>
      </c>
      <c r="M47578">
        <v>10.92</v>
      </c>
      <c r="N47578">
        <v>9</v>
      </c>
      <c r="O47578">
        <v>2019</v>
      </c>
      <c r="P47578" t="s">
        <v>14</v>
      </c>
    </row>
    <row r="47579" spans="1:16" hidden="1" x14ac:dyDescent="0.25">
      <c r="A47579" t="s">
        <v>1414</v>
      </c>
      <c r="B47579" s="149">
        <v>43711</v>
      </c>
      <c r="C47579" t="s">
        <v>1145</v>
      </c>
      <c r="D47579" t="s">
        <v>2056</v>
      </c>
      <c r="E47579" t="s">
        <v>11433</v>
      </c>
      <c r="F47579">
        <v>289229</v>
      </c>
      <c r="G47579" t="s">
        <v>11206</v>
      </c>
      <c r="H47579" t="s">
        <v>13718</v>
      </c>
      <c r="I47579" t="s">
        <v>13440</v>
      </c>
      <c r="J47579" t="s">
        <v>12757</v>
      </c>
      <c r="K47579">
        <v>44</v>
      </c>
      <c r="L47579">
        <v>0.13</v>
      </c>
      <c r="M47579">
        <v>5.7200000000000006</v>
      </c>
      <c r="N47579">
        <v>9</v>
      </c>
      <c r="O47579">
        <v>2019</v>
      </c>
      <c r="P47579" t="s">
        <v>14</v>
      </c>
    </row>
    <row r="47580" spans="1:16" hidden="1" x14ac:dyDescent="0.25">
      <c r="A47580" t="s">
        <v>1414</v>
      </c>
      <c r="B47580" s="149">
        <v>43711</v>
      </c>
      <c r="C47580" t="s">
        <v>1145</v>
      </c>
      <c r="D47580" t="s">
        <v>2056</v>
      </c>
      <c r="E47580" t="s">
        <v>11488</v>
      </c>
      <c r="F47580">
        <v>289236</v>
      </c>
      <c r="G47580" t="s">
        <v>11206</v>
      </c>
      <c r="H47580" t="s">
        <v>13750</v>
      </c>
      <c r="I47580" t="s">
        <v>13440</v>
      </c>
      <c r="J47580" t="s">
        <v>12757</v>
      </c>
      <c r="K47580">
        <v>210</v>
      </c>
      <c r="L47580">
        <v>0.13</v>
      </c>
      <c r="M47580">
        <v>27.3</v>
      </c>
      <c r="N47580">
        <v>9</v>
      </c>
      <c r="O47580">
        <v>2019</v>
      </c>
      <c r="P47580" t="s">
        <v>14</v>
      </c>
    </row>
    <row r="47581" spans="1:16" hidden="1" x14ac:dyDescent="0.25">
      <c r="A47581" t="s">
        <v>1414</v>
      </c>
      <c r="B47581" s="149">
        <v>43711</v>
      </c>
      <c r="C47581" t="s">
        <v>1145</v>
      </c>
      <c r="D47581" t="s">
        <v>2056</v>
      </c>
      <c r="E47581" t="s">
        <v>11488</v>
      </c>
      <c r="F47581">
        <v>289253</v>
      </c>
      <c r="G47581" t="s">
        <v>11206</v>
      </c>
      <c r="H47581" t="s">
        <v>13739</v>
      </c>
      <c r="I47581" t="s">
        <v>13440</v>
      </c>
      <c r="J47581" t="s">
        <v>12757</v>
      </c>
      <c r="K47581">
        <v>73</v>
      </c>
      <c r="L47581">
        <v>0.13</v>
      </c>
      <c r="M47581">
        <v>9.49</v>
      </c>
      <c r="N47581">
        <v>9</v>
      </c>
      <c r="O47581">
        <v>2019</v>
      </c>
      <c r="P47581" t="s">
        <v>14</v>
      </c>
    </row>
    <row r="47582" spans="1:16" hidden="1" x14ac:dyDescent="0.25">
      <c r="A47582" t="s">
        <v>1414</v>
      </c>
      <c r="B47582" s="149">
        <v>43711</v>
      </c>
      <c r="C47582" t="s">
        <v>1145</v>
      </c>
      <c r="D47582" t="s">
        <v>2056</v>
      </c>
      <c r="E47582" t="s">
        <v>11483</v>
      </c>
      <c r="F47582">
        <v>289473</v>
      </c>
      <c r="G47582" t="s">
        <v>11206</v>
      </c>
      <c r="H47582" t="s">
        <v>13721</v>
      </c>
      <c r="I47582" t="s">
        <v>13440</v>
      </c>
      <c r="J47582" t="s">
        <v>12757</v>
      </c>
      <c r="K47582">
        <v>212</v>
      </c>
      <c r="L47582">
        <v>0.13</v>
      </c>
      <c r="M47582">
        <v>27.560000000000002</v>
      </c>
      <c r="N47582">
        <v>9</v>
      </c>
      <c r="O47582">
        <v>2019</v>
      </c>
      <c r="P47582" t="s">
        <v>14</v>
      </c>
    </row>
    <row r="47583" spans="1:16" hidden="1" x14ac:dyDescent="0.25">
      <c r="A47583" t="s">
        <v>1414</v>
      </c>
      <c r="B47583" s="149">
        <v>43711</v>
      </c>
      <c r="C47583" t="s">
        <v>1145</v>
      </c>
      <c r="D47583" t="s">
        <v>2056</v>
      </c>
      <c r="E47583" t="s">
        <v>12005</v>
      </c>
      <c r="F47583">
        <v>289351</v>
      </c>
      <c r="G47583" t="s">
        <v>11206</v>
      </c>
      <c r="H47583" t="s">
        <v>13724</v>
      </c>
      <c r="I47583" t="s">
        <v>13440</v>
      </c>
      <c r="J47583" t="s">
        <v>12757</v>
      </c>
      <c r="K47583">
        <v>219</v>
      </c>
      <c r="L47583">
        <v>0.13</v>
      </c>
      <c r="M47583">
        <v>28.470000000000002</v>
      </c>
      <c r="N47583">
        <v>9</v>
      </c>
      <c r="O47583">
        <v>2019</v>
      </c>
      <c r="P47583" t="s">
        <v>14</v>
      </c>
    </row>
    <row r="47584" spans="1:16" hidden="1" x14ac:dyDescent="0.25">
      <c r="A47584" t="s">
        <v>1414</v>
      </c>
      <c r="B47584" s="149">
        <v>43724</v>
      </c>
      <c r="C47584" t="s">
        <v>1145</v>
      </c>
      <c r="D47584" t="s">
        <v>2056</v>
      </c>
      <c r="E47584" t="s">
        <v>11661</v>
      </c>
      <c r="F47584">
        <v>290024</v>
      </c>
      <c r="G47584" t="s">
        <v>11206</v>
      </c>
      <c r="H47584" t="s">
        <v>13717</v>
      </c>
      <c r="I47584" t="s">
        <v>13440</v>
      </c>
      <c r="J47584" t="s">
        <v>12757</v>
      </c>
      <c r="K47584">
        <v>99</v>
      </c>
      <c r="L47584">
        <v>0.13</v>
      </c>
      <c r="M47584">
        <v>12.870000000000001</v>
      </c>
      <c r="N47584">
        <v>9</v>
      </c>
      <c r="O47584">
        <v>2019</v>
      </c>
      <c r="P47584" t="s">
        <v>14</v>
      </c>
    </row>
    <row r="47585" spans="1:16" hidden="1" x14ac:dyDescent="0.25">
      <c r="A47585" t="s">
        <v>1414</v>
      </c>
      <c r="B47585" s="149">
        <v>43735</v>
      </c>
      <c r="C47585" t="s">
        <v>1145</v>
      </c>
      <c r="D47585" t="s">
        <v>2056</v>
      </c>
      <c r="E47585" t="s">
        <v>10290</v>
      </c>
      <c r="F47585">
        <v>290623</v>
      </c>
      <c r="G47585" t="s">
        <v>11206</v>
      </c>
      <c r="H47585" t="s">
        <v>13767</v>
      </c>
      <c r="I47585" t="s">
        <v>13440</v>
      </c>
      <c r="J47585" t="s">
        <v>12757</v>
      </c>
      <c r="K47585">
        <v>309</v>
      </c>
      <c r="L47585">
        <v>0.13</v>
      </c>
      <c r="M47585">
        <v>40.17</v>
      </c>
      <c r="N47585">
        <v>9</v>
      </c>
      <c r="O47585">
        <v>2019</v>
      </c>
      <c r="P47585" t="s">
        <v>14</v>
      </c>
    </row>
    <row r="47586" spans="1:16" hidden="1" x14ac:dyDescent="0.25">
      <c r="A47586" t="s">
        <v>1414</v>
      </c>
      <c r="B47586" s="149">
        <v>43739</v>
      </c>
      <c r="C47586" t="s">
        <v>1145</v>
      </c>
      <c r="D47586" t="s">
        <v>2056</v>
      </c>
      <c r="E47586" t="s">
        <v>9824</v>
      </c>
      <c r="F47586">
        <v>291183</v>
      </c>
      <c r="G47586" t="s">
        <v>11206</v>
      </c>
      <c r="H47586" t="s">
        <v>13766</v>
      </c>
      <c r="I47586" t="s">
        <v>13440</v>
      </c>
      <c r="J47586" t="s">
        <v>12757</v>
      </c>
      <c r="K47586">
        <v>33</v>
      </c>
      <c r="L47586">
        <v>0.13</v>
      </c>
      <c r="M47586">
        <v>4.29</v>
      </c>
      <c r="N47586">
        <v>10</v>
      </c>
      <c r="O47586">
        <v>2019</v>
      </c>
      <c r="P47586" t="s">
        <v>14</v>
      </c>
    </row>
    <row r="47587" spans="1:16" hidden="1" x14ac:dyDescent="0.25">
      <c r="A47587" t="s">
        <v>1414</v>
      </c>
      <c r="B47587" s="149">
        <v>43739</v>
      </c>
      <c r="C47587" t="s">
        <v>1145</v>
      </c>
      <c r="D47587" t="s">
        <v>2056</v>
      </c>
      <c r="E47587" t="s">
        <v>9824</v>
      </c>
      <c r="F47587">
        <v>291102</v>
      </c>
      <c r="G47587" t="s">
        <v>11206</v>
      </c>
      <c r="H47587" t="s">
        <v>10657</v>
      </c>
      <c r="I47587" t="s">
        <v>13440</v>
      </c>
      <c r="J47587" t="s">
        <v>12757</v>
      </c>
      <c r="K47587">
        <v>260</v>
      </c>
      <c r="L47587">
        <v>0.13</v>
      </c>
      <c r="M47587">
        <v>33.800000000000004</v>
      </c>
      <c r="N47587">
        <v>10</v>
      </c>
      <c r="O47587">
        <v>2019</v>
      </c>
      <c r="P47587" t="s">
        <v>14</v>
      </c>
    </row>
    <row r="47588" spans="1:16" hidden="1" x14ac:dyDescent="0.25">
      <c r="A47588" t="s">
        <v>1414</v>
      </c>
      <c r="B47588" s="149">
        <v>43739</v>
      </c>
      <c r="C47588" t="s">
        <v>1145</v>
      </c>
      <c r="D47588" t="s">
        <v>2056</v>
      </c>
      <c r="E47588" t="s">
        <v>11586</v>
      </c>
      <c r="F47588">
        <v>291086</v>
      </c>
      <c r="G47588" t="s">
        <v>11206</v>
      </c>
      <c r="H47588" t="s">
        <v>13765</v>
      </c>
      <c r="I47588" t="s">
        <v>13440</v>
      </c>
      <c r="J47588" t="s">
        <v>12757</v>
      </c>
      <c r="K47588">
        <v>19</v>
      </c>
      <c r="L47588">
        <v>0.13</v>
      </c>
      <c r="M47588">
        <v>2.4700000000000002</v>
      </c>
      <c r="N47588">
        <v>10</v>
      </c>
      <c r="O47588">
        <v>2019</v>
      </c>
      <c r="P47588" t="s">
        <v>14</v>
      </c>
    </row>
    <row r="47589" spans="1:16" hidden="1" x14ac:dyDescent="0.25">
      <c r="A47589" t="s">
        <v>1414</v>
      </c>
      <c r="B47589" s="149">
        <v>43739</v>
      </c>
      <c r="C47589" t="s">
        <v>1145</v>
      </c>
      <c r="D47589" t="s">
        <v>2056</v>
      </c>
      <c r="E47589" t="s">
        <v>11424</v>
      </c>
      <c r="F47589">
        <v>291670</v>
      </c>
      <c r="G47589" t="s">
        <v>11206</v>
      </c>
      <c r="H47589" t="s">
        <v>13764</v>
      </c>
      <c r="I47589" t="s">
        <v>13440</v>
      </c>
      <c r="J47589" t="s">
        <v>12757</v>
      </c>
      <c r="K47589">
        <v>119</v>
      </c>
      <c r="L47589">
        <v>0.13</v>
      </c>
      <c r="M47589">
        <v>15.47</v>
      </c>
      <c r="N47589">
        <v>10</v>
      </c>
      <c r="O47589">
        <v>2019</v>
      </c>
      <c r="P47589" t="s">
        <v>14</v>
      </c>
    </row>
    <row r="47590" spans="1:16" hidden="1" x14ac:dyDescent="0.25">
      <c r="A47590" t="s">
        <v>1414</v>
      </c>
      <c r="B47590" s="149">
        <v>43739</v>
      </c>
      <c r="C47590" t="s">
        <v>1145</v>
      </c>
      <c r="D47590" t="s">
        <v>2056</v>
      </c>
      <c r="E47590" t="s">
        <v>11623</v>
      </c>
      <c r="F47590">
        <v>291691</v>
      </c>
      <c r="G47590" t="s">
        <v>11206</v>
      </c>
      <c r="H47590" t="s">
        <v>2104</v>
      </c>
      <c r="I47590" t="s">
        <v>13440</v>
      </c>
      <c r="J47590" t="s">
        <v>12757</v>
      </c>
      <c r="K47590">
        <v>201</v>
      </c>
      <c r="L47590">
        <v>0.13</v>
      </c>
      <c r="M47590">
        <v>26.130000000000003</v>
      </c>
      <c r="N47590">
        <v>10</v>
      </c>
      <c r="O47590">
        <v>2019</v>
      </c>
      <c r="P47590" t="s">
        <v>14</v>
      </c>
    </row>
    <row r="47591" spans="1:16" hidden="1" x14ac:dyDescent="0.25">
      <c r="A47591" t="s">
        <v>1414</v>
      </c>
      <c r="B47591" s="149">
        <v>43739</v>
      </c>
      <c r="C47591" t="s">
        <v>1145</v>
      </c>
      <c r="D47591" t="s">
        <v>2056</v>
      </c>
      <c r="E47591" t="s">
        <v>11312</v>
      </c>
      <c r="F47591">
        <v>291714</v>
      </c>
      <c r="G47591" t="s">
        <v>11206</v>
      </c>
      <c r="H47591" t="s">
        <v>13763</v>
      </c>
      <c r="I47591" t="s">
        <v>13440</v>
      </c>
      <c r="J47591" t="s">
        <v>12757</v>
      </c>
      <c r="K47591">
        <v>136</v>
      </c>
      <c r="L47591">
        <v>0.13</v>
      </c>
      <c r="M47591">
        <v>17.68</v>
      </c>
      <c r="N47591">
        <v>10</v>
      </c>
      <c r="O47591">
        <v>2019</v>
      </c>
      <c r="P47591" t="s">
        <v>14</v>
      </c>
    </row>
    <row r="47592" spans="1:16" hidden="1" x14ac:dyDescent="0.25">
      <c r="A47592" t="s">
        <v>1414</v>
      </c>
      <c r="B47592" s="149">
        <v>43739</v>
      </c>
      <c r="C47592" t="s">
        <v>1145</v>
      </c>
      <c r="D47592" t="s">
        <v>2056</v>
      </c>
      <c r="E47592" t="s">
        <v>11403</v>
      </c>
      <c r="F47592">
        <v>291732</v>
      </c>
      <c r="G47592" t="s">
        <v>11206</v>
      </c>
      <c r="H47592" t="s">
        <v>13742</v>
      </c>
      <c r="I47592" t="s">
        <v>13440</v>
      </c>
      <c r="J47592" t="s">
        <v>12757</v>
      </c>
      <c r="K47592">
        <v>106</v>
      </c>
      <c r="L47592">
        <v>0.13</v>
      </c>
      <c r="M47592">
        <v>13.780000000000001</v>
      </c>
      <c r="N47592">
        <v>10</v>
      </c>
      <c r="O47592">
        <v>2019</v>
      </c>
      <c r="P47592" t="s">
        <v>14</v>
      </c>
    </row>
    <row r="47593" spans="1:16" hidden="1" x14ac:dyDescent="0.25">
      <c r="A47593" t="s">
        <v>1414</v>
      </c>
      <c r="B47593" s="149">
        <v>43739</v>
      </c>
      <c r="C47593" t="s">
        <v>1145</v>
      </c>
      <c r="D47593" t="s">
        <v>2056</v>
      </c>
      <c r="E47593" t="s">
        <v>11586</v>
      </c>
      <c r="F47593">
        <v>291736</v>
      </c>
      <c r="G47593" t="s">
        <v>11206</v>
      </c>
      <c r="H47593" t="s">
        <v>13762</v>
      </c>
      <c r="I47593" t="s">
        <v>13440</v>
      </c>
      <c r="J47593" t="s">
        <v>12757</v>
      </c>
      <c r="K47593">
        <v>109</v>
      </c>
      <c r="L47593">
        <v>0.13</v>
      </c>
      <c r="M47593">
        <v>14.17</v>
      </c>
      <c r="N47593">
        <v>10</v>
      </c>
      <c r="O47593">
        <v>2019</v>
      </c>
      <c r="P47593" t="s">
        <v>14</v>
      </c>
    </row>
    <row r="47594" spans="1:16" hidden="1" x14ac:dyDescent="0.25">
      <c r="A47594" t="s">
        <v>1414</v>
      </c>
      <c r="B47594" s="149">
        <v>43739</v>
      </c>
      <c r="C47594" t="s">
        <v>1145</v>
      </c>
      <c r="D47594" t="s">
        <v>2056</v>
      </c>
      <c r="E47594" t="s">
        <v>12005</v>
      </c>
      <c r="F47594">
        <v>291795</v>
      </c>
      <c r="G47594" t="s">
        <v>11206</v>
      </c>
      <c r="H47594" t="s">
        <v>13724</v>
      </c>
      <c r="I47594" t="s">
        <v>13440</v>
      </c>
      <c r="J47594" t="s">
        <v>12757</v>
      </c>
      <c r="K47594">
        <v>60</v>
      </c>
      <c r="L47594">
        <v>0.13</v>
      </c>
      <c r="M47594">
        <v>7.8000000000000007</v>
      </c>
      <c r="N47594">
        <v>10</v>
      </c>
      <c r="O47594">
        <v>2019</v>
      </c>
      <c r="P47594" t="s">
        <v>14</v>
      </c>
    </row>
    <row r="47595" spans="1:16" hidden="1" x14ac:dyDescent="0.25">
      <c r="A47595" t="s">
        <v>1414</v>
      </c>
      <c r="B47595" s="149">
        <v>43739</v>
      </c>
      <c r="C47595" t="s">
        <v>1145</v>
      </c>
      <c r="D47595" t="s">
        <v>2056</v>
      </c>
      <c r="E47595" t="s">
        <v>11510</v>
      </c>
      <c r="F47595">
        <v>291781</v>
      </c>
      <c r="G47595" t="s">
        <v>11206</v>
      </c>
      <c r="H47595" t="s">
        <v>13725</v>
      </c>
      <c r="I47595" t="s">
        <v>13440</v>
      </c>
      <c r="J47595" t="s">
        <v>12757</v>
      </c>
      <c r="K47595">
        <v>162</v>
      </c>
      <c r="L47595">
        <v>0.13</v>
      </c>
      <c r="M47595">
        <v>21.060000000000002</v>
      </c>
      <c r="N47595">
        <v>10</v>
      </c>
      <c r="O47595">
        <v>2019</v>
      </c>
      <c r="P47595" t="s">
        <v>14</v>
      </c>
    </row>
    <row r="47596" spans="1:16" hidden="1" x14ac:dyDescent="0.25">
      <c r="A47596" t="s">
        <v>1414</v>
      </c>
      <c r="B47596" s="149">
        <v>43739</v>
      </c>
      <c r="C47596" t="s">
        <v>1145</v>
      </c>
      <c r="D47596" t="s">
        <v>2056</v>
      </c>
      <c r="E47596" t="s">
        <v>11622</v>
      </c>
      <c r="F47596">
        <v>291782</v>
      </c>
      <c r="G47596" t="s">
        <v>11206</v>
      </c>
      <c r="H47596" t="s">
        <v>13733</v>
      </c>
      <c r="I47596" t="s">
        <v>13440</v>
      </c>
      <c r="J47596" t="s">
        <v>12757</v>
      </c>
      <c r="K47596">
        <v>111</v>
      </c>
      <c r="L47596">
        <v>0.13</v>
      </c>
      <c r="M47596">
        <v>14.43</v>
      </c>
      <c r="N47596">
        <v>10</v>
      </c>
      <c r="O47596">
        <v>2019</v>
      </c>
      <c r="P47596" t="s">
        <v>14</v>
      </c>
    </row>
    <row r="47597" spans="1:16" hidden="1" x14ac:dyDescent="0.25">
      <c r="A47597" t="s">
        <v>1414</v>
      </c>
      <c r="B47597" s="149">
        <v>43739</v>
      </c>
      <c r="C47597" t="s">
        <v>1145</v>
      </c>
      <c r="D47597" t="s">
        <v>2056</v>
      </c>
      <c r="E47597" t="s">
        <v>3533</v>
      </c>
      <c r="F47597">
        <v>291519</v>
      </c>
      <c r="G47597" t="s">
        <v>11206</v>
      </c>
      <c r="H47597" t="s">
        <v>13724</v>
      </c>
      <c r="I47597" t="s">
        <v>13440</v>
      </c>
      <c r="J47597" t="s">
        <v>12757</v>
      </c>
      <c r="K47597">
        <v>210</v>
      </c>
      <c r="L47597">
        <v>0.13</v>
      </c>
      <c r="M47597">
        <v>27.3</v>
      </c>
      <c r="N47597">
        <v>10</v>
      </c>
      <c r="O47597">
        <v>2019</v>
      </c>
      <c r="P47597" t="s">
        <v>14</v>
      </c>
    </row>
    <row r="47598" spans="1:16" hidden="1" x14ac:dyDescent="0.25">
      <c r="A47598" t="s">
        <v>1414</v>
      </c>
      <c r="B47598" s="149">
        <v>43739</v>
      </c>
      <c r="C47598" t="s">
        <v>1145</v>
      </c>
      <c r="D47598" t="s">
        <v>2056</v>
      </c>
      <c r="E47598" t="s">
        <v>11432</v>
      </c>
      <c r="F47598">
        <v>291601</v>
      </c>
      <c r="G47598" t="s">
        <v>11206</v>
      </c>
      <c r="H47598" t="s">
        <v>13761</v>
      </c>
      <c r="I47598" t="s">
        <v>13440</v>
      </c>
      <c r="J47598" t="s">
        <v>12757</v>
      </c>
      <c r="K47598">
        <v>64</v>
      </c>
      <c r="L47598">
        <v>0.13</v>
      </c>
      <c r="M47598">
        <v>8.32</v>
      </c>
      <c r="N47598">
        <v>10</v>
      </c>
      <c r="O47598">
        <v>2019</v>
      </c>
      <c r="P47598" t="s">
        <v>14</v>
      </c>
    </row>
    <row r="47599" spans="1:16" hidden="1" x14ac:dyDescent="0.25">
      <c r="A47599" t="s">
        <v>1414</v>
      </c>
      <c r="B47599" s="149">
        <v>43739</v>
      </c>
      <c r="C47599" t="s">
        <v>1145</v>
      </c>
      <c r="D47599" t="s">
        <v>2056</v>
      </c>
      <c r="E47599" t="s">
        <v>11951</v>
      </c>
      <c r="F47599">
        <v>291528</v>
      </c>
      <c r="G47599" t="s">
        <v>11206</v>
      </c>
      <c r="H47599" t="s">
        <v>13760</v>
      </c>
      <c r="I47599" t="s">
        <v>13440</v>
      </c>
      <c r="J47599" t="s">
        <v>12757</v>
      </c>
      <c r="K47599">
        <v>111</v>
      </c>
      <c r="L47599">
        <v>0.13</v>
      </c>
      <c r="M47599">
        <v>14.43</v>
      </c>
      <c r="N47599">
        <v>10</v>
      </c>
      <c r="O47599">
        <v>2019</v>
      </c>
      <c r="P47599" t="s">
        <v>14</v>
      </c>
    </row>
    <row r="47600" spans="1:16" hidden="1" x14ac:dyDescent="0.25">
      <c r="A47600" t="s">
        <v>1414</v>
      </c>
      <c r="B47600" s="149">
        <v>43739</v>
      </c>
      <c r="C47600" t="s">
        <v>1145</v>
      </c>
      <c r="D47600" t="s">
        <v>2056</v>
      </c>
      <c r="E47600" t="s">
        <v>11541</v>
      </c>
      <c r="F47600">
        <v>291606</v>
      </c>
      <c r="G47600" t="s">
        <v>11206</v>
      </c>
      <c r="H47600" t="s">
        <v>13739</v>
      </c>
      <c r="I47600" t="s">
        <v>13440</v>
      </c>
      <c r="J47600" t="s">
        <v>12757</v>
      </c>
      <c r="K47600">
        <v>92</v>
      </c>
      <c r="L47600">
        <v>0.13</v>
      </c>
      <c r="M47600">
        <v>11.96</v>
      </c>
      <c r="N47600">
        <v>10</v>
      </c>
      <c r="O47600">
        <v>2019</v>
      </c>
      <c r="P47600" t="s">
        <v>14</v>
      </c>
    </row>
    <row r="47601" spans="1:16" hidden="1" x14ac:dyDescent="0.25">
      <c r="A47601" t="s">
        <v>1414</v>
      </c>
      <c r="B47601" s="149">
        <v>43739</v>
      </c>
      <c r="C47601" t="s">
        <v>1145</v>
      </c>
      <c r="D47601" t="s">
        <v>2056</v>
      </c>
      <c r="E47601" t="s">
        <v>11318</v>
      </c>
      <c r="F47601">
        <v>291607</v>
      </c>
      <c r="G47601" t="s">
        <v>11206</v>
      </c>
      <c r="H47601" t="s">
        <v>13759</v>
      </c>
      <c r="I47601" t="s">
        <v>13440</v>
      </c>
      <c r="J47601" t="s">
        <v>12757</v>
      </c>
      <c r="K47601">
        <v>265</v>
      </c>
      <c r="L47601">
        <v>0.13</v>
      </c>
      <c r="M47601">
        <v>34.450000000000003</v>
      </c>
      <c r="N47601">
        <v>10</v>
      </c>
      <c r="O47601">
        <v>2019</v>
      </c>
      <c r="P47601" t="s">
        <v>14</v>
      </c>
    </row>
    <row r="47602" spans="1:16" hidden="1" x14ac:dyDescent="0.25">
      <c r="A47602" t="s">
        <v>1414</v>
      </c>
      <c r="B47602" s="149">
        <v>43739</v>
      </c>
      <c r="C47602" t="s">
        <v>1145</v>
      </c>
      <c r="D47602" t="s">
        <v>2056</v>
      </c>
      <c r="E47602" t="s">
        <v>10793</v>
      </c>
      <c r="F47602">
        <v>291518</v>
      </c>
      <c r="G47602" t="s">
        <v>11206</v>
      </c>
      <c r="H47602" t="s">
        <v>13724</v>
      </c>
      <c r="I47602" t="s">
        <v>13440</v>
      </c>
      <c r="J47602" t="s">
        <v>12757</v>
      </c>
      <c r="K47602">
        <v>238</v>
      </c>
      <c r="L47602">
        <v>0.13</v>
      </c>
      <c r="M47602">
        <v>30.94</v>
      </c>
      <c r="N47602">
        <v>10</v>
      </c>
      <c r="O47602">
        <v>2019</v>
      </c>
      <c r="P47602" t="s">
        <v>14</v>
      </c>
    </row>
    <row r="47603" spans="1:16" hidden="1" x14ac:dyDescent="0.25">
      <c r="A47603" t="s">
        <v>1414</v>
      </c>
      <c r="B47603" s="149">
        <v>43739</v>
      </c>
      <c r="C47603" t="s">
        <v>1145</v>
      </c>
      <c r="D47603" t="s">
        <v>2056</v>
      </c>
      <c r="E47603" t="s">
        <v>11530</v>
      </c>
      <c r="F47603">
        <v>291440</v>
      </c>
      <c r="G47603" t="s">
        <v>11206</v>
      </c>
      <c r="H47603" t="s">
        <v>13716</v>
      </c>
      <c r="I47603" t="s">
        <v>13440</v>
      </c>
      <c r="J47603" t="s">
        <v>12757</v>
      </c>
      <c r="K47603">
        <v>614</v>
      </c>
      <c r="L47603">
        <v>0.13</v>
      </c>
      <c r="M47603">
        <v>79.820000000000007</v>
      </c>
      <c r="N47603">
        <v>10</v>
      </c>
      <c r="O47603">
        <v>2019</v>
      </c>
      <c r="P47603" t="s">
        <v>14</v>
      </c>
    </row>
    <row r="47604" spans="1:16" hidden="1" x14ac:dyDescent="0.25">
      <c r="A47604" t="s">
        <v>1414</v>
      </c>
      <c r="B47604" s="149">
        <v>43739</v>
      </c>
      <c r="C47604" t="s">
        <v>1145</v>
      </c>
      <c r="D47604" t="s">
        <v>2056</v>
      </c>
      <c r="E47604" t="s">
        <v>11432</v>
      </c>
      <c r="F47604">
        <v>291443</v>
      </c>
      <c r="G47604" t="s">
        <v>11206</v>
      </c>
      <c r="H47604" t="s">
        <v>13739</v>
      </c>
      <c r="I47604" t="s">
        <v>13440</v>
      </c>
      <c r="J47604" t="s">
        <v>12757</v>
      </c>
      <c r="K47604">
        <v>12</v>
      </c>
      <c r="L47604">
        <v>0.13</v>
      </c>
      <c r="M47604">
        <v>1.56</v>
      </c>
      <c r="N47604">
        <v>10</v>
      </c>
      <c r="O47604">
        <v>2019</v>
      </c>
      <c r="P47604" t="s">
        <v>14</v>
      </c>
    </row>
    <row r="47605" spans="1:16" hidden="1" x14ac:dyDescent="0.25">
      <c r="A47605" t="s">
        <v>1414</v>
      </c>
      <c r="B47605" s="149">
        <v>43739</v>
      </c>
      <c r="C47605" t="s">
        <v>1145</v>
      </c>
      <c r="D47605" t="s">
        <v>2056</v>
      </c>
      <c r="E47605" t="s">
        <v>11541</v>
      </c>
      <c r="F47605">
        <v>291481</v>
      </c>
      <c r="G47605" t="s">
        <v>11206</v>
      </c>
      <c r="H47605" t="s">
        <v>13723</v>
      </c>
      <c r="I47605" t="s">
        <v>13440</v>
      </c>
      <c r="J47605" t="s">
        <v>12757</v>
      </c>
      <c r="K47605">
        <v>18</v>
      </c>
      <c r="L47605">
        <v>0.13</v>
      </c>
      <c r="M47605">
        <v>2.34</v>
      </c>
      <c r="N47605">
        <v>10</v>
      </c>
      <c r="O47605">
        <v>2019</v>
      </c>
      <c r="P47605" t="s">
        <v>14</v>
      </c>
    </row>
    <row r="47606" spans="1:16" hidden="1" x14ac:dyDescent="0.25">
      <c r="A47606" t="s">
        <v>1414</v>
      </c>
      <c r="B47606" s="149">
        <v>43739</v>
      </c>
      <c r="C47606" t="s">
        <v>1145</v>
      </c>
      <c r="D47606" t="s">
        <v>2056</v>
      </c>
      <c r="E47606" t="s">
        <v>11384</v>
      </c>
      <c r="F47606">
        <v>291487</v>
      </c>
      <c r="G47606" t="s">
        <v>11206</v>
      </c>
      <c r="H47606" t="s">
        <v>13758</v>
      </c>
      <c r="I47606" t="s">
        <v>13440</v>
      </c>
      <c r="J47606" t="s">
        <v>12757</v>
      </c>
      <c r="K47606">
        <v>107</v>
      </c>
      <c r="L47606">
        <v>0.13</v>
      </c>
      <c r="M47606">
        <v>13.91</v>
      </c>
      <c r="N47606">
        <v>10</v>
      </c>
      <c r="O47606">
        <v>2019</v>
      </c>
      <c r="P47606" t="s">
        <v>14</v>
      </c>
    </row>
    <row r="47607" spans="1:16" hidden="1" x14ac:dyDescent="0.25">
      <c r="A47607" t="s">
        <v>1414</v>
      </c>
      <c r="B47607" s="149">
        <v>43739</v>
      </c>
      <c r="C47607" t="s">
        <v>1145</v>
      </c>
      <c r="D47607" t="s">
        <v>2056</v>
      </c>
      <c r="E47607" t="s">
        <v>9824</v>
      </c>
      <c r="F47607">
        <v>291387</v>
      </c>
      <c r="G47607" t="s">
        <v>11206</v>
      </c>
      <c r="H47607" t="s">
        <v>13716</v>
      </c>
      <c r="I47607" t="s">
        <v>13440</v>
      </c>
      <c r="J47607" t="s">
        <v>12757</v>
      </c>
      <c r="K47607">
        <v>551</v>
      </c>
      <c r="L47607">
        <v>0.13</v>
      </c>
      <c r="M47607">
        <v>71.63</v>
      </c>
      <c r="N47607">
        <v>10</v>
      </c>
      <c r="O47607">
        <v>2019</v>
      </c>
      <c r="P47607" t="s">
        <v>14</v>
      </c>
    </row>
    <row r="47608" spans="1:16" hidden="1" x14ac:dyDescent="0.25">
      <c r="A47608" t="s">
        <v>1414</v>
      </c>
      <c r="B47608" s="149">
        <v>43739</v>
      </c>
      <c r="C47608" t="s">
        <v>1145</v>
      </c>
      <c r="D47608" t="s">
        <v>2056</v>
      </c>
      <c r="E47608" t="s">
        <v>3533</v>
      </c>
      <c r="F47608">
        <v>291409</v>
      </c>
      <c r="G47608" t="s">
        <v>11206</v>
      </c>
      <c r="H47608" t="s">
        <v>13730</v>
      </c>
      <c r="I47608" t="s">
        <v>13440</v>
      </c>
      <c r="J47608" t="s">
        <v>12757</v>
      </c>
      <c r="K47608">
        <v>152</v>
      </c>
      <c r="L47608">
        <v>0.13</v>
      </c>
      <c r="M47608">
        <v>19.760000000000002</v>
      </c>
      <c r="N47608">
        <v>10</v>
      </c>
      <c r="O47608">
        <v>2019</v>
      </c>
      <c r="P47608" t="s">
        <v>14</v>
      </c>
    </row>
    <row r="47609" spans="1:16" hidden="1" x14ac:dyDescent="0.25">
      <c r="A47609" t="s">
        <v>1414</v>
      </c>
      <c r="B47609" s="149">
        <v>43739</v>
      </c>
      <c r="C47609" t="s">
        <v>1145</v>
      </c>
      <c r="D47609" t="s">
        <v>2056</v>
      </c>
      <c r="E47609" t="s">
        <v>9824</v>
      </c>
      <c r="F47609">
        <v>291960</v>
      </c>
      <c r="G47609" t="s">
        <v>11206</v>
      </c>
      <c r="H47609" t="s">
        <v>13735</v>
      </c>
      <c r="I47609" t="s">
        <v>13440</v>
      </c>
      <c r="J47609" t="s">
        <v>12757</v>
      </c>
      <c r="K47609">
        <v>182</v>
      </c>
      <c r="L47609">
        <v>0.13</v>
      </c>
      <c r="M47609">
        <v>23.66</v>
      </c>
      <c r="N47609">
        <v>10</v>
      </c>
      <c r="O47609">
        <v>2019</v>
      </c>
      <c r="P47609" t="s">
        <v>14</v>
      </c>
    </row>
    <row r="47610" spans="1:16" hidden="1" x14ac:dyDescent="0.25">
      <c r="A47610" t="s">
        <v>1414</v>
      </c>
      <c r="B47610" s="149">
        <v>43739</v>
      </c>
      <c r="C47610" t="s">
        <v>1145</v>
      </c>
      <c r="D47610" t="s">
        <v>2056</v>
      </c>
      <c r="E47610" t="s">
        <v>10793</v>
      </c>
      <c r="F47610">
        <v>291964</v>
      </c>
      <c r="G47610" t="s">
        <v>11206</v>
      </c>
      <c r="H47610" t="s">
        <v>13727</v>
      </c>
      <c r="I47610" t="s">
        <v>13440</v>
      </c>
      <c r="J47610" t="s">
        <v>12757</v>
      </c>
      <c r="K47610">
        <v>196</v>
      </c>
      <c r="L47610">
        <v>0.13</v>
      </c>
      <c r="M47610">
        <v>25.48</v>
      </c>
      <c r="N47610">
        <v>10</v>
      </c>
      <c r="O47610">
        <v>2019</v>
      </c>
      <c r="P47610" t="s">
        <v>14</v>
      </c>
    </row>
    <row r="47611" spans="1:16" hidden="1" x14ac:dyDescent="0.25">
      <c r="A47611" t="s">
        <v>1414</v>
      </c>
      <c r="B47611" s="149">
        <v>43739</v>
      </c>
      <c r="C47611" t="s">
        <v>1145</v>
      </c>
      <c r="D47611" t="s">
        <v>2056</v>
      </c>
      <c r="E47611" t="s">
        <v>11432</v>
      </c>
      <c r="F47611">
        <v>291996</v>
      </c>
      <c r="G47611" t="s">
        <v>11206</v>
      </c>
      <c r="H47611" t="s">
        <v>13757</v>
      </c>
      <c r="I47611" t="s">
        <v>13440</v>
      </c>
      <c r="J47611" t="s">
        <v>12757</v>
      </c>
      <c r="K47611">
        <v>491</v>
      </c>
      <c r="L47611">
        <v>0.13</v>
      </c>
      <c r="M47611">
        <v>63.830000000000005</v>
      </c>
      <c r="N47611">
        <v>10</v>
      </c>
      <c r="O47611">
        <v>2019</v>
      </c>
      <c r="P47611" t="s">
        <v>14</v>
      </c>
    </row>
    <row r="47612" spans="1:16" hidden="1" x14ac:dyDescent="0.25">
      <c r="A47612" t="s">
        <v>1414</v>
      </c>
      <c r="B47612" s="149">
        <v>43739</v>
      </c>
      <c r="C47612" t="s">
        <v>1145</v>
      </c>
      <c r="D47612" t="s">
        <v>2056</v>
      </c>
      <c r="E47612" t="s">
        <v>9817</v>
      </c>
      <c r="F47612">
        <v>292043</v>
      </c>
      <c r="G47612" t="s">
        <v>11206</v>
      </c>
      <c r="H47612" t="s">
        <v>13712</v>
      </c>
      <c r="I47612" t="s">
        <v>13440</v>
      </c>
      <c r="J47612" t="s">
        <v>12757</v>
      </c>
      <c r="K47612">
        <v>37</v>
      </c>
      <c r="L47612">
        <v>0.13</v>
      </c>
      <c r="M47612">
        <v>4.8100000000000005</v>
      </c>
      <c r="N47612">
        <v>10</v>
      </c>
      <c r="O47612">
        <v>2019</v>
      </c>
      <c r="P47612" t="s">
        <v>14</v>
      </c>
    </row>
    <row r="47613" spans="1:16" hidden="1" x14ac:dyDescent="0.25">
      <c r="A47613" t="s">
        <v>1414</v>
      </c>
      <c r="B47613" s="149">
        <v>43739</v>
      </c>
      <c r="C47613" t="s">
        <v>1145</v>
      </c>
      <c r="D47613" t="s">
        <v>2056</v>
      </c>
      <c r="E47613" t="s">
        <v>11618</v>
      </c>
      <c r="F47613">
        <v>291864</v>
      </c>
      <c r="G47613" t="s">
        <v>11206</v>
      </c>
      <c r="H47613" t="s">
        <v>13739</v>
      </c>
      <c r="I47613" t="s">
        <v>13440</v>
      </c>
      <c r="J47613" t="s">
        <v>12757</v>
      </c>
      <c r="K47613">
        <v>2</v>
      </c>
      <c r="L47613">
        <v>0.13</v>
      </c>
      <c r="M47613">
        <v>0.26</v>
      </c>
      <c r="N47613">
        <v>10</v>
      </c>
      <c r="O47613">
        <v>2019</v>
      </c>
      <c r="P47613" t="s">
        <v>14</v>
      </c>
    </row>
    <row r="47614" spans="1:16" hidden="1" x14ac:dyDescent="0.25">
      <c r="A47614" t="s">
        <v>1414</v>
      </c>
      <c r="B47614" s="149">
        <v>43739</v>
      </c>
      <c r="C47614" t="s">
        <v>1145</v>
      </c>
      <c r="D47614" t="s">
        <v>2056</v>
      </c>
      <c r="E47614" t="s">
        <v>11541</v>
      </c>
      <c r="F47614">
        <v>291843</v>
      </c>
      <c r="G47614" t="s">
        <v>11206</v>
      </c>
      <c r="H47614" t="s">
        <v>2104</v>
      </c>
      <c r="I47614" t="s">
        <v>13440</v>
      </c>
      <c r="J47614" t="s">
        <v>12757</v>
      </c>
      <c r="K47614">
        <v>50</v>
      </c>
      <c r="L47614">
        <v>0.13</v>
      </c>
      <c r="M47614">
        <v>6.5</v>
      </c>
      <c r="N47614">
        <v>10</v>
      </c>
      <c r="O47614">
        <v>2019</v>
      </c>
      <c r="P47614" t="s">
        <v>14</v>
      </c>
    </row>
    <row r="47615" spans="1:16" hidden="1" x14ac:dyDescent="0.25">
      <c r="A47615" t="s">
        <v>1414</v>
      </c>
      <c r="B47615" s="149">
        <v>43739</v>
      </c>
      <c r="C47615" t="s">
        <v>1145</v>
      </c>
      <c r="D47615" t="s">
        <v>2056</v>
      </c>
      <c r="E47615" t="s">
        <v>9817</v>
      </c>
      <c r="F47615">
        <v>291847</v>
      </c>
      <c r="G47615" t="s">
        <v>11206</v>
      </c>
      <c r="H47615" t="s">
        <v>13717</v>
      </c>
      <c r="I47615" t="s">
        <v>13440</v>
      </c>
      <c r="J47615" t="s">
        <v>12757</v>
      </c>
      <c r="K47615">
        <v>5</v>
      </c>
      <c r="L47615">
        <v>0.13</v>
      </c>
      <c r="M47615">
        <v>0.65</v>
      </c>
      <c r="N47615">
        <v>10</v>
      </c>
      <c r="O47615">
        <v>2019</v>
      </c>
      <c r="P47615" t="s">
        <v>14</v>
      </c>
    </row>
    <row r="47616" spans="1:16" hidden="1" x14ac:dyDescent="0.25">
      <c r="A47616" t="s">
        <v>1414</v>
      </c>
      <c r="B47616" s="149">
        <v>43739</v>
      </c>
      <c r="C47616" t="s">
        <v>1145</v>
      </c>
      <c r="D47616" t="s">
        <v>2056</v>
      </c>
      <c r="E47616" t="s">
        <v>11520</v>
      </c>
      <c r="F47616">
        <v>291849</v>
      </c>
      <c r="G47616" t="s">
        <v>11206</v>
      </c>
      <c r="H47616" t="s">
        <v>13717</v>
      </c>
      <c r="I47616" t="s">
        <v>13440</v>
      </c>
      <c r="J47616" t="s">
        <v>12757</v>
      </c>
      <c r="K47616">
        <v>2</v>
      </c>
      <c r="L47616">
        <v>0.13</v>
      </c>
      <c r="M47616">
        <v>0.26</v>
      </c>
      <c r="N47616">
        <v>10</v>
      </c>
      <c r="O47616">
        <v>2019</v>
      </c>
      <c r="P47616" t="s">
        <v>14</v>
      </c>
    </row>
    <row r="47617" spans="1:16" hidden="1" x14ac:dyDescent="0.25">
      <c r="A47617" t="s">
        <v>1414</v>
      </c>
      <c r="B47617" s="149">
        <v>43739</v>
      </c>
      <c r="C47617" t="s">
        <v>1145</v>
      </c>
      <c r="D47617" t="s">
        <v>2056</v>
      </c>
      <c r="E47617" t="s">
        <v>11623</v>
      </c>
      <c r="F47617">
        <v>291889</v>
      </c>
      <c r="G47617" t="s">
        <v>11206</v>
      </c>
      <c r="H47617" t="s">
        <v>13744</v>
      </c>
      <c r="I47617" t="s">
        <v>13440</v>
      </c>
      <c r="J47617" t="s">
        <v>12757</v>
      </c>
      <c r="K47617">
        <v>160</v>
      </c>
      <c r="L47617">
        <v>0.13</v>
      </c>
      <c r="M47617">
        <v>20.8</v>
      </c>
      <c r="N47617">
        <v>10</v>
      </c>
      <c r="O47617">
        <v>2019</v>
      </c>
      <c r="P47617" t="s">
        <v>14</v>
      </c>
    </row>
    <row r="47618" spans="1:16" hidden="1" x14ac:dyDescent="0.25">
      <c r="A47618" t="s">
        <v>1414</v>
      </c>
      <c r="B47618" s="149">
        <v>43739</v>
      </c>
      <c r="C47618" t="s">
        <v>1145</v>
      </c>
      <c r="D47618" t="s">
        <v>2056</v>
      </c>
      <c r="E47618" t="s">
        <v>11433</v>
      </c>
      <c r="F47618">
        <v>291895</v>
      </c>
      <c r="G47618" t="s">
        <v>11206</v>
      </c>
      <c r="H47618" t="s">
        <v>13742</v>
      </c>
      <c r="I47618" t="s">
        <v>13440</v>
      </c>
      <c r="J47618" t="s">
        <v>12757</v>
      </c>
      <c r="K47618">
        <v>342</v>
      </c>
      <c r="L47618">
        <v>0.13</v>
      </c>
      <c r="M47618">
        <v>44.46</v>
      </c>
      <c r="N47618">
        <v>10</v>
      </c>
      <c r="O47618">
        <v>2019</v>
      </c>
      <c r="P47618" t="s">
        <v>14</v>
      </c>
    </row>
    <row r="47619" spans="1:16" hidden="1" x14ac:dyDescent="0.25">
      <c r="A47619" t="s">
        <v>1414</v>
      </c>
      <c r="B47619" s="149">
        <v>43739</v>
      </c>
      <c r="C47619" t="s">
        <v>1145</v>
      </c>
      <c r="D47619" t="s">
        <v>2056</v>
      </c>
      <c r="E47619" t="s">
        <v>11541</v>
      </c>
      <c r="F47619">
        <v>292178</v>
      </c>
      <c r="G47619" t="s">
        <v>11206</v>
      </c>
      <c r="H47619" t="s">
        <v>13727</v>
      </c>
      <c r="I47619" t="s">
        <v>13440</v>
      </c>
      <c r="J47619" t="s">
        <v>12757</v>
      </c>
      <c r="K47619">
        <v>200</v>
      </c>
      <c r="L47619">
        <v>0.13</v>
      </c>
      <c r="M47619">
        <v>26</v>
      </c>
      <c r="N47619">
        <v>10</v>
      </c>
      <c r="O47619">
        <v>2019</v>
      </c>
      <c r="P47619" t="s">
        <v>14</v>
      </c>
    </row>
    <row r="47620" spans="1:16" hidden="1" x14ac:dyDescent="0.25">
      <c r="A47620" t="s">
        <v>1414</v>
      </c>
      <c r="B47620" s="149">
        <v>43739</v>
      </c>
      <c r="C47620" t="s">
        <v>1145</v>
      </c>
      <c r="D47620" t="s">
        <v>2056</v>
      </c>
      <c r="E47620" t="s">
        <v>11975</v>
      </c>
      <c r="F47620">
        <v>291216</v>
      </c>
      <c r="G47620" t="s">
        <v>11206</v>
      </c>
      <c r="H47620" t="s">
        <v>13721</v>
      </c>
      <c r="I47620" t="s">
        <v>13440</v>
      </c>
      <c r="J47620" t="s">
        <v>12757</v>
      </c>
      <c r="K47620">
        <v>95</v>
      </c>
      <c r="L47620">
        <v>0.13</v>
      </c>
      <c r="M47620">
        <v>12.35</v>
      </c>
      <c r="N47620">
        <v>10</v>
      </c>
      <c r="O47620">
        <v>2019</v>
      </c>
      <c r="P47620" t="s">
        <v>14</v>
      </c>
    </row>
    <row r="47621" spans="1:16" hidden="1" x14ac:dyDescent="0.25">
      <c r="A47621" t="s">
        <v>1414</v>
      </c>
      <c r="B47621" s="149">
        <v>43739</v>
      </c>
      <c r="C47621" t="s">
        <v>1145</v>
      </c>
      <c r="D47621" t="s">
        <v>2056</v>
      </c>
      <c r="E47621" t="s">
        <v>11541</v>
      </c>
      <c r="F47621">
        <v>291217</v>
      </c>
      <c r="G47621" t="s">
        <v>11206</v>
      </c>
      <c r="H47621" t="s">
        <v>13721</v>
      </c>
      <c r="I47621" t="s">
        <v>13440</v>
      </c>
      <c r="J47621" t="s">
        <v>12757</v>
      </c>
      <c r="K47621">
        <v>50</v>
      </c>
      <c r="L47621">
        <v>0.13</v>
      </c>
      <c r="M47621">
        <v>6.5</v>
      </c>
      <c r="N47621">
        <v>10</v>
      </c>
      <c r="O47621">
        <v>2019</v>
      </c>
      <c r="P47621" t="s">
        <v>14</v>
      </c>
    </row>
    <row r="47622" spans="1:16" hidden="1" x14ac:dyDescent="0.25">
      <c r="A47622" t="s">
        <v>1414</v>
      </c>
      <c r="B47622" s="149">
        <v>43739</v>
      </c>
      <c r="C47622" t="s">
        <v>1145</v>
      </c>
      <c r="D47622" t="s">
        <v>2056</v>
      </c>
      <c r="E47622" t="s">
        <v>11586</v>
      </c>
      <c r="F47622">
        <v>291218</v>
      </c>
      <c r="G47622" t="s">
        <v>11206</v>
      </c>
      <c r="H47622" t="s">
        <v>13721</v>
      </c>
      <c r="I47622" t="s">
        <v>13440</v>
      </c>
      <c r="J47622" t="s">
        <v>12757</v>
      </c>
      <c r="K47622">
        <v>196</v>
      </c>
      <c r="L47622">
        <v>0.13</v>
      </c>
      <c r="M47622">
        <v>25.48</v>
      </c>
      <c r="N47622">
        <v>10</v>
      </c>
      <c r="O47622">
        <v>2019</v>
      </c>
      <c r="P47622" t="s">
        <v>14</v>
      </c>
    </row>
    <row r="47623" spans="1:16" hidden="1" x14ac:dyDescent="0.25">
      <c r="A47623" t="s">
        <v>1414</v>
      </c>
      <c r="B47623" s="149">
        <v>43739</v>
      </c>
      <c r="C47623" t="s">
        <v>1145</v>
      </c>
      <c r="D47623" t="s">
        <v>2056</v>
      </c>
      <c r="E47623" t="s">
        <v>9704</v>
      </c>
      <c r="F47623">
        <v>291222</v>
      </c>
      <c r="G47623" t="s">
        <v>11206</v>
      </c>
      <c r="H47623" t="s">
        <v>13729</v>
      </c>
      <c r="I47623" t="s">
        <v>13440</v>
      </c>
      <c r="J47623" t="s">
        <v>12757</v>
      </c>
      <c r="K47623">
        <v>918</v>
      </c>
      <c r="L47623">
        <v>0.13</v>
      </c>
      <c r="M47623">
        <v>119.34</v>
      </c>
      <c r="N47623">
        <v>10</v>
      </c>
      <c r="O47623">
        <v>2019</v>
      </c>
      <c r="P47623" t="s">
        <v>14</v>
      </c>
    </row>
    <row r="47624" spans="1:16" hidden="1" x14ac:dyDescent="0.25">
      <c r="A47624" t="s">
        <v>1414</v>
      </c>
      <c r="B47624" s="149">
        <v>43739</v>
      </c>
      <c r="C47624" t="s">
        <v>1145</v>
      </c>
      <c r="D47624" t="s">
        <v>2056</v>
      </c>
      <c r="E47624" t="s">
        <v>11951</v>
      </c>
      <c r="F47624">
        <v>291193</v>
      </c>
      <c r="G47624" t="s">
        <v>11206</v>
      </c>
      <c r="H47624" t="s">
        <v>13725</v>
      </c>
      <c r="I47624" t="s">
        <v>13440</v>
      </c>
      <c r="J47624" t="s">
        <v>12757</v>
      </c>
      <c r="K47624">
        <v>143</v>
      </c>
      <c r="L47624">
        <v>0.13</v>
      </c>
      <c r="M47624">
        <v>18.59</v>
      </c>
      <c r="N47624">
        <v>10</v>
      </c>
      <c r="O47624">
        <v>2019</v>
      </c>
      <c r="P47624" t="s">
        <v>14</v>
      </c>
    </row>
    <row r="47625" spans="1:16" hidden="1" x14ac:dyDescent="0.25">
      <c r="A47625" t="s">
        <v>1414</v>
      </c>
      <c r="B47625" s="149">
        <v>43739</v>
      </c>
      <c r="C47625" t="s">
        <v>1145</v>
      </c>
      <c r="D47625" t="s">
        <v>2056</v>
      </c>
      <c r="E47625" t="s">
        <v>11975</v>
      </c>
      <c r="F47625">
        <v>291300</v>
      </c>
      <c r="G47625" t="s">
        <v>11206</v>
      </c>
      <c r="H47625" t="s">
        <v>13756</v>
      </c>
      <c r="I47625" t="s">
        <v>13440</v>
      </c>
      <c r="J47625" t="s">
        <v>12757</v>
      </c>
      <c r="K47625">
        <v>114</v>
      </c>
      <c r="L47625">
        <v>0.13</v>
      </c>
      <c r="M47625">
        <v>14.82</v>
      </c>
      <c r="N47625">
        <v>10</v>
      </c>
      <c r="O47625">
        <v>2019</v>
      </c>
      <c r="P47625" t="s">
        <v>14</v>
      </c>
    </row>
    <row r="47626" spans="1:16" hidden="1" x14ac:dyDescent="0.25">
      <c r="A47626" t="s">
        <v>1414</v>
      </c>
      <c r="B47626" s="149">
        <v>43739</v>
      </c>
      <c r="C47626" t="s">
        <v>1145</v>
      </c>
      <c r="D47626" t="s">
        <v>2056</v>
      </c>
      <c r="E47626" t="s">
        <v>11326</v>
      </c>
      <c r="F47626">
        <v>291302</v>
      </c>
      <c r="G47626" t="s">
        <v>11206</v>
      </c>
      <c r="H47626" t="s">
        <v>13749</v>
      </c>
      <c r="I47626" t="s">
        <v>13440</v>
      </c>
      <c r="J47626" t="s">
        <v>12757</v>
      </c>
      <c r="K47626">
        <v>188</v>
      </c>
      <c r="L47626">
        <v>0.13</v>
      </c>
      <c r="M47626">
        <v>24.44</v>
      </c>
      <c r="N47626">
        <v>10</v>
      </c>
      <c r="O47626">
        <v>2019</v>
      </c>
      <c r="P47626" t="s">
        <v>14</v>
      </c>
    </row>
    <row r="47627" spans="1:16" hidden="1" x14ac:dyDescent="0.25">
      <c r="A47627" t="s">
        <v>1414</v>
      </c>
      <c r="B47627" s="149">
        <v>43739</v>
      </c>
      <c r="C47627" t="s">
        <v>1145</v>
      </c>
      <c r="D47627" t="s">
        <v>2056</v>
      </c>
      <c r="E47627" t="s">
        <v>11312</v>
      </c>
      <c r="F47627">
        <v>291304</v>
      </c>
      <c r="G47627" t="s">
        <v>11206</v>
      </c>
      <c r="H47627" t="s">
        <v>13755</v>
      </c>
      <c r="I47627" t="s">
        <v>13440</v>
      </c>
      <c r="J47627" t="s">
        <v>12757</v>
      </c>
      <c r="K47627">
        <v>77</v>
      </c>
      <c r="L47627">
        <v>0.13</v>
      </c>
      <c r="M47627">
        <v>10.01</v>
      </c>
      <c r="N47627">
        <v>10</v>
      </c>
      <c r="O47627">
        <v>2019</v>
      </c>
      <c r="P47627" t="s">
        <v>14</v>
      </c>
    </row>
    <row r="47628" spans="1:16" hidden="1" x14ac:dyDescent="0.25">
      <c r="A47628" t="s">
        <v>1414</v>
      </c>
      <c r="B47628" s="149">
        <v>43739</v>
      </c>
      <c r="C47628" t="s">
        <v>1145</v>
      </c>
      <c r="D47628" t="s">
        <v>2056</v>
      </c>
      <c r="E47628" t="s">
        <v>11586</v>
      </c>
      <c r="F47628">
        <v>291019</v>
      </c>
      <c r="G47628" t="s">
        <v>11206</v>
      </c>
      <c r="H47628" t="s">
        <v>13723</v>
      </c>
      <c r="I47628" t="s">
        <v>13440</v>
      </c>
      <c r="J47628" t="s">
        <v>12757</v>
      </c>
      <c r="K47628">
        <v>208</v>
      </c>
      <c r="L47628">
        <v>0.13</v>
      </c>
      <c r="M47628">
        <v>27.04</v>
      </c>
      <c r="N47628">
        <v>10</v>
      </c>
      <c r="O47628">
        <v>2019</v>
      </c>
      <c r="P47628" t="s">
        <v>14</v>
      </c>
    </row>
    <row r="47629" spans="1:16" hidden="1" x14ac:dyDescent="0.25">
      <c r="A47629" t="s">
        <v>1414</v>
      </c>
      <c r="B47629" s="149">
        <v>43739</v>
      </c>
      <c r="C47629" t="s">
        <v>1145</v>
      </c>
      <c r="D47629" t="s">
        <v>2056</v>
      </c>
      <c r="E47629" t="s">
        <v>11505</v>
      </c>
      <c r="F47629">
        <v>290954</v>
      </c>
      <c r="G47629" t="s">
        <v>11206</v>
      </c>
      <c r="H47629" t="s">
        <v>13754</v>
      </c>
      <c r="I47629" t="s">
        <v>13440</v>
      </c>
      <c r="J47629" t="s">
        <v>12757</v>
      </c>
      <c r="K47629">
        <v>320</v>
      </c>
      <c r="L47629">
        <v>0.13</v>
      </c>
      <c r="M47629">
        <v>41.6</v>
      </c>
      <c r="N47629">
        <v>10</v>
      </c>
      <c r="O47629">
        <v>2019</v>
      </c>
      <c r="P47629" t="s">
        <v>14</v>
      </c>
    </row>
    <row r="47630" spans="1:16" hidden="1" x14ac:dyDescent="0.25">
      <c r="A47630" t="s">
        <v>1414</v>
      </c>
      <c r="B47630" s="149">
        <v>43739</v>
      </c>
      <c r="C47630" t="s">
        <v>1145</v>
      </c>
      <c r="D47630" t="s">
        <v>2056</v>
      </c>
      <c r="E47630" t="s">
        <v>11541</v>
      </c>
      <c r="F47630">
        <v>291051</v>
      </c>
      <c r="G47630" t="s">
        <v>11206</v>
      </c>
      <c r="H47630" t="s">
        <v>13702</v>
      </c>
      <c r="I47630" t="s">
        <v>13440</v>
      </c>
      <c r="J47630" t="s">
        <v>12757</v>
      </c>
      <c r="K47630">
        <v>110</v>
      </c>
      <c r="L47630">
        <v>0.13</v>
      </c>
      <c r="M47630">
        <v>14.3</v>
      </c>
      <c r="N47630">
        <v>10</v>
      </c>
      <c r="O47630">
        <v>2019</v>
      </c>
      <c r="P47630" t="s">
        <v>14</v>
      </c>
    </row>
    <row r="47631" spans="1:16" hidden="1" x14ac:dyDescent="0.25">
      <c r="A47631" t="s">
        <v>1414</v>
      </c>
      <c r="B47631" s="149">
        <v>43742</v>
      </c>
      <c r="C47631" t="s">
        <v>1145</v>
      </c>
      <c r="D47631" t="s">
        <v>2056</v>
      </c>
      <c r="E47631" t="s">
        <v>3241</v>
      </c>
      <c r="F47631">
        <v>290925</v>
      </c>
      <c r="G47631" t="s">
        <v>11206</v>
      </c>
      <c r="H47631" t="s">
        <v>13753</v>
      </c>
      <c r="I47631" t="s">
        <v>13440</v>
      </c>
      <c r="J47631" t="s">
        <v>12757</v>
      </c>
      <c r="K47631">
        <v>408</v>
      </c>
      <c r="L47631">
        <v>0.13</v>
      </c>
      <c r="M47631">
        <v>53.04</v>
      </c>
      <c r="N47631">
        <v>10</v>
      </c>
      <c r="O47631">
        <v>2019</v>
      </c>
      <c r="P47631" t="s">
        <v>14</v>
      </c>
    </row>
    <row r="47632" spans="1:16" hidden="1" x14ac:dyDescent="0.25">
      <c r="A47632" t="s">
        <v>1414</v>
      </c>
      <c r="B47632" s="149">
        <v>43770</v>
      </c>
      <c r="C47632" t="s">
        <v>1145</v>
      </c>
      <c r="D47632" t="s">
        <v>2056</v>
      </c>
      <c r="E47632" t="s">
        <v>11318</v>
      </c>
      <c r="F47632">
        <v>294588</v>
      </c>
      <c r="G47632" t="s">
        <v>11206</v>
      </c>
      <c r="H47632" t="s">
        <v>13731</v>
      </c>
      <c r="I47632" t="s">
        <v>13440</v>
      </c>
      <c r="J47632" t="s">
        <v>12757</v>
      </c>
      <c r="K47632">
        <v>194</v>
      </c>
      <c r="L47632">
        <v>0.13</v>
      </c>
      <c r="M47632">
        <v>25.220000000000002</v>
      </c>
      <c r="N47632">
        <v>11</v>
      </c>
      <c r="O47632">
        <v>2019</v>
      </c>
      <c r="P47632" t="s">
        <v>14</v>
      </c>
    </row>
    <row r="47633" spans="1:16" hidden="1" x14ac:dyDescent="0.25">
      <c r="A47633" t="s">
        <v>1414</v>
      </c>
      <c r="B47633" s="149">
        <v>43770</v>
      </c>
      <c r="C47633" t="s">
        <v>1145</v>
      </c>
      <c r="D47633" t="s">
        <v>2056</v>
      </c>
      <c r="E47633" t="s">
        <v>11530</v>
      </c>
      <c r="F47633">
        <v>294619</v>
      </c>
      <c r="G47633" t="s">
        <v>11206</v>
      </c>
      <c r="H47633" t="s">
        <v>13721</v>
      </c>
      <c r="I47633" t="s">
        <v>13440</v>
      </c>
      <c r="J47633" t="s">
        <v>12757</v>
      </c>
      <c r="K47633">
        <v>5</v>
      </c>
      <c r="L47633">
        <v>0.13</v>
      </c>
      <c r="M47633">
        <v>0.65</v>
      </c>
      <c r="N47633">
        <v>11</v>
      </c>
      <c r="O47633">
        <v>2019</v>
      </c>
      <c r="P47633" t="s">
        <v>14</v>
      </c>
    </row>
    <row r="47634" spans="1:16" hidden="1" x14ac:dyDescent="0.25">
      <c r="A47634" t="s">
        <v>1414</v>
      </c>
      <c r="B47634" s="149">
        <v>43770</v>
      </c>
      <c r="C47634" t="s">
        <v>1145</v>
      </c>
      <c r="D47634" t="s">
        <v>2056</v>
      </c>
      <c r="E47634" t="s">
        <v>11432</v>
      </c>
      <c r="F47634">
        <v>294663</v>
      </c>
      <c r="G47634" t="s">
        <v>11206</v>
      </c>
      <c r="H47634" t="s">
        <v>13752</v>
      </c>
      <c r="I47634" t="s">
        <v>13440</v>
      </c>
      <c r="J47634" t="s">
        <v>12757</v>
      </c>
      <c r="K47634">
        <v>24</v>
      </c>
      <c r="L47634">
        <v>0.13</v>
      </c>
      <c r="M47634">
        <v>3.12</v>
      </c>
      <c r="N47634">
        <v>11</v>
      </c>
      <c r="O47634">
        <v>2019</v>
      </c>
      <c r="P47634" t="s">
        <v>14</v>
      </c>
    </row>
    <row r="47635" spans="1:16" hidden="1" x14ac:dyDescent="0.25">
      <c r="A47635" t="s">
        <v>1414</v>
      </c>
      <c r="B47635" s="149">
        <v>43770</v>
      </c>
      <c r="C47635" t="s">
        <v>1145</v>
      </c>
      <c r="D47635" t="s">
        <v>2056</v>
      </c>
      <c r="E47635" t="s">
        <v>11309</v>
      </c>
      <c r="F47635">
        <v>294693</v>
      </c>
      <c r="G47635" t="s">
        <v>11206</v>
      </c>
      <c r="H47635" t="s">
        <v>13725</v>
      </c>
      <c r="I47635" t="s">
        <v>13440</v>
      </c>
      <c r="J47635" t="s">
        <v>12757</v>
      </c>
      <c r="K47635">
        <v>148</v>
      </c>
      <c r="L47635">
        <v>0.13</v>
      </c>
      <c r="M47635">
        <v>19.240000000000002</v>
      </c>
      <c r="N47635">
        <v>11</v>
      </c>
      <c r="O47635">
        <v>2019</v>
      </c>
      <c r="P47635" t="s">
        <v>14</v>
      </c>
    </row>
    <row r="47636" spans="1:16" hidden="1" x14ac:dyDescent="0.25">
      <c r="A47636" t="s">
        <v>1414</v>
      </c>
      <c r="B47636" s="149">
        <v>43770</v>
      </c>
      <c r="C47636" t="s">
        <v>1145</v>
      </c>
      <c r="D47636" t="s">
        <v>2056</v>
      </c>
      <c r="E47636" t="s">
        <v>11408</v>
      </c>
      <c r="F47636">
        <v>294698</v>
      </c>
      <c r="G47636" t="s">
        <v>11206</v>
      </c>
      <c r="H47636" t="s">
        <v>13751</v>
      </c>
      <c r="I47636" t="s">
        <v>13440</v>
      </c>
      <c r="J47636" t="s">
        <v>12757</v>
      </c>
      <c r="K47636">
        <v>110</v>
      </c>
      <c r="L47636">
        <v>0.13</v>
      </c>
      <c r="M47636">
        <v>14.3</v>
      </c>
      <c r="N47636">
        <v>11</v>
      </c>
      <c r="O47636">
        <v>2019</v>
      </c>
      <c r="P47636" t="s">
        <v>14</v>
      </c>
    </row>
    <row r="47637" spans="1:16" hidden="1" x14ac:dyDescent="0.25">
      <c r="A47637" t="s">
        <v>1414</v>
      </c>
      <c r="B47637" s="149">
        <v>43770</v>
      </c>
      <c r="C47637" t="s">
        <v>1145</v>
      </c>
      <c r="D47637" t="s">
        <v>2056</v>
      </c>
      <c r="E47637" t="s">
        <v>11622</v>
      </c>
      <c r="F47637">
        <v>294596</v>
      </c>
      <c r="G47637" t="s">
        <v>11206</v>
      </c>
      <c r="H47637" t="s">
        <v>13750</v>
      </c>
      <c r="I47637" t="s">
        <v>13440</v>
      </c>
      <c r="J47637" t="s">
        <v>12757</v>
      </c>
      <c r="K47637">
        <v>130</v>
      </c>
      <c r="L47637">
        <v>0.13</v>
      </c>
      <c r="M47637">
        <v>16.900000000000002</v>
      </c>
      <c r="N47637">
        <v>11</v>
      </c>
      <c r="O47637">
        <v>2019</v>
      </c>
      <c r="P47637" t="s">
        <v>14</v>
      </c>
    </row>
    <row r="47638" spans="1:16" hidden="1" x14ac:dyDescent="0.25">
      <c r="A47638" t="s">
        <v>1414</v>
      </c>
      <c r="B47638" s="149">
        <v>43770</v>
      </c>
      <c r="C47638" t="s">
        <v>1145</v>
      </c>
      <c r="D47638" t="s">
        <v>2056</v>
      </c>
      <c r="E47638" t="s">
        <v>11424</v>
      </c>
      <c r="F47638">
        <v>294599</v>
      </c>
      <c r="G47638" t="s">
        <v>11206</v>
      </c>
      <c r="H47638" t="s">
        <v>13726</v>
      </c>
      <c r="I47638" t="s">
        <v>13440</v>
      </c>
      <c r="J47638" t="s">
        <v>12757</v>
      </c>
      <c r="K47638">
        <v>76</v>
      </c>
      <c r="L47638">
        <v>0.13</v>
      </c>
      <c r="M47638">
        <v>9.8800000000000008</v>
      </c>
      <c r="N47638">
        <v>11</v>
      </c>
      <c r="O47638">
        <v>2019</v>
      </c>
      <c r="P47638" t="s">
        <v>14</v>
      </c>
    </row>
    <row r="47639" spans="1:16" hidden="1" x14ac:dyDescent="0.25">
      <c r="A47639" t="s">
        <v>1414</v>
      </c>
      <c r="B47639" s="149">
        <v>43770</v>
      </c>
      <c r="C47639" t="s">
        <v>1145</v>
      </c>
      <c r="D47639" t="s">
        <v>2056</v>
      </c>
      <c r="E47639" t="s">
        <v>11520</v>
      </c>
      <c r="F47639">
        <v>294656</v>
      </c>
      <c r="G47639" t="s">
        <v>11206</v>
      </c>
      <c r="H47639" t="s">
        <v>13720</v>
      </c>
      <c r="I47639" t="s">
        <v>13440</v>
      </c>
      <c r="J47639" t="s">
        <v>12757</v>
      </c>
      <c r="K47639">
        <v>120</v>
      </c>
      <c r="L47639">
        <v>0.13</v>
      </c>
      <c r="M47639">
        <v>15.600000000000001</v>
      </c>
      <c r="N47639">
        <v>11</v>
      </c>
      <c r="O47639">
        <v>2019</v>
      </c>
      <c r="P47639" t="s">
        <v>14</v>
      </c>
    </row>
    <row r="47640" spans="1:16" hidden="1" x14ac:dyDescent="0.25">
      <c r="A47640" t="s">
        <v>1414</v>
      </c>
      <c r="B47640" s="149">
        <v>43770</v>
      </c>
      <c r="C47640" t="s">
        <v>1145</v>
      </c>
      <c r="D47640" t="s">
        <v>2056</v>
      </c>
      <c r="E47640" t="s">
        <v>11622</v>
      </c>
      <c r="F47640">
        <v>294085</v>
      </c>
      <c r="G47640" t="s">
        <v>11206</v>
      </c>
      <c r="H47640" t="s">
        <v>13724</v>
      </c>
      <c r="I47640" t="s">
        <v>13440</v>
      </c>
      <c r="J47640" t="s">
        <v>12757</v>
      </c>
      <c r="K47640">
        <v>225</v>
      </c>
      <c r="L47640">
        <v>0.13</v>
      </c>
      <c r="M47640">
        <v>29.25</v>
      </c>
      <c r="N47640">
        <v>11</v>
      </c>
      <c r="O47640">
        <v>2019</v>
      </c>
      <c r="P47640" t="s">
        <v>14</v>
      </c>
    </row>
    <row r="47641" spans="1:16" hidden="1" x14ac:dyDescent="0.25">
      <c r="A47641" t="s">
        <v>1414</v>
      </c>
      <c r="B47641" s="149">
        <v>43770</v>
      </c>
      <c r="C47641" t="s">
        <v>1145</v>
      </c>
      <c r="D47641" t="s">
        <v>2056</v>
      </c>
      <c r="E47641" t="s">
        <v>11975</v>
      </c>
      <c r="F47641">
        <v>294183</v>
      </c>
      <c r="G47641" t="s">
        <v>11206</v>
      </c>
      <c r="H47641" t="s">
        <v>13748</v>
      </c>
      <c r="I47641" t="s">
        <v>13440</v>
      </c>
      <c r="J47641" t="s">
        <v>12757</v>
      </c>
      <c r="K47641">
        <v>118</v>
      </c>
      <c r="L47641">
        <v>0.13</v>
      </c>
      <c r="M47641">
        <v>15.34</v>
      </c>
      <c r="N47641">
        <v>11</v>
      </c>
      <c r="O47641">
        <v>2019</v>
      </c>
      <c r="P47641" t="s">
        <v>14</v>
      </c>
    </row>
    <row r="47642" spans="1:16" hidden="1" x14ac:dyDescent="0.25">
      <c r="A47642" t="s">
        <v>1414</v>
      </c>
      <c r="B47642" s="149">
        <v>43770</v>
      </c>
      <c r="C47642" t="s">
        <v>1145</v>
      </c>
      <c r="D47642" t="s">
        <v>2056</v>
      </c>
      <c r="E47642" t="s">
        <v>11622</v>
      </c>
      <c r="F47642">
        <v>294252</v>
      </c>
      <c r="G47642" t="s">
        <v>11206</v>
      </c>
      <c r="H47642" t="s">
        <v>13749</v>
      </c>
      <c r="I47642" t="s">
        <v>13440</v>
      </c>
      <c r="J47642" t="s">
        <v>12757</v>
      </c>
      <c r="K47642">
        <v>122</v>
      </c>
      <c r="L47642">
        <v>0.13</v>
      </c>
      <c r="M47642">
        <v>15.860000000000001</v>
      </c>
      <c r="N47642">
        <v>11</v>
      </c>
      <c r="O47642">
        <v>2019</v>
      </c>
      <c r="P47642" t="s">
        <v>14</v>
      </c>
    </row>
    <row r="47643" spans="1:16" hidden="1" x14ac:dyDescent="0.25">
      <c r="A47643" t="s">
        <v>1414</v>
      </c>
      <c r="B47643" s="149">
        <v>43770</v>
      </c>
      <c r="C47643" t="s">
        <v>1145</v>
      </c>
      <c r="D47643" t="s">
        <v>2056</v>
      </c>
      <c r="E47643" t="s">
        <v>12005</v>
      </c>
      <c r="F47643">
        <v>294071</v>
      </c>
      <c r="G47643" t="s">
        <v>11206</v>
      </c>
      <c r="H47643" t="s">
        <v>13732</v>
      </c>
      <c r="I47643" t="s">
        <v>13440</v>
      </c>
      <c r="J47643" t="s">
        <v>12757</v>
      </c>
      <c r="K47643">
        <v>2</v>
      </c>
      <c r="L47643">
        <v>0.13</v>
      </c>
      <c r="M47643">
        <v>0.26</v>
      </c>
      <c r="N47643">
        <v>11</v>
      </c>
      <c r="O47643">
        <v>2019</v>
      </c>
      <c r="P47643" t="s">
        <v>14</v>
      </c>
    </row>
    <row r="47644" spans="1:16" hidden="1" x14ac:dyDescent="0.25">
      <c r="A47644" t="s">
        <v>1414</v>
      </c>
      <c r="B47644" s="149">
        <v>43770</v>
      </c>
      <c r="C47644" t="s">
        <v>1145</v>
      </c>
      <c r="D47644" t="s">
        <v>2056</v>
      </c>
      <c r="E47644" t="s">
        <v>11424</v>
      </c>
      <c r="F47644">
        <v>293971</v>
      </c>
      <c r="G47644" t="s">
        <v>11206</v>
      </c>
      <c r="H47644" t="s">
        <v>13721</v>
      </c>
      <c r="I47644" t="s">
        <v>13440</v>
      </c>
      <c r="J47644" t="s">
        <v>12757</v>
      </c>
      <c r="K47644">
        <v>205</v>
      </c>
      <c r="L47644">
        <v>0.13</v>
      </c>
      <c r="M47644">
        <v>26.650000000000002</v>
      </c>
      <c r="N47644">
        <v>11</v>
      </c>
      <c r="O47644">
        <v>2019</v>
      </c>
      <c r="P47644" t="s">
        <v>14</v>
      </c>
    </row>
    <row r="47645" spans="1:16" hidden="1" x14ac:dyDescent="0.25">
      <c r="A47645" t="s">
        <v>1414</v>
      </c>
      <c r="B47645" s="149">
        <v>43770</v>
      </c>
      <c r="C47645" t="s">
        <v>1145</v>
      </c>
      <c r="D47645" t="s">
        <v>2056</v>
      </c>
      <c r="E47645" t="s">
        <v>11559</v>
      </c>
      <c r="F47645">
        <v>293989</v>
      </c>
      <c r="G47645" t="s">
        <v>11206</v>
      </c>
      <c r="H47645" t="s">
        <v>13725</v>
      </c>
      <c r="I47645" t="s">
        <v>13440</v>
      </c>
      <c r="J47645" t="s">
        <v>12757</v>
      </c>
      <c r="K47645">
        <v>132</v>
      </c>
      <c r="L47645">
        <v>0.13</v>
      </c>
      <c r="M47645">
        <v>17.16</v>
      </c>
      <c r="N47645">
        <v>11</v>
      </c>
      <c r="O47645">
        <v>2019</v>
      </c>
      <c r="P47645" t="s">
        <v>14</v>
      </c>
    </row>
    <row r="47646" spans="1:16" hidden="1" x14ac:dyDescent="0.25">
      <c r="A47646" t="s">
        <v>1414</v>
      </c>
      <c r="B47646" s="149">
        <v>43770</v>
      </c>
      <c r="C47646" t="s">
        <v>1145</v>
      </c>
      <c r="D47646" t="s">
        <v>2056</v>
      </c>
      <c r="E47646" t="s">
        <v>11483</v>
      </c>
      <c r="F47646">
        <v>294006</v>
      </c>
      <c r="G47646" t="s">
        <v>11206</v>
      </c>
      <c r="H47646" t="s">
        <v>13719</v>
      </c>
      <c r="I47646" t="s">
        <v>13440</v>
      </c>
      <c r="J47646" t="s">
        <v>12757</v>
      </c>
      <c r="K47646">
        <v>1054</v>
      </c>
      <c r="L47646">
        <v>0.13</v>
      </c>
      <c r="M47646">
        <v>137.02000000000001</v>
      </c>
      <c r="N47646">
        <v>11</v>
      </c>
      <c r="O47646">
        <v>2019</v>
      </c>
      <c r="P47646" t="s">
        <v>14</v>
      </c>
    </row>
    <row r="47647" spans="1:16" hidden="1" x14ac:dyDescent="0.25">
      <c r="A47647" t="s">
        <v>1414</v>
      </c>
      <c r="B47647" s="149">
        <v>43770</v>
      </c>
      <c r="C47647" t="s">
        <v>1145</v>
      </c>
      <c r="D47647" t="s">
        <v>2056</v>
      </c>
      <c r="E47647" t="s">
        <v>11559</v>
      </c>
      <c r="F47647">
        <v>294100</v>
      </c>
      <c r="G47647" t="s">
        <v>11206</v>
      </c>
      <c r="H47647" t="s">
        <v>13747</v>
      </c>
      <c r="I47647" t="s">
        <v>13440</v>
      </c>
      <c r="J47647" t="s">
        <v>12757</v>
      </c>
      <c r="K47647">
        <v>201</v>
      </c>
      <c r="L47647">
        <v>0.13</v>
      </c>
      <c r="M47647">
        <v>26.130000000000003</v>
      </c>
      <c r="N47647">
        <v>11</v>
      </c>
      <c r="O47647">
        <v>2019</v>
      </c>
      <c r="P47647" t="s">
        <v>14</v>
      </c>
    </row>
    <row r="47648" spans="1:16" hidden="1" x14ac:dyDescent="0.25">
      <c r="A47648" t="s">
        <v>1414</v>
      </c>
      <c r="B47648" s="149">
        <v>43770</v>
      </c>
      <c r="C47648" t="s">
        <v>1145</v>
      </c>
      <c r="D47648" t="s">
        <v>2056</v>
      </c>
      <c r="E47648" t="s">
        <v>11951</v>
      </c>
      <c r="F47648">
        <v>294107</v>
      </c>
      <c r="G47648" t="s">
        <v>11206</v>
      </c>
      <c r="H47648" t="s">
        <v>13712</v>
      </c>
      <c r="I47648" t="s">
        <v>13440</v>
      </c>
      <c r="J47648" t="s">
        <v>12757</v>
      </c>
      <c r="K47648">
        <v>81</v>
      </c>
      <c r="L47648">
        <v>0.13</v>
      </c>
      <c r="M47648">
        <v>10.530000000000001</v>
      </c>
      <c r="N47648">
        <v>11</v>
      </c>
      <c r="O47648">
        <v>2019</v>
      </c>
      <c r="P47648" t="s">
        <v>14</v>
      </c>
    </row>
    <row r="47649" spans="1:16" hidden="1" x14ac:dyDescent="0.25">
      <c r="A47649" t="s">
        <v>1414</v>
      </c>
      <c r="B47649" s="149">
        <v>43770</v>
      </c>
      <c r="C47649" t="s">
        <v>1145</v>
      </c>
      <c r="D47649" t="s">
        <v>2056</v>
      </c>
      <c r="E47649" t="s">
        <v>11408</v>
      </c>
      <c r="F47649">
        <v>293960</v>
      </c>
      <c r="G47649" t="s">
        <v>11206</v>
      </c>
      <c r="H47649" t="s">
        <v>13748</v>
      </c>
      <c r="I47649" t="s">
        <v>13440</v>
      </c>
      <c r="J47649" t="s">
        <v>12757</v>
      </c>
      <c r="K47649">
        <v>386</v>
      </c>
      <c r="L47649">
        <v>0.13</v>
      </c>
      <c r="M47649">
        <v>50.18</v>
      </c>
      <c r="N47649">
        <v>11</v>
      </c>
      <c r="O47649">
        <v>2019</v>
      </c>
      <c r="P47649" t="s">
        <v>14</v>
      </c>
    </row>
    <row r="47650" spans="1:16" hidden="1" x14ac:dyDescent="0.25">
      <c r="A47650" t="s">
        <v>1414</v>
      </c>
      <c r="B47650" s="149">
        <v>43770</v>
      </c>
      <c r="C47650" t="s">
        <v>1145</v>
      </c>
      <c r="D47650" t="s">
        <v>2056</v>
      </c>
      <c r="E47650" t="s">
        <v>11510</v>
      </c>
      <c r="F47650">
        <v>293921</v>
      </c>
      <c r="G47650" t="s">
        <v>11206</v>
      </c>
      <c r="H47650" t="s">
        <v>13731</v>
      </c>
      <c r="I47650" t="s">
        <v>13440</v>
      </c>
      <c r="J47650" t="s">
        <v>12757</v>
      </c>
      <c r="K47650">
        <v>129</v>
      </c>
      <c r="L47650">
        <v>0.13</v>
      </c>
      <c r="M47650">
        <v>16.77</v>
      </c>
      <c r="N47650">
        <v>11</v>
      </c>
      <c r="O47650">
        <v>2019</v>
      </c>
      <c r="P47650" t="s">
        <v>14</v>
      </c>
    </row>
    <row r="47651" spans="1:16" hidden="1" x14ac:dyDescent="0.25">
      <c r="A47651" t="s">
        <v>1414</v>
      </c>
      <c r="B47651" s="149">
        <v>43770</v>
      </c>
      <c r="C47651" t="s">
        <v>1145</v>
      </c>
      <c r="D47651" t="s">
        <v>2056</v>
      </c>
      <c r="E47651" t="s">
        <v>11618</v>
      </c>
      <c r="F47651">
        <v>293931</v>
      </c>
      <c r="G47651" t="s">
        <v>11206</v>
      </c>
      <c r="H47651" t="s">
        <v>13747</v>
      </c>
      <c r="I47651" t="s">
        <v>13440</v>
      </c>
      <c r="J47651" t="s">
        <v>12757</v>
      </c>
      <c r="K47651">
        <v>157</v>
      </c>
      <c r="L47651">
        <v>0.13</v>
      </c>
      <c r="M47651">
        <v>20.41</v>
      </c>
      <c r="N47651">
        <v>11</v>
      </c>
      <c r="O47651">
        <v>2019</v>
      </c>
      <c r="P47651" t="s">
        <v>14</v>
      </c>
    </row>
    <row r="47652" spans="1:16" hidden="1" x14ac:dyDescent="0.25">
      <c r="A47652" t="s">
        <v>1414</v>
      </c>
      <c r="B47652" s="149">
        <v>43770</v>
      </c>
      <c r="C47652" t="s">
        <v>1145</v>
      </c>
      <c r="D47652" t="s">
        <v>2056</v>
      </c>
      <c r="E47652" t="s">
        <v>11309</v>
      </c>
      <c r="F47652">
        <v>293878</v>
      </c>
      <c r="G47652" t="s">
        <v>11206</v>
      </c>
      <c r="H47652" t="s">
        <v>13712</v>
      </c>
      <c r="I47652" t="s">
        <v>13440</v>
      </c>
      <c r="J47652" t="s">
        <v>12757</v>
      </c>
      <c r="K47652">
        <v>139</v>
      </c>
      <c r="L47652">
        <v>0.13</v>
      </c>
      <c r="M47652">
        <v>18.07</v>
      </c>
      <c r="N47652">
        <v>11</v>
      </c>
      <c r="O47652">
        <v>2019</v>
      </c>
      <c r="P47652" t="s">
        <v>14</v>
      </c>
    </row>
    <row r="47653" spans="1:16" hidden="1" x14ac:dyDescent="0.25">
      <c r="A47653" t="s">
        <v>1414</v>
      </c>
      <c r="B47653" s="149">
        <v>43770</v>
      </c>
      <c r="C47653" t="s">
        <v>1145</v>
      </c>
      <c r="D47653" t="s">
        <v>2056</v>
      </c>
      <c r="E47653" t="s">
        <v>3533</v>
      </c>
      <c r="F47653">
        <v>294345</v>
      </c>
      <c r="G47653" t="s">
        <v>11206</v>
      </c>
      <c r="H47653" t="s">
        <v>13712</v>
      </c>
      <c r="I47653" t="s">
        <v>13440</v>
      </c>
      <c r="J47653" t="s">
        <v>12757</v>
      </c>
      <c r="K47653">
        <v>44</v>
      </c>
      <c r="L47653">
        <v>0.13</v>
      </c>
      <c r="M47653">
        <v>5.7200000000000006</v>
      </c>
      <c r="N47653">
        <v>11</v>
      </c>
      <c r="O47653">
        <v>2019</v>
      </c>
      <c r="P47653" t="s">
        <v>14</v>
      </c>
    </row>
    <row r="47654" spans="1:16" hidden="1" x14ac:dyDescent="0.25">
      <c r="A47654" t="s">
        <v>1414</v>
      </c>
      <c r="B47654" s="149">
        <v>43770</v>
      </c>
      <c r="C47654" t="s">
        <v>1145</v>
      </c>
      <c r="D47654" t="s">
        <v>2056</v>
      </c>
      <c r="E47654" t="s">
        <v>11559</v>
      </c>
      <c r="F47654">
        <v>294357</v>
      </c>
      <c r="G47654" t="s">
        <v>11206</v>
      </c>
      <c r="H47654" t="s">
        <v>13714</v>
      </c>
      <c r="I47654" t="s">
        <v>13440</v>
      </c>
      <c r="J47654" t="s">
        <v>12757</v>
      </c>
      <c r="K47654">
        <v>143</v>
      </c>
      <c r="L47654">
        <v>0.13</v>
      </c>
      <c r="M47654">
        <v>18.59</v>
      </c>
      <c r="N47654">
        <v>11</v>
      </c>
      <c r="O47654">
        <v>2019</v>
      </c>
      <c r="P47654" t="s">
        <v>14</v>
      </c>
    </row>
    <row r="47655" spans="1:16" hidden="1" x14ac:dyDescent="0.25">
      <c r="A47655" t="s">
        <v>1414</v>
      </c>
      <c r="B47655" s="149">
        <v>43770</v>
      </c>
      <c r="C47655" t="s">
        <v>1145</v>
      </c>
      <c r="D47655" t="s">
        <v>2056</v>
      </c>
      <c r="E47655" t="s">
        <v>11520</v>
      </c>
      <c r="F47655">
        <v>294359</v>
      </c>
      <c r="G47655" t="s">
        <v>11206</v>
      </c>
      <c r="H47655" t="s">
        <v>13715</v>
      </c>
      <c r="I47655" t="s">
        <v>13440</v>
      </c>
      <c r="J47655" t="s">
        <v>12757</v>
      </c>
      <c r="K47655">
        <v>71</v>
      </c>
      <c r="L47655">
        <v>0.13</v>
      </c>
      <c r="M47655">
        <v>9.23</v>
      </c>
      <c r="N47655">
        <v>11</v>
      </c>
      <c r="O47655">
        <v>2019</v>
      </c>
      <c r="P47655" t="s">
        <v>14</v>
      </c>
    </row>
    <row r="47656" spans="1:16" hidden="1" x14ac:dyDescent="0.25">
      <c r="A47656" t="s">
        <v>1414</v>
      </c>
      <c r="B47656" s="149">
        <v>43770</v>
      </c>
      <c r="C47656" t="s">
        <v>1145</v>
      </c>
      <c r="D47656" t="s">
        <v>2056</v>
      </c>
      <c r="E47656" t="s">
        <v>11433</v>
      </c>
      <c r="F47656">
        <v>294444</v>
      </c>
      <c r="G47656" t="s">
        <v>11206</v>
      </c>
      <c r="H47656" t="s">
        <v>13746</v>
      </c>
      <c r="I47656" t="s">
        <v>13440</v>
      </c>
      <c r="J47656" t="s">
        <v>12757</v>
      </c>
      <c r="K47656">
        <v>36</v>
      </c>
      <c r="L47656">
        <v>0.13</v>
      </c>
      <c r="M47656">
        <v>4.68</v>
      </c>
      <c r="N47656">
        <v>11</v>
      </c>
      <c r="O47656">
        <v>2019</v>
      </c>
      <c r="P47656" t="s">
        <v>14</v>
      </c>
    </row>
    <row r="47657" spans="1:16" hidden="1" x14ac:dyDescent="0.25">
      <c r="A47657" t="s">
        <v>1414</v>
      </c>
      <c r="B47657" s="149">
        <v>43770</v>
      </c>
      <c r="C47657" t="s">
        <v>1145</v>
      </c>
      <c r="D47657" t="s">
        <v>2056</v>
      </c>
      <c r="E47657" t="s">
        <v>11505</v>
      </c>
      <c r="F47657">
        <v>294383</v>
      </c>
      <c r="G47657" t="s">
        <v>11206</v>
      </c>
      <c r="H47657" t="s">
        <v>13724</v>
      </c>
      <c r="I47657" t="s">
        <v>13440</v>
      </c>
      <c r="J47657" t="s">
        <v>12757</v>
      </c>
      <c r="K47657">
        <v>2355</v>
      </c>
      <c r="L47657">
        <v>0.13</v>
      </c>
      <c r="M47657">
        <v>306.15000000000003</v>
      </c>
      <c r="N47657">
        <v>11</v>
      </c>
      <c r="O47657">
        <v>2019</v>
      </c>
      <c r="P47657" t="s">
        <v>14</v>
      </c>
    </row>
    <row r="47658" spans="1:16" hidden="1" x14ac:dyDescent="0.25">
      <c r="A47658" t="s">
        <v>1414</v>
      </c>
      <c r="B47658" s="149">
        <v>43770</v>
      </c>
      <c r="C47658" t="s">
        <v>1145</v>
      </c>
      <c r="D47658" t="s">
        <v>2056</v>
      </c>
      <c r="E47658" t="s">
        <v>11596</v>
      </c>
      <c r="F47658">
        <v>294384</v>
      </c>
      <c r="G47658" t="s">
        <v>11206</v>
      </c>
      <c r="H47658" t="s">
        <v>13724</v>
      </c>
      <c r="I47658" t="s">
        <v>13440</v>
      </c>
      <c r="J47658" t="s">
        <v>12757</v>
      </c>
      <c r="K47658">
        <v>541</v>
      </c>
      <c r="L47658">
        <v>0.13</v>
      </c>
      <c r="M47658">
        <v>70.33</v>
      </c>
      <c r="N47658">
        <v>11</v>
      </c>
      <c r="O47658">
        <v>2019</v>
      </c>
      <c r="P47658" t="s">
        <v>14</v>
      </c>
    </row>
    <row r="47659" spans="1:16" hidden="1" x14ac:dyDescent="0.25">
      <c r="A47659" t="s">
        <v>1414</v>
      </c>
      <c r="B47659" s="149">
        <v>43770</v>
      </c>
      <c r="C47659" t="s">
        <v>1145</v>
      </c>
      <c r="D47659" t="s">
        <v>2056</v>
      </c>
      <c r="E47659" t="s">
        <v>11424</v>
      </c>
      <c r="F47659">
        <v>293309</v>
      </c>
      <c r="G47659" t="s">
        <v>11206</v>
      </c>
      <c r="H47659" t="s">
        <v>13745</v>
      </c>
      <c r="I47659" t="s">
        <v>13440</v>
      </c>
      <c r="J47659" t="s">
        <v>12757</v>
      </c>
      <c r="K47659">
        <v>108</v>
      </c>
      <c r="L47659">
        <v>0.13</v>
      </c>
      <c r="M47659">
        <v>14.040000000000001</v>
      </c>
      <c r="N47659">
        <v>11</v>
      </c>
      <c r="O47659">
        <v>2019</v>
      </c>
      <c r="P47659" t="s">
        <v>14</v>
      </c>
    </row>
    <row r="47660" spans="1:16" hidden="1" x14ac:dyDescent="0.25">
      <c r="A47660" t="s">
        <v>1414</v>
      </c>
      <c r="B47660" s="149">
        <v>43770</v>
      </c>
      <c r="C47660" t="s">
        <v>1145</v>
      </c>
      <c r="D47660" t="s">
        <v>2056</v>
      </c>
      <c r="E47660" t="s">
        <v>11622</v>
      </c>
      <c r="F47660">
        <v>293329</v>
      </c>
      <c r="G47660" t="s">
        <v>11206</v>
      </c>
      <c r="H47660" t="s">
        <v>13744</v>
      </c>
      <c r="I47660" t="s">
        <v>13440</v>
      </c>
      <c r="J47660" t="s">
        <v>12757</v>
      </c>
      <c r="K47660">
        <v>539</v>
      </c>
      <c r="L47660">
        <v>0.13</v>
      </c>
      <c r="M47660">
        <v>70.070000000000007</v>
      </c>
      <c r="N47660">
        <v>11</v>
      </c>
      <c r="O47660">
        <v>2019</v>
      </c>
      <c r="P47660" t="s">
        <v>14</v>
      </c>
    </row>
    <row r="47661" spans="1:16" hidden="1" x14ac:dyDescent="0.25">
      <c r="A47661" t="s">
        <v>1414</v>
      </c>
      <c r="B47661" s="149">
        <v>43770</v>
      </c>
      <c r="C47661" t="s">
        <v>1145</v>
      </c>
      <c r="D47661" t="s">
        <v>2056</v>
      </c>
      <c r="E47661" t="s">
        <v>11530</v>
      </c>
      <c r="F47661">
        <v>293733</v>
      </c>
      <c r="G47661" t="s">
        <v>11206</v>
      </c>
      <c r="H47661" t="s">
        <v>13743</v>
      </c>
      <c r="I47661" t="s">
        <v>13440</v>
      </c>
      <c r="J47661" t="s">
        <v>12757</v>
      </c>
      <c r="K47661">
        <v>37</v>
      </c>
      <c r="L47661">
        <v>0.13</v>
      </c>
      <c r="M47661">
        <v>4.8100000000000005</v>
      </c>
      <c r="N47661">
        <v>11</v>
      </c>
      <c r="O47661">
        <v>2019</v>
      </c>
      <c r="P47661" t="s">
        <v>14</v>
      </c>
    </row>
    <row r="47662" spans="1:16" hidden="1" x14ac:dyDescent="0.25">
      <c r="A47662" t="s">
        <v>1414</v>
      </c>
      <c r="B47662" s="149">
        <v>43770</v>
      </c>
      <c r="C47662" t="s">
        <v>1145</v>
      </c>
      <c r="D47662" t="s">
        <v>2056</v>
      </c>
      <c r="E47662" t="s">
        <v>11541</v>
      </c>
      <c r="F47662">
        <v>293743</v>
      </c>
      <c r="G47662" t="s">
        <v>11206</v>
      </c>
      <c r="H47662" t="s">
        <v>13725</v>
      </c>
      <c r="I47662" t="s">
        <v>13440</v>
      </c>
      <c r="J47662" t="s">
        <v>12757</v>
      </c>
      <c r="K47662">
        <v>143</v>
      </c>
      <c r="L47662">
        <v>0.13</v>
      </c>
      <c r="M47662">
        <v>18.59</v>
      </c>
      <c r="N47662">
        <v>11</v>
      </c>
      <c r="O47662">
        <v>2019</v>
      </c>
      <c r="P47662" t="s">
        <v>14</v>
      </c>
    </row>
    <row r="47663" spans="1:16" hidden="1" x14ac:dyDescent="0.25">
      <c r="A47663" t="s">
        <v>1414</v>
      </c>
      <c r="B47663" s="149">
        <v>43770</v>
      </c>
      <c r="C47663" t="s">
        <v>1145</v>
      </c>
      <c r="D47663" t="s">
        <v>2056</v>
      </c>
      <c r="E47663" t="s">
        <v>11318</v>
      </c>
      <c r="F47663">
        <v>293765</v>
      </c>
      <c r="G47663" t="s">
        <v>11206</v>
      </c>
      <c r="H47663" t="s">
        <v>13718</v>
      </c>
      <c r="I47663" t="s">
        <v>13440</v>
      </c>
      <c r="J47663" t="s">
        <v>12757</v>
      </c>
      <c r="K47663">
        <v>412</v>
      </c>
      <c r="L47663">
        <v>0.13</v>
      </c>
      <c r="M47663">
        <v>53.56</v>
      </c>
      <c r="N47663">
        <v>11</v>
      </c>
      <c r="O47663">
        <v>2019</v>
      </c>
      <c r="P47663" t="s">
        <v>14</v>
      </c>
    </row>
    <row r="47664" spans="1:16" hidden="1" x14ac:dyDescent="0.25">
      <c r="A47664" t="s">
        <v>1414</v>
      </c>
      <c r="B47664" s="149">
        <v>43770</v>
      </c>
      <c r="C47664" t="s">
        <v>1145</v>
      </c>
      <c r="D47664" t="s">
        <v>2056</v>
      </c>
      <c r="E47664" t="s">
        <v>11530</v>
      </c>
      <c r="F47664">
        <v>293550</v>
      </c>
      <c r="G47664" t="s">
        <v>11206</v>
      </c>
      <c r="H47664" t="s">
        <v>13739</v>
      </c>
      <c r="I47664" t="s">
        <v>13440</v>
      </c>
      <c r="J47664" t="s">
        <v>12757</v>
      </c>
      <c r="K47664">
        <v>26</v>
      </c>
      <c r="L47664">
        <v>0.13</v>
      </c>
      <c r="M47664">
        <v>3.38</v>
      </c>
      <c r="N47664">
        <v>11</v>
      </c>
      <c r="O47664">
        <v>2019</v>
      </c>
      <c r="P47664" t="s">
        <v>14</v>
      </c>
    </row>
    <row r="47665" spans="1:16" hidden="1" x14ac:dyDescent="0.25">
      <c r="A47665" t="s">
        <v>1414</v>
      </c>
      <c r="B47665" s="149">
        <v>43770</v>
      </c>
      <c r="C47665" t="s">
        <v>1145</v>
      </c>
      <c r="D47665" t="s">
        <v>2056</v>
      </c>
      <c r="E47665" t="s">
        <v>11951</v>
      </c>
      <c r="F47665">
        <v>293552</v>
      </c>
      <c r="G47665" t="s">
        <v>11206</v>
      </c>
      <c r="H47665" t="s">
        <v>13742</v>
      </c>
      <c r="I47665" t="s">
        <v>13440</v>
      </c>
      <c r="J47665" t="s">
        <v>12757</v>
      </c>
      <c r="K47665">
        <v>418</v>
      </c>
      <c r="L47665">
        <v>0.13</v>
      </c>
      <c r="M47665">
        <v>54.34</v>
      </c>
      <c r="N47665">
        <v>11</v>
      </c>
      <c r="O47665">
        <v>2019</v>
      </c>
      <c r="P47665" t="s">
        <v>14</v>
      </c>
    </row>
    <row r="47666" spans="1:16" hidden="1" x14ac:dyDescent="0.25">
      <c r="A47666" t="s">
        <v>1414</v>
      </c>
      <c r="B47666" s="149">
        <v>43770</v>
      </c>
      <c r="C47666" t="s">
        <v>1145</v>
      </c>
      <c r="D47666" t="s">
        <v>2056</v>
      </c>
      <c r="E47666" t="s">
        <v>3533</v>
      </c>
      <c r="F47666">
        <v>293607</v>
      </c>
      <c r="G47666" t="s">
        <v>11206</v>
      </c>
      <c r="H47666" t="s">
        <v>13712</v>
      </c>
      <c r="I47666" t="s">
        <v>13440</v>
      </c>
      <c r="J47666" t="s">
        <v>12757</v>
      </c>
      <c r="K47666">
        <v>60</v>
      </c>
      <c r="L47666">
        <v>0.13</v>
      </c>
      <c r="M47666">
        <v>7.8000000000000007</v>
      </c>
      <c r="N47666">
        <v>11</v>
      </c>
      <c r="O47666">
        <v>2019</v>
      </c>
      <c r="P47666" t="s">
        <v>14</v>
      </c>
    </row>
    <row r="47667" spans="1:16" hidden="1" x14ac:dyDescent="0.25">
      <c r="A47667" t="s">
        <v>1414</v>
      </c>
      <c r="B47667" s="149">
        <v>43770</v>
      </c>
      <c r="C47667" t="s">
        <v>1145</v>
      </c>
      <c r="D47667" t="s">
        <v>2056</v>
      </c>
      <c r="E47667" t="s">
        <v>11432</v>
      </c>
      <c r="F47667">
        <v>293618</v>
      </c>
      <c r="G47667" t="s">
        <v>11206</v>
      </c>
      <c r="H47667" t="s">
        <v>13741</v>
      </c>
      <c r="I47667" t="s">
        <v>13440</v>
      </c>
      <c r="J47667" t="s">
        <v>12757</v>
      </c>
      <c r="K47667">
        <v>99</v>
      </c>
      <c r="L47667">
        <v>0.13</v>
      </c>
      <c r="M47667">
        <v>12.870000000000001</v>
      </c>
      <c r="N47667">
        <v>11</v>
      </c>
      <c r="O47667">
        <v>2019</v>
      </c>
      <c r="P47667" t="s">
        <v>14</v>
      </c>
    </row>
    <row r="47668" spans="1:16" hidden="1" x14ac:dyDescent="0.25">
      <c r="A47668" t="s">
        <v>1414</v>
      </c>
      <c r="B47668" s="149">
        <v>43770</v>
      </c>
      <c r="C47668" t="s">
        <v>1145</v>
      </c>
      <c r="D47668" t="s">
        <v>2056</v>
      </c>
      <c r="E47668" t="s">
        <v>11603</v>
      </c>
      <c r="F47668">
        <v>293631</v>
      </c>
      <c r="G47668" t="s">
        <v>11206</v>
      </c>
      <c r="H47668" t="s">
        <v>13740</v>
      </c>
      <c r="I47668" t="s">
        <v>13440</v>
      </c>
      <c r="J47668" t="s">
        <v>12757</v>
      </c>
      <c r="K47668">
        <v>247</v>
      </c>
      <c r="L47668">
        <v>0.13</v>
      </c>
      <c r="M47668">
        <v>32.11</v>
      </c>
      <c r="N47668">
        <v>11</v>
      </c>
      <c r="O47668">
        <v>2019</v>
      </c>
      <c r="P47668" t="s">
        <v>14</v>
      </c>
    </row>
    <row r="47669" spans="1:16" hidden="1" x14ac:dyDescent="0.25">
      <c r="A47669" t="s">
        <v>1414</v>
      </c>
      <c r="B47669" s="149">
        <v>43770</v>
      </c>
      <c r="C47669" t="s">
        <v>1145</v>
      </c>
      <c r="D47669" t="s">
        <v>2056</v>
      </c>
      <c r="E47669" t="s">
        <v>11424</v>
      </c>
      <c r="F47669">
        <v>293577</v>
      </c>
      <c r="G47669" t="s">
        <v>11206</v>
      </c>
      <c r="H47669" t="s">
        <v>13739</v>
      </c>
      <c r="I47669" t="s">
        <v>13440</v>
      </c>
      <c r="J47669" t="s">
        <v>12757</v>
      </c>
      <c r="K47669">
        <v>69</v>
      </c>
      <c r="L47669">
        <v>0.13</v>
      </c>
      <c r="M47669">
        <v>8.9700000000000006</v>
      </c>
      <c r="N47669">
        <v>11</v>
      </c>
      <c r="O47669">
        <v>2019</v>
      </c>
      <c r="P47669" t="s">
        <v>14</v>
      </c>
    </row>
    <row r="47670" spans="1:16" hidden="1" x14ac:dyDescent="0.25">
      <c r="A47670" t="s">
        <v>1414</v>
      </c>
      <c r="B47670" s="149">
        <v>43770</v>
      </c>
      <c r="C47670" t="s">
        <v>1145</v>
      </c>
      <c r="D47670" t="s">
        <v>2056</v>
      </c>
      <c r="E47670" t="s">
        <v>12005</v>
      </c>
      <c r="F47670">
        <v>293676</v>
      </c>
      <c r="G47670" t="s">
        <v>11206</v>
      </c>
      <c r="H47670" t="s">
        <v>13735</v>
      </c>
      <c r="I47670" t="s">
        <v>13440</v>
      </c>
      <c r="J47670" t="s">
        <v>12757</v>
      </c>
      <c r="K47670">
        <v>119</v>
      </c>
      <c r="L47670">
        <v>0.13</v>
      </c>
      <c r="M47670">
        <v>15.47</v>
      </c>
      <c r="N47670">
        <v>11</v>
      </c>
      <c r="O47670">
        <v>2019</v>
      </c>
      <c r="P47670" t="s">
        <v>14</v>
      </c>
    </row>
    <row r="47671" spans="1:16" hidden="1" x14ac:dyDescent="0.25">
      <c r="A47671" t="s">
        <v>1414</v>
      </c>
      <c r="B47671" s="149">
        <v>43770</v>
      </c>
      <c r="C47671" t="s">
        <v>1145</v>
      </c>
      <c r="D47671" t="s">
        <v>2056</v>
      </c>
      <c r="E47671" t="s">
        <v>11488</v>
      </c>
      <c r="F47671">
        <v>293698</v>
      </c>
      <c r="G47671" t="s">
        <v>11206</v>
      </c>
      <c r="H47671" t="s">
        <v>13738</v>
      </c>
      <c r="I47671" t="s">
        <v>13440</v>
      </c>
      <c r="J47671" t="s">
        <v>12757</v>
      </c>
      <c r="K47671">
        <v>225</v>
      </c>
      <c r="L47671">
        <v>0.13</v>
      </c>
      <c r="M47671">
        <v>29.25</v>
      </c>
      <c r="N47671">
        <v>11</v>
      </c>
      <c r="O47671">
        <v>2019</v>
      </c>
      <c r="P47671" t="s">
        <v>14</v>
      </c>
    </row>
    <row r="47672" spans="1:16" hidden="1" x14ac:dyDescent="0.25">
      <c r="A47672" t="s">
        <v>1414</v>
      </c>
      <c r="B47672" s="149">
        <v>43770</v>
      </c>
      <c r="C47672" t="s">
        <v>1145</v>
      </c>
      <c r="D47672" t="s">
        <v>2056</v>
      </c>
      <c r="E47672" t="s">
        <v>10793</v>
      </c>
      <c r="F47672">
        <v>293790</v>
      </c>
      <c r="G47672" t="s">
        <v>11206</v>
      </c>
      <c r="H47672" t="s">
        <v>13737</v>
      </c>
      <c r="I47672" t="s">
        <v>13440</v>
      </c>
      <c r="J47672" t="s">
        <v>12757</v>
      </c>
      <c r="K47672">
        <v>113</v>
      </c>
      <c r="L47672">
        <v>0.13</v>
      </c>
      <c r="M47672">
        <v>14.690000000000001</v>
      </c>
      <c r="N47672">
        <v>11</v>
      </c>
      <c r="O47672">
        <v>2019</v>
      </c>
      <c r="P47672" t="s">
        <v>14</v>
      </c>
    </row>
    <row r="47673" spans="1:16" hidden="1" x14ac:dyDescent="0.25">
      <c r="A47673" t="s">
        <v>1414</v>
      </c>
      <c r="B47673" s="149">
        <v>43770</v>
      </c>
      <c r="C47673" t="s">
        <v>1145</v>
      </c>
      <c r="D47673" t="s">
        <v>2056</v>
      </c>
      <c r="E47673" t="s">
        <v>11312</v>
      </c>
      <c r="F47673">
        <v>293651</v>
      </c>
      <c r="G47673" t="s">
        <v>11206</v>
      </c>
      <c r="H47673" t="s">
        <v>13736</v>
      </c>
      <c r="I47673" t="s">
        <v>13440</v>
      </c>
      <c r="J47673" t="s">
        <v>12757</v>
      </c>
      <c r="K47673">
        <v>129</v>
      </c>
      <c r="L47673">
        <v>0.13</v>
      </c>
      <c r="M47673">
        <v>16.77</v>
      </c>
      <c r="N47673">
        <v>11</v>
      </c>
      <c r="O47673">
        <v>2019</v>
      </c>
      <c r="P47673" t="s">
        <v>14</v>
      </c>
    </row>
    <row r="47674" spans="1:16" hidden="1" x14ac:dyDescent="0.25">
      <c r="A47674" t="s">
        <v>1414</v>
      </c>
      <c r="B47674" s="149">
        <v>43770</v>
      </c>
      <c r="C47674" t="s">
        <v>1145</v>
      </c>
      <c r="D47674" t="s">
        <v>2056</v>
      </c>
      <c r="E47674" t="s">
        <v>11530</v>
      </c>
      <c r="F47674">
        <v>293661</v>
      </c>
      <c r="G47674" t="s">
        <v>11206</v>
      </c>
      <c r="H47674" t="s">
        <v>13735</v>
      </c>
      <c r="I47674" t="s">
        <v>13440</v>
      </c>
      <c r="J47674" t="s">
        <v>12757</v>
      </c>
      <c r="K47674">
        <v>278</v>
      </c>
      <c r="L47674">
        <v>0.13</v>
      </c>
      <c r="M47674">
        <v>36.14</v>
      </c>
      <c r="N47674">
        <v>11</v>
      </c>
      <c r="O47674">
        <v>2019</v>
      </c>
      <c r="P47674" t="s">
        <v>14</v>
      </c>
    </row>
    <row r="47675" spans="1:16" hidden="1" x14ac:dyDescent="0.25">
      <c r="A47675" t="s">
        <v>1414</v>
      </c>
      <c r="B47675" s="149">
        <v>43770</v>
      </c>
      <c r="C47675" t="s">
        <v>1145</v>
      </c>
      <c r="D47675" t="s">
        <v>2056</v>
      </c>
      <c r="E47675" t="s">
        <v>11623</v>
      </c>
      <c r="F47675">
        <v>293828</v>
      </c>
      <c r="G47675" t="s">
        <v>11206</v>
      </c>
      <c r="H47675" t="s">
        <v>13714</v>
      </c>
      <c r="I47675" t="s">
        <v>13440</v>
      </c>
      <c r="J47675" t="s">
        <v>12757</v>
      </c>
      <c r="K47675">
        <v>131</v>
      </c>
      <c r="L47675">
        <v>0.13</v>
      </c>
      <c r="M47675">
        <v>17.03</v>
      </c>
      <c r="N47675">
        <v>11</v>
      </c>
      <c r="O47675">
        <v>2019</v>
      </c>
      <c r="P47675" t="s">
        <v>14</v>
      </c>
    </row>
    <row r="47676" spans="1:16" hidden="1" x14ac:dyDescent="0.25">
      <c r="A47676" t="s">
        <v>1414</v>
      </c>
      <c r="B47676" s="149">
        <v>43770</v>
      </c>
      <c r="C47676" t="s">
        <v>1145</v>
      </c>
      <c r="D47676" t="s">
        <v>2056</v>
      </c>
      <c r="E47676" t="s">
        <v>11541</v>
      </c>
      <c r="F47676">
        <v>293525</v>
      </c>
      <c r="G47676" t="s">
        <v>11206</v>
      </c>
      <c r="H47676" t="s">
        <v>13717</v>
      </c>
      <c r="I47676" t="s">
        <v>13440</v>
      </c>
      <c r="J47676" t="s">
        <v>12757</v>
      </c>
      <c r="K47676">
        <v>73</v>
      </c>
      <c r="L47676">
        <v>0.13</v>
      </c>
      <c r="M47676">
        <v>9.49</v>
      </c>
      <c r="N47676">
        <v>11</v>
      </c>
      <c r="O47676">
        <v>2019</v>
      </c>
      <c r="P47676" t="s">
        <v>14</v>
      </c>
    </row>
    <row r="47677" spans="1:16" hidden="1" x14ac:dyDescent="0.25">
      <c r="A47677" t="s">
        <v>1414</v>
      </c>
      <c r="B47677" s="149">
        <v>43770</v>
      </c>
      <c r="C47677" t="s">
        <v>1145</v>
      </c>
      <c r="D47677" t="s">
        <v>2056</v>
      </c>
      <c r="E47677" t="s">
        <v>11403</v>
      </c>
      <c r="F47677">
        <v>293378</v>
      </c>
      <c r="G47677" t="s">
        <v>11206</v>
      </c>
      <c r="H47677" t="s">
        <v>13713</v>
      </c>
      <c r="I47677" t="s">
        <v>13440</v>
      </c>
      <c r="J47677" t="s">
        <v>12757</v>
      </c>
      <c r="K47677">
        <v>372</v>
      </c>
      <c r="L47677">
        <v>0.13</v>
      </c>
      <c r="M47677">
        <v>48.36</v>
      </c>
      <c r="N47677">
        <v>11</v>
      </c>
      <c r="O47677">
        <v>2019</v>
      </c>
      <c r="P47677" t="s">
        <v>14</v>
      </c>
    </row>
    <row r="47678" spans="1:16" hidden="1" x14ac:dyDescent="0.25">
      <c r="A47678" t="s">
        <v>1414</v>
      </c>
      <c r="B47678" s="149">
        <v>43770</v>
      </c>
      <c r="C47678" t="s">
        <v>1145</v>
      </c>
      <c r="D47678" t="s">
        <v>2056</v>
      </c>
      <c r="E47678" t="s">
        <v>9817</v>
      </c>
      <c r="F47678">
        <v>293432</v>
      </c>
      <c r="G47678" t="s">
        <v>11206</v>
      </c>
      <c r="H47678" t="s">
        <v>13734</v>
      </c>
      <c r="I47678" t="s">
        <v>13440</v>
      </c>
      <c r="J47678" t="s">
        <v>12757</v>
      </c>
      <c r="K47678">
        <v>30</v>
      </c>
      <c r="L47678">
        <v>0.13</v>
      </c>
      <c r="M47678">
        <v>3.9000000000000004</v>
      </c>
      <c r="N47678">
        <v>11</v>
      </c>
      <c r="O47678">
        <v>2019</v>
      </c>
      <c r="P47678" t="s">
        <v>14</v>
      </c>
    </row>
    <row r="47679" spans="1:16" hidden="1" x14ac:dyDescent="0.25">
      <c r="A47679" t="s">
        <v>1414</v>
      </c>
      <c r="B47679" s="149">
        <v>43770</v>
      </c>
      <c r="C47679" t="s">
        <v>1145</v>
      </c>
      <c r="D47679" t="s">
        <v>2056</v>
      </c>
      <c r="E47679" t="s">
        <v>11424</v>
      </c>
      <c r="F47679">
        <v>293454</v>
      </c>
      <c r="G47679" t="s">
        <v>11206</v>
      </c>
      <c r="H47679" t="s">
        <v>13715</v>
      </c>
      <c r="I47679" t="s">
        <v>13440</v>
      </c>
      <c r="J47679" t="s">
        <v>12757</v>
      </c>
      <c r="K47679">
        <v>211</v>
      </c>
      <c r="L47679">
        <v>0.13</v>
      </c>
      <c r="M47679">
        <v>27.43</v>
      </c>
      <c r="N47679">
        <v>11</v>
      </c>
      <c r="O47679">
        <v>2019</v>
      </c>
      <c r="P47679" t="s">
        <v>14</v>
      </c>
    </row>
    <row r="47680" spans="1:16" hidden="1" x14ac:dyDescent="0.25">
      <c r="A47680" t="s">
        <v>1414</v>
      </c>
      <c r="B47680" s="149">
        <v>43801</v>
      </c>
      <c r="C47680" t="s">
        <v>1145</v>
      </c>
      <c r="D47680" t="s">
        <v>2056</v>
      </c>
      <c r="E47680" t="s">
        <v>11975</v>
      </c>
      <c r="F47680">
        <v>296462</v>
      </c>
      <c r="G47680" t="s">
        <v>11206</v>
      </c>
      <c r="H47680" t="s">
        <v>13718</v>
      </c>
      <c r="I47680" t="s">
        <v>13440</v>
      </c>
      <c r="J47680" t="s">
        <v>12757</v>
      </c>
      <c r="K47680">
        <v>135</v>
      </c>
      <c r="L47680">
        <v>0.13</v>
      </c>
      <c r="M47680">
        <v>17.55</v>
      </c>
      <c r="N47680">
        <v>12</v>
      </c>
      <c r="O47680">
        <v>2019</v>
      </c>
      <c r="P47680" t="s">
        <v>14</v>
      </c>
    </row>
    <row r="47681" spans="1:16" hidden="1" x14ac:dyDescent="0.25">
      <c r="A47681" t="s">
        <v>1414</v>
      </c>
      <c r="B47681" s="149">
        <v>43801</v>
      </c>
      <c r="C47681" t="s">
        <v>1145</v>
      </c>
      <c r="D47681" t="s">
        <v>2056</v>
      </c>
      <c r="E47681" t="s">
        <v>11456</v>
      </c>
      <c r="F47681">
        <v>296540</v>
      </c>
      <c r="G47681" t="s">
        <v>11206</v>
      </c>
      <c r="H47681" t="s">
        <v>13725</v>
      </c>
      <c r="I47681" t="s">
        <v>13440</v>
      </c>
      <c r="J47681" t="s">
        <v>12757</v>
      </c>
      <c r="K47681">
        <v>67</v>
      </c>
      <c r="L47681">
        <v>0.13</v>
      </c>
      <c r="M47681">
        <v>8.7100000000000009</v>
      </c>
      <c r="N47681">
        <v>12</v>
      </c>
      <c r="O47681">
        <v>2019</v>
      </c>
      <c r="P47681" t="s">
        <v>14</v>
      </c>
    </row>
    <row r="47682" spans="1:16" hidden="1" x14ac:dyDescent="0.25">
      <c r="A47682" t="s">
        <v>1414</v>
      </c>
      <c r="B47682" s="149">
        <v>43801</v>
      </c>
      <c r="C47682" t="s">
        <v>1145</v>
      </c>
      <c r="D47682" t="s">
        <v>2056</v>
      </c>
      <c r="E47682" t="s">
        <v>11456</v>
      </c>
      <c r="F47682">
        <v>296480</v>
      </c>
      <c r="G47682" t="s">
        <v>11206</v>
      </c>
      <c r="H47682" t="s">
        <v>13717</v>
      </c>
      <c r="I47682" t="s">
        <v>13440</v>
      </c>
      <c r="J47682" t="s">
        <v>12757</v>
      </c>
      <c r="K47682">
        <v>2</v>
      </c>
      <c r="L47682">
        <v>0.13</v>
      </c>
      <c r="M47682">
        <v>0.26</v>
      </c>
      <c r="N47682">
        <v>12</v>
      </c>
      <c r="O47682">
        <v>2019</v>
      </c>
      <c r="P47682" t="s">
        <v>14</v>
      </c>
    </row>
    <row r="47683" spans="1:16" hidden="1" x14ac:dyDescent="0.25">
      <c r="A47683" t="s">
        <v>1414</v>
      </c>
      <c r="B47683" s="149">
        <v>43801</v>
      </c>
      <c r="C47683" t="s">
        <v>1145</v>
      </c>
      <c r="D47683" t="s">
        <v>2056</v>
      </c>
      <c r="E47683" t="s">
        <v>12005</v>
      </c>
      <c r="F47683">
        <v>296531</v>
      </c>
      <c r="G47683" t="s">
        <v>11206</v>
      </c>
      <c r="H47683" t="s">
        <v>13717</v>
      </c>
      <c r="I47683" t="s">
        <v>13440</v>
      </c>
      <c r="J47683" t="s">
        <v>12757</v>
      </c>
      <c r="K47683">
        <v>111</v>
      </c>
      <c r="L47683">
        <v>0.13</v>
      </c>
      <c r="M47683">
        <v>14.43</v>
      </c>
      <c r="N47683">
        <v>12</v>
      </c>
      <c r="O47683">
        <v>2019</v>
      </c>
      <c r="P47683" t="s">
        <v>14</v>
      </c>
    </row>
    <row r="47684" spans="1:16" hidden="1" x14ac:dyDescent="0.25">
      <c r="A47684" t="s">
        <v>1414</v>
      </c>
      <c r="B47684" s="149">
        <v>43801</v>
      </c>
      <c r="C47684" t="s">
        <v>1145</v>
      </c>
      <c r="D47684" t="s">
        <v>2056</v>
      </c>
      <c r="E47684" t="s">
        <v>11456</v>
      </c>
      <c r="F47684">
        <v>296608</v>
      </c>
      <c r="G47684" t="s">
        <v>11206</v>
      </c>
      <c r="H47684" t="s">
        <v>13733</v>
      </c>
      <c r="I47684" t="s">
        <v>13440</v>
      </c>
      <c r="J47684" t="s">
        <v>12757</v>
      </c>
      <c r="K47684">
        <v>56</v>
      </c>
      <c r="L47684">
        <v>0.13</v>
      </c>
      <c r="M47684">
        <v>7.28</v>
      </c>
      <c r="N47684">
        <v>12</v>
      </c>
      <c r="O47684">
        <v>2019</v>
      </c>
      <c r="P47684" t="s">
        <v>14</v>
      </c>
    </row>
    <row r="47685" spans="1:16" hidden="1" x14ac:dyDescent="0.25">
      <c r="A47685" t="s">
        <v>1414</v>
      </c>
      <c r="B47685" s="149">
        <v>43801</v>
      </c>
      <c r="C47685" t="s">
        <v>1145</v>
      </c>
      <c r="D47685" t="s">
        <v>2056</v>
      </c>
      <c r="E47685" t="s">
        <v>11520</v>
      </c>
      <c r="F47685">
        <v>296283</v>
      </c>
      <c r="G47685" t="s">
        <v>11206</v>
      </c>
      <c r="H47685" t="s">
        <v>13725</v>
      </c>
      <c r="I47685" t="s">
        <v>13440</v>
      </c>
      <c r="J47685" t="s">
        <v>12757</v>
      </c>
      <c r="K47685">
        <v>140</v>
      </c>
      <c r="L47685">
        <v>0.13</v>
      </c>
      <c r="M47685">
        <v>18.2</v>
      </c>
      <c r="N47685">
        <v>12</v>
      </c>
      <c r="O47685">
        <v>2019</v>
      </c>
      <c r="P47685" t="s">
        <v>14</v>
      </c>
    </row>
    <row r="47686" spans="1:16" hidden="1" x14ac:dyDescent="0.25">
      <c r="A47686" t="s">
        <v>1414</v>
      </c>
      <c r="B47686" s="149">
        <v>43801</v>
      </c>
      <c r="C47686" t="s">
        <v>1145</v>
      </c>
      <c r="D47686" t="s">
        <v>2056</v>
      </c>
      <c r="E47686" t="s">
        <v>11408</v>
      </c>
      <c r="F47686">
        <v>296360</v>
      </c>
      <c r="G47686" t="s">
        <v>11206</v>
      </c>
      <c r="H47686" t="s">
        <v>13732</v>
      </c>
      <c r="I47686" t="s">
        <v>13440</v>
      </c>
      <c r="J47686" t="s">
        <v>12757</v>
      </c>
      <c r="K47686">
        <v>2</v>
      </c>
      <c r="L47686">
        <v>0.13</v>
      </c>
      <c r="M47686">
        <v>0.26</v>
      </c>
      <c r="N47686">
        <v>12</v>
      </c>
      <c r="O47686">
        <v>2019</v>
      </c>
      <c r="P47686" t="s">
        <v>14</v>
      </c>
    </row>
    <row r="47687" spans="1:16" hidden="1" x14ac:dyDescent="0.25">
      <c r="A47687" t="s">
        <v>1414</v>
      </c>
      <c r="B47687" s="149">
        <v>43801</v>
      </c>
      <c r="C47687" t="s">
        <v>1145</v>
      </c>
      <c r="D47687" t="s">
        <v>2056</v>
      </c>
      <c r="E47687" t="s">
        <v>11586</v>
      </c>
      <c r="F47687">
        <v>296289</v>
      </c>
      <c r="G47687" t="s">
        <v>11206</v>
      </c>
      <c r="H47687" t="s">
        <v>13724</v>
      </c>
      <c r="I47687" t="s">
        <v>13440</v>
      </c>
      <c r="J47687" t="s">
        <v>12757</v>
      </c>
      <c r="K47687">
        <v>376</v>
      </c>
      <c r="L47687">
        <v>0.13</v>
      </c>
      <c r="M47687">
        <v>48.88</v>
      </c>
      <c r="N47687">
        <v>12</v>
      </c>
      <c r="O47687">
        <v>2019</v>
      </c>
      <c r="P47687" t="s">
        <v>14</v>
      </c>
    </row>
    <row r="47688" spans="1:16" hidden="1" x14ac:dyDescent="0.25">
      <c r="A47688" t="s">
        <v>1414</v>
      </c>
      <c r="B47688" s="149">
        <v>43801</v>
      </c>
      <c r="C47688" t="s">
        <v>1145</v>
      </c>
      <c r="D47688" t="s">
        <v>2056</v>
      </c>
      <c r="E47688" t="s">
        <v>11520</v>
      </c>
      <c r="F47688">
        <v>296424</v>
      </c>
      <c r="G47688" t="s">
        <v>11206</v>
      </c>
      <c r="H47688" t="s">
        <v>13714</v>
      </c>
      <c r="I47688" t="s">
        <v>13440</v>
      </c>
      <c r="J47688" t="s">
        <v>12757</v>
      </c>
      <c r="K47688">
        <v>53</v>
      </c>
      <c r="L47688">
        <v>0.13</v>
      </c>
      <c r="M47688">
        <v>6.8900000000000006</v>
      </c>
      <c r="N47688">
        <v>12</v>
      </c>
      <c r="O47688">
        <v>2019</v>
      </c>
      <c r="P47688" t="s">
        <v>14</v>
      </c>
    </row>
    <row r="47689" spans="1:16" hidden="1" x14ac:dyDescent="0.25">
      <c r="A47689" t="s">
        <v>1414</v>
      </c>
      <c r="B47689" s="149">
        <v>43801</v>
      </c>
      <c r="C47689" t="s">
        <v>1145</v>
      </c>
      <c r="D47689" t="s">
        <v>2056</v>
      </c>
      <c r="E47689" t="s">
        <v>11403</v>
      </c>
      <c r="F47689">
        <v>296434</v>
      </c>
      <c r="G47689" t="s">
        <v>11206</v>
      </c>
      <c r="H47689" t="s">
        <v>13731</v>
      </c>
      <c r="I47689" t="s">
        <v>13440</v>
      </c>
      <c r="J47689" t="s">
        <v>12757</v>
      </c>
      <c r="K47689">
        <v>153</v>
      </c>
      <c r="L47689">
        <v>0.13</v>
      </c>
      <c r="M47689">
        <v>19.89</v>
      </c>
      <c r="N47689">
        <v>12</v>
      </c>
      <c r="O47689">
        <v>2019</v>
      </c>
      <c r="P47689" t="s">
        <v>14</v>
      </c>
    </row>
    <row r="47690" spans="1:16" hidden="1" x14ac:dyDescent="0.25">
      <c r="A47690" t="s">
        <v>1414</v>
      </c>
      <c r="B47690" s="149">
        <v>43801</v>
      </c>
      <c r="C47690" t="s">
        <v>1145</v>
      </c>
      <c r="D47690" t="s">
        <v>2056</v>
      </c>
      <c r="E47690" t="s">
        <v>11318</v>
      </c>
      <c r="F47690">
        <v>296226</v>
      </c>
      <c r="G47690" t="s">
        <v>11206</v>
      </c>
      <c r="H47690" t="s">
        <v>13726</v>
      </c>
      <c r="I47690" t="s">
        <v>13440</v>
      </c>
      <c r="J47690" t="s">
        <v>12757</v>
      </c>
      <c r="K47690">
        <v>232</v>
      </c>
      <c r="L47690">
        <v>0.13</v>
      </c>
      <c r="M47690">
        <v>30.16</v>
      </c>
      <c r="N47690">
        <v>12</v>
      </c>
      <c r="O47690">
        <v>2019</v>
      </c>
      <c r="P47690" t="s">
        <v>14</v>
      </c>
    </row>
    <row r="47691" spans="1:16" hidden="1" x14ac:dyDescent="0.25">
      <c r="A47691" t="s">
        <v>1414</v>
      </c>
      <c r="B47691" s="149">
        <v>43801</v>
      </c>
      <c r="C47691" t="s">
        <v>1145</v>
      </c>
      <c r="D47691" t="s">
        <v>2056</v>
      </c>
      <c r="E47691" t="s">
        <v>11309</v>
      </c>
      <c r="F47691">
        <v>296229</v>
      </c>
      <c r="G47691" t="s">
        <v>11206</v>
      </c>
      <c r="H47691" t="s">
        <v>13730</v>
      </c>
      <c r="I47691" t="s">
        <v>13440</v>
      </c>
      <c r="J47691" t="s">
        <v>12757</v>
      </c>
      <c r="K47691">
        <v>105</v>
      </c>
      <c r="L47691">
        <v>0.13</v>
      </c>
      <c r="M47691">
        <v>13.65</v>
      </c>
      <c r="N47691">
        <v>12</v>
      </c>
      <c r="O47691">
        <v>2019</v>
      </c>
      <c r="P47691" t="s">
        <v>14</v>
      </c>
    </row>
    <row r="47692" spans="1:16" hidden="1" x14ac:dyDescent="0.25">
      <c r="A47692" t="s">
        <v>1414</v>
      </c>
      <c r="B47692" s="149">
        <v>43801</v>
      </c>
      <c r="C47692" t="s">
        <v>1145</v>
      </c>
      <c r="D47692" t="s">
        <v>2056</v>
      </c>
      <c r="E47692" t="s">
        <v>11403</v>
      </c>
      <c r="F47692">
        <v>296176</v>
      </c>
      <c r="G47692" t="s">
        <v>11206</v>
      </c>
      <c r="H47692" t="s">
        <v>13729</v>
      </c>
      <c r="I47692" t="s">
        <v>13440</v>
      </c>
      <c r="J47692" t="s">
        <v>12757</v>
      </c>
      <c r="K47692">
        <v>214</v>
      </c>
      <c r="L47692">
        <v>0.13</v>
      </c>
      <c r="M47692">
        <v>27.82</v>
      </c>
      <c r="N47692">
        <v>12</v>
      </c>
      <c r="O47692">
        <v>2019</v>
      </c>
      <c r="P47692" t="s">
        <v>14</v>
      </c>
    </row>
    <row r="47693" spans="1:16" hidden="1" x14ac:dyDescent="0.25">
      <c r="A47693" t="s">
        <v>1414</v>
      </c>
      <c r="B47693" s="149">
        <v>43801</v>
      </c>
      <c r="C47693" t="s">
        <v>1145</v>
      </c>
      <c r="D47693" t="s">
        <v>2056</v>
      </c>
      <c r="E47693" t="s">
        <v>11510</v>
      </c>
      <c r="F47693">
        <v>295995</v>
      </c>
      <c r="G47693" t="s">
        <v>11206</v>
      </c>
      <c r="H47693" t="s">
        <v>13728</v>
      </c>
      <c r="I47693" t="s">
        <v>13440</v>
      </c>
      <c r="J47693" t="s">
        <v>12757</v>
      </c>
      <c r="K47693">
        <v>115</v>
      </c>
      <c r="L47693">
        <v>0.13</v>
      </c>
      <c r="M47693">
        <v>14.950000000000001</v>
      </c>
      <c r="N47693">
        <v>12</v>
      </c>
      <c r="O47693">
        <v>2019</v>
      </c>
      <c r="P47693" t="s">
        <v>14</v>
      </c>
    </row>
    <row r="47694" spans="1:16" hidden="1" x14ac:dyDescent="0.25">
      <c r="A47694" t="s">
        <v>1414</v>
      </c>
      <c r="B47694" s="149">
        <v>43801</v>
      </c>
      <c r="C47694" t="s">
        <v>1145</v>
      </c>
      <c r="D47694" t="s">
        <v>2056</v>
      </c>
      <c r="E47694" t="s">
        <v>11596</v>
      </c>
      <c r="F47694">
        <v>296030</v>
      </c>
      <c r="G47694" t="s">
        <v>11206</v>
      </c>
      <c r="H47694" t="s">
        <v>13727</v>
      </c>
      <c r="I47694" t="s">
        <v>13440</v>
      </c>
      <c r="J47694" t="s">
        <v>12757</v>
      </c>
      <c r="K47694">
        <v>764</v>
      </c>
      <c r="L47694">
        <v>0.13</v>
      </c>
      <c r="M47694">
        <v>99.320000000000007</v>
      </c>
      <c r="N47694">
        <v>12</v>
      </c>
      <c r="O47694">
        <v>2019</v>
      </c>
      <c r="P47694" t="s">
        <v>14</v>
      </c>
    </row>
    <row r="47695" spans="1:16" hidden="1" x14ac:dyDescent="0.25">
      <c r="A47695" t="s">
        <v>1414</v>
      </c>
      <c r="B47695" s="149">
        <v>43801</v>
      </c>
      <c r="C47695" t="s">
        <v>1145</v>
      </c>
      <c r="D47695" t="s">
        <v>2056</v>
      </c>
      <c r="E47695" t="s">
        <v>9824</v>
      </c>
      <c r="F47695">
        <v>296008</v>
      </c>
      <c r="G47695" t="s">
        <v>11206</v>
      </c>
      <c r="H47695" t="s">
        <v>13721</v>
      </c>
      <c r="I47695" t="s">
        <v>13440</v>
      </c>
      <c r="J47695" t="s">
        <v>12757</v>
      </c>
      <c r="K47695">
        <v>4</v>
      </c>
      <c r="L47695">
        <v>0.13</v>
      </c>
      <c r="M47695">
        <v>0.52</v>
      </c>
      <c r="N47695">
        <v>12</v>
      </c>
      <c r="O47695">
        <v>2019</v>
      </c>
      <c r="P47695" t="s">
        <v>14</v>
      </c>
    </row>
    <row r="47696" spans="1:16" hidden="1" x14ac:dyDescent="0.25">
      <c r="A47696" t="s">
        <v>1414</v>
      </c>
      <c r="B47696" s="149">
        <v>43801</v>
      </c>
      <c r="C47696" t="s">
        <v>1145</v>
      </c>
      <c r="D47696" t="s">
        <v>2056</v>
      </c>
      <c r="E47696" t="s">
        <v>11309</v>
      </c>
      <c r="F47696">
        <v>295829</v>
      </c>
      <c r="G47696" t="s">
        <v>11206</v>
      </c>
      <c r="H47696" t="s">
        <v>13726</v>
      </c>
      <c r="I47696" t="s">
        <v>13440</v>
      </c>
      <c r="J47696" t="s">
        <v>12757</v>
      </c>
      <c r="K47696">
        <v>132</v>
      </c>
      <c r="L47696">
        <v>0.13</v>
      </c>
      <c r="M47696">
        <v>17.16</v>
      </c>
      <c r="N47696">
        <v>12</v>
      </c>
      <c r="O47696">
        <v>2019</v>
      </c>
      <c r="P47696" t="s">
        <v>14</v>
      </c>
    </row>
    <row r="47697" spans="1:16" hidden="1" x14ac:dyDescent="0.25">
      <c r="A47697" t="s">
        <v>1414</v>
      </c>
      <c r="B47697" s="149">
        <v>43801</v>
      </c>
      <c r="C47697" t="s">
        <v>1145</v>
      </c>
      <c r="D47697" t="s">
        <v>2056</v>
      </c>
      <c r="E47697" t="s">
        <v>11951</v>
      </c>
      <c r="F47697">
        <v>296080</v>
      </c>
      <c r="G47697" t="s">
        <v>11206</v>
      </c>
      <c r="H47697" t="s">
        <v>13725</v>
      </c>
      <c r="I47697" t="s">
        <v>13440</v>
      </c>
      <c r="J47697" t="s">
        <v>12757</v>
      </c>
      <c r="K47697">
        <v>27</v>
      </c>
      <c r="L47697">
        <v>0.13</v>
      </c>
      <c r="M47697">
        <v>3.5100000000000002</v>
      </c>
      <c r="N47697">
        <v>12</v>
      </c>
      <c r="O47697">
        <v>2019</v>
      </c>
      <c r="P47697" t="s">
        <v>14</v>
      </c>
    </row>
    <row r="47698" spans="1:16" hidden="1" x14ac:dyDescent="0.25">
      <c r="A47698" t="s">
        <v>1414</v>
      </c>
      <c r="B47698" s="149">
        <v>43801</v>
      </c>
      <c r="C47698" t="s">
        <v>1145</v>
      </c>
      <c r="D47698" t="s">
        <v>2056</v>
      </c>
      <c r="E47698" t="s">
        <v>11326</v>
      </c>
      <c r="F47698">
        <v>295618</v>
      </c>
      <c r="G47698" t="s">
        <v>11206</v>
      </c>
      <c r="H47698" t="s">
        <v>13724</v>
      </c>
      <c r="I47698" t="s">
        <v>13440</v>
      </c>
      <c r="J47698" t="s">
        <v>12757</v>
      </c>
      <c r="K47698">
        <v>293</v>
      </c>
      <c r="L47698">
        <v>0.13</v>
      </c>
      <c r="M47698">
        <v>38.090000000000003</v>
      </c>
      <c r="N47698">
        <v>12</v>
      </c>
      <c r="O47698">
        <v>2019</v>
      </c>
      <c r="P47698" t="s">
        <v>14</v>
      </c>
    </row>
    <row r="47699" spans="1:16" hidden="1" x14ac:dyDescent="0.25">
      <c r="A47699" t="s">
        <v>1414</v>
      </c>
      <c r="B47699" s="149">
        <v>43801</v>
      </c>
      <c r="C47699" t="s">
        <v>1145</v>
      </c>
      <c r="D47699" t="s">
        <v>2056</v>
      </c>
      <c r="E47699" t="s">
        <v>11622</v>
      </c>
      <c r="F47699">
        <v>295621</v>
      </c>
      <c r="G47699" t="s">
        <v>11206</v>
      </c>
      <c r="H47699" t="s">
        <v>13723</v>
      </c>
      <c r="I47699" t="s">
        <v>13440</v>
      </c>
      <c r="J47699" t="s">
        <v>12757</v>
      </c>
      <c r="K47699">
        <v>104</v>
      </c>
      <c r="L47699">
        <v>0.13</v>
      </c>
      <c r="M47699">
        <v>13.52</v>
      </c>
      <c r="N47699">
        <v>12</v>
      </c>
      <c r="O47699">
        <v>2019</v>
      </c>
      <c r="P47699" t="s">
        <v>14</v>
      </c>
    </row>
    <row r="47700" spans="1:16" hidden="1" x14ac:dyDescent="0.25">
      <c r="A47700" t="s">
        <v>1414</v>
      </c>
      <c r="B47700" s="149">
        <v>43801</v>
      </c>
      <c r="C47700" t="s">
        <v>1145</v>
      </c>
      <c r="D47700" t="s">
        <v>2056</v>
      </c>
      <c r="E47700" t="s">
        <v>11488</v>
      </c>
      <c r="F47700">
        <v>295665</v>
      </c>
      <c r="G47700" t="s">
        <v>11206</v>
      </c>
      <c r="H47700" t="s">
        <v>13722</v>
      </c>
      <c r="I47700" t="s">
        <v>13440</v>
      </c>
      <c r="J47700" t="s">
        <v>12757</v>
      </c>
      <c r="K47700">
        <v>581</v>
      </c>
      <c r="L47700">
        <v>0.13</v>
      </c>
      <c r="M47700">
        <v>75.53</v>
      </c>
      <c r="N47700">
        <v>12</v>
      </c>
      <c r="O47700">
        <v>2019</v>
      </c>
      <c r="P47700" t="s">
        <v>14</v>
      </c>
    </row>
    <row r="47701" spans="1:16" hidden="1" x14ac:dyDescent="0.25">
      <c r="A47701" t="s">
        <v>1414</v>
      </c>
      <c r="B47701" s="149">
        <v>43801</v>
      </c>
      <c r="C47701" t="s">
        <v>1145</v>
      </c>
      <c r="D47701" t="s">
        <v>2056</v>
      </c>
      <c r="E47701" t="s">
        <v>11619</v>
      </c>
      <c r="F47701">
        <v>295707</v>
      </c>
      <c r="G47701" t="s">
        <v>11206</v>
      </c>
      <c r="H47701" t="s">
        <v>13721</v>
      </c>
      <c r="I47701" t="s">
        <v>13440</v>
      </c>
      <c r="J47701" t="s">
        <v>12757</v>
      </c>
      <c r="K47701">
        <v>52</v>
      </c>
      <c r="L47701">
        <v>0.13</v>
      </c>
      <c r="M47701">
        <v>6.76</v>
      </c>
      <c r="N47701">
        <v>12</v>
      </c>
      <c r="O47701">
        <v>2019</v>
      </c>
      <c r="P47701" t="s">
        <v>14</v>
      </c>
    </row>
    <row r="47702" spans="1:16" hidden="1" x14ac:dyDescent="0.25">
      <c r="A47702" t="s">
        <v>1414</v>
      </c>
      <c r="B47702" s="149">
        <v>43801</v>
      </c>
      <c r="C47702" t="s">
        <v>1145</v>
      </c>
      <c r="D47702" t="s">
        <v>2056</v>
      </c>
      <c r="E47702" t="s">
        <v>11559</v>
      </c>
      <c r="F47702">
        <v>295712</v>
      </c>
      <c r="G47702" t="s">
        <v>11206</v>
      </c>
      <c r="H47702" t="s">
        <v>13720</v>
      </c>
      <c r="I47702" t="s">
        <v>13440</v>
      </c>
      <c r="J47702" t="s">
        <v>12757</v>
      </c>
      <c r="K47702">
        <v>251</v>
      </c>
      <c r="L47702">
        <v>0.13</v>
      </c>
      <c r="M47702">
        <v>32.630000000000003</v>
      </c>
      <c r="N47702">
        <v>12</v>
      </c>
      <c r="O47702">
        <v>2019</v>
      </c>
      <c r="P47702" t="s">
        <v>14</v>
      </c>
    </row>
    <row r="47703" spans="1:16" hidden="1" x14ac:dyDescent="0.25">
      <c r="A47703" t="s">
        <v>1414</v>
      </c>
      <c r="B47703" s="149">
        <v>43801</v>
      </c>
      <c r="C47703" t="s">
        <v>1145</v>
      </c>
      <c r="D47703" t="s">
        <v>2056</v>
      </c>
      <c r="E47703" t="s">
        <v>11384</v>
      </c>
      <c r="F47703">
        <v>295719</v>
      </c>
      <c r="G47703" t="s">
        <v>11206</v>
      </c>
      <c r="H47703" t="s">
        <v>13719</v>
      </c>
      <c r="I47703" t="s">
        <v>13440</v>
      </c>
      <c r="J47703" t="s">
        <v>12757</v>
      </c>
      <c r="K47703">
        <v>303</v>
      </c>
      <c r="L47703">
        <v>0.13</v>
      </c>
      <c r="M47703">
        <v>39.39</v>
      </c>
      <c r="N47703">
        <v>12</v>
      </c>
      <c r="O47703">
        <v>2019</v>
      </c>
      <c r="P47703" t="s">
        <v>14</v>
      </c>
    </row>
    <row r="47704" spans="1:16" hidden="1" x14ac:dyDescent="0.25">
      <c r="A47704" t="s">
        <v>1414</v>
      </c>
      <c r="B47704" s="149">
        <v>43801</v>
      </c>
      <c r="C47704" t="s">
        <v>1145</v>
      </c>
      <c r="D47704" t="s">
        <v>2056</v>
      </c>
      <c r="E47704" t="s">
        <v>11432</v>
      </c>
      <c r="F47704">
        <v>295758</v>
      </c>
      <c r="G47704" t="s">
        <v>11206</v>
      </c>
      <c r="H47704" t="s">
        <v>13718</v>
      </c>
      <c r="I47704" t="s">
        <v>13440</v>
      </c>
      <c r="J47704" t="s">
        <v>12757</v>
      </c>
      <c r="K47704">
        <v>91</v>
      </c>
      <c r="L47704">
        <v>0.13</v>
      </c>
      <c r="M47704">
        <v>11.83</v>
      </c>
      <c r="N47704">
        <v>12</v>
      </c>
      <c r="O47704">
        <v>2019</v>
      </c>
      <c r="P47704" t="s">
        <v>14</v>
      </c>
    </row>
    <row r="47705" spans="1:16" hidden="1" x14ac:dyDescent="0.25">
      <c r="A47705" t="s">
        <v>1414</v>
      </c>
      <c r="B47705" s="149">
        <v>43801</v>
      </c>
      <c r="C47705" t="s">
        <v>1145</v>
      </c>
      <c r="D47705" t="s">
        <v>2056</v>
      </c>
      <c r="E47705" t="s">
        <v>11312</v>
      </c>
      <c r="F47705">
        <v>295763</v>
      </c>
      <c r="G47705" t="s">
        <v>11206</v>
      </c>
      <c r="H47705" t="s">
        <v>13717</v>
      </c>
      <c r="I47705" t="s">
        <v>13440</v>
      </c>
      <c r="J47705" t="s">
        <v>12757</v>
      </c>
      <c r="K47705">
        <v>92</v>
      </c>
      <c r="L47705">
        <v>0.13</v>
      </c>
      <c r="M47705">
        <v>11.96</v>
      </c>
      <c r="N47705">
        <v>12</v>
      </c>
      <c r="O47705">
        <v>2019</v>
      </c>
      <c r="P47705" t="s">
        <v>14</v>
      </c>
    </row>
    <row r="47706" spans="1:16" hidden="1" x14ac:dyDescent="0.25">
      <c r="A47706" t="s">
        <v>1414</v>
      </c>
      <c r="B47706" s="149">
        <v>43801</v>
      </c>
      <c r="C47706" t="s">
        <v>1145</v>
      </c>
      <c r="D47706" t="s">
        <v>2056</v>
      </c>
      <c r="E47706" t="s">
        <v>11312</v>
      </c>
      <c r="F47706">
        <v>295773</v>
      </c>
      <c r="G47706" t="s">
        <v>11206</v>
      </c>
      <c r="H47706" t="s">
        <v>13716</v>
      </c>
      <c r="I47706" t="s">
        <v>13440</v>
      </c>
      <c r="J47706" t="s">
        <v>12757</v>
      </c>
      <c r="K47706">
        <v>99</v>
      </c>
      <c r="L47706">
        <v>0.13</v>
      </c>
      <c r="M47706">
        <v>12.870000000000001</v>
      </c>
      <c r="N47706">
        <v>12</v>
      </c>
      <c r="O47706">
        <v>2019</v>
      </c>
      <c r="P47706" t="s">
        <v>14</v>
      </c>
    </row>
    <row r="47707" spans="1:16" hidden="1" x14ac:dyDescent="0.25">
      <c r="A47707" t="s">
        <v>1414</v>
      </c>
      <c r="B47707" s="149">
        <v>43801</v>
      </c>
      <c r="C47707" t="s">
        <v>1145</v>
      </c>
      <c r="D47707" t="s">
        <v>2056</v>
      </c>
      <c r="E47707" t="s">
        <v>11318</v>
      </c>
      <c r="F47707">
        <v>295532</v>
      </c>
      <c r="G47707" t="s">
        <v>11206</v>
      </c>
      <c r="H47707" t="s">
        <v>6754</v>
      </c>
      <c r="I47707" t="s">
        <v>13440</v>
      </c>
      <c r="J47707" t="s">
        <v>12757</v>
      </c>
      <c r="K47707">
        <v>109</v>
      </c>
      <c r="L47707">
        <v>0.13</v>
      </c>
      <c r="M47707">
        <v>14.17</v>
      </c>
      <c r="N47707">
        <v>12</v>
      </c>
      <c r="O47707">
        <v>2019</v>
      </c>
      <c r="P47707" t="s">
        <v>14</v>
      </c>
    </row>
    <row r="47708" spans="1:16" hidden="1" x14ac:dyDescent="0.25">
      <c r="A47708" t="s">
        <v>1414</v>
      </c>
      <c r="B47708" s="149">
        <v>43801</v>
      </c>
      <c r="C47708" t="s">
        <v>1145</v>
      </c>
      <c r="D47708" t="s">
        <v>2056</v>
      </c>
      <c r="E47708" t="s">
        <v>11951</v>
      </c>
      <c r="F47708">
        <v>295478</v>
      </c>
      <c r="G47708" t="s">
        <v>11206</v>
      </c>
      <c r="H47708" t="s">
        <v>13715</v>
      </c>
      <c r="I47708" t="s">
        <v>13440</v>
      </c>
      <c r="J47708" t="s">
        <v>12757</v>
      </c>
      <c r="K47708">
        <v>330</v>
      </c>
      <c r="L47708">
        <v>0.13</v>
      </c>
      <c r="M47708">
        <v>42.9</v>
      </c>
      <c r="N47708">
        <v>12</v>
      </c>
      <c r="O47708">
        <v>2019</v>
      </c>
      <c r="P47708" t="s">
        <v>14</v>
      </c>
    </row>
    <row r="47709" spans="1:16" hidden="1" x14ac:dyDescent="0.25">
      <c r="A47709" t="s">
        <v>1414</v>
      </c>
      <c r="B47709" s="149">
        <v>43801</v>
      </c>
      <c r="C47709" t="s">
        <v>1145</v>
      </c>
      <c r="D47709" t="s">
        <v>2056</v>
      </c>
      <c r="E47709" t="s">
        <v>11541</v>
      </c>
      <c r="F47709">
        <v>295920</v>
      </c>
      <c r="G47709" t="s">
        <v>11206</v>
      </c>
      <c r="H47709" t="s">
        <v>13714</v>
      </c>
      <c r="I47709" t="s">
        <v>13440</v>
      </c>
      <c r="J47709" t="s">
        <v>12757</v>
      </c>
      <c r="K47709">
        <v>62</v>
      </c>
      <c r="L47709">
        <v>0.13</v>
      </c>
      <c r="M47709">
        <v>8.06</v>
      </c>
      <c r="N47709">
        <v>12</v>
      </c>
      <c r="O47709">
        <v>2019</v>
      </c>
      <c r="P47709" t="s">
        <v>14</v>
      </c>
    </row>
    <row r="47710" spans="1:16" hidden="1" x14ac:dyDescent="0.25">
      <c r="A47710" t="s">
        <v>1414</v>
      </c>
      <c r="B47710" s="149">
        <v>43801</v>
      </c>
      <c r="C47710" t="s">
        <v>1145</v>
      </c>
      <c r="D47710" t="s">
        <v>2056</v>
      </c>
      <c r="E47710" t="s">
        <v>11623</v>
      </c>
      <c r="F47710">
        <v>295447</v>
      </c>
      <c r="G47710" t="s">
        <v>11206</v>
      </c>
      <c r="H47710" t="s">
        <v>13713</v>
      </c>
      <c r="I47710" t="s">
        <v>13440</v>
      </c>
      <c r="J47710" t="s">
        <v>12757</v>
      </c>
      <c r="K47710">
        <v>233</v>
      </c>
      <c r="L47710">
        <v>0.13</v>
      </c>
      <c r="M47710">
        <v>30.290000000000003</v>
      </c>
      <c r="N47710">
        <v>12</v>
      </c>
      <c r="O47710">
        <v>2019</v>
      </c>
      <c r="P47710" t="s">
        <v>14</v>
      </c>
    </row>
    <row r="47711" spans="1:16" hidden="1" x14ac:dyDescent="0.25">
      <c r="A47711" t="s">
        <v>1414</v>
      </c>
      <c r="B47711" s="149">
        <v>43801</v>
      </c>
      <c r="C47711" t="s">
        <v>1145</v>
      </c>
      <c r="D47711" t="s">
        <v>2056</v>
      </c>
      <c r="E47711" t="s">
        <v>11456</v>
      </c>
      <c r="F47711">
        <v>295898</v>
      </c>
      <c r="G47711" t="s">
        <v>11206</v>
      </c>
      <c r="H47711" t="s">
        <v>13712</v>
      </c>
      <c r="I47711" t="s">
        <v>13440</v>
      </c>
      <c r="J47711" t="s">
        <v>12757</v>
      </c>
      <c r="K47711">
        <v>52</v>
      </c>
      <c r="L47711">
        <v>0.13</v>
      </c>
      <c r="M47711">
        <v>6.76</v>
      </c>
      <c r="N47711">
        <v>12</v>
      </c>
      <c r="O47711">
        <v>2019</v>
      </c>
      <c r="P47711" t="s">
        <v>14</v>
      </c>
    </row>
    <row r="47712" spans="1:16" hidden="1" x14ac:dyDescent="0.25">
      <c r="A47712" t="s">
        <v>1245</v>
      </c>
      <c r="B47712" s="149">
        <v>43406</v>
      </c>
      <c r="C47712" t="s">
        <v>1145</v>
      </c>
      <c r="D47712" t="s">
        <v>1900</v>
      </c>
      <c r="E47712" t="s">
        <v>11744</v>
      </c>
      <c r="F47712">
        <v>269659</v>
      </c>
      <c r="G47712" t="s">
        <v>11206</v>
      </c>
      <c r="H47712" t="s">
        <v>6661</v>
      </c>
      <c r="I47712" t="s">
        <v>13440</v>
      </c>
      <c r="J47712" t="s">
        <v>12757</v>
      </c>
      <c r="K47712">
        <v>172</v>
      </c>
      <c r="L47712">
        <v>0.13</v>
      </c>
      <c r="M47712">
        <v>22.36</v>
      </c>
      <c r="N47712">
        <v>11</v>
      </c>
      <c r="O47712">
        <v>2018</v>
      </c>
      <c r="P47712" t="s">
        <v>14</v>
      </c>
    </row>
    <row r="47713" spans="1:16" hidden="1" x14ac:dyDescent="0.25">
      <c r="A47713" t="s">
        <v>1245</v>
      </c>
      <c r="B47713" s="149">
        <v>43418</v>
      </c>
      <c r="C47713" t="s">
        <v>1145</v>
      </c>
      <c r="D47713" t="s">
        <v>1900</v>
      </c>
      <c r="E47713" t="s">
        <v>9690</v>
      </c>
      <c r="F47713">
        <v>271422</v>
      </c>
      <c r="G47713" t="s">
        <v>11206</v>
      </c>
      <c r="H47713" t="s">
        <v>13606</v>
      </c>
      <c r="I47713" t="s">
        <v>13440</v>
      </c>
      <c r="J47713" t="s">
        <v>12757</v>
      </c>
      <c r="K47713">
        <v>277</v>
      </c>
      <c r="L47713">
        <v>0.13</v>
      </c>
      <c r="M47713">
        <v>36.01</v>
      </c>
      <c r="N47713">
        <v>11</v>
      </c>
      <c r="O47713">
        <v>2018</v>
      </c>
      <c r="P47713" t="s">
        <v>14</v>
      </c>
    </row>
    <row r="47714" spans="1:16" hidden="1" x14ac:dyDescent="0.25">
      <c r="A47714" t="s">
        <v>1245</v>
      </c>
      <c r="B47714" s="149">
        <v>43437</v>
      </c>
      <c r="C47714" t="s">
        <v>1145</v>
      </c>
      <c r="D47714" t="s">
        <v>1900</v>
      </c>
      <c r="E47714" t="s">
        <v>9704</v>
      </c>
      <c r="F47714">
        <v>272869</v>
      </c>
      <c r="G47714" t="s">
        <v>11206</v>
      </c>
      <c r="H47714" t="s">
        <v>13609</v>
      </c>
      <c r="I47714" t="s">
        <v>13440</v>
      </c>
      <c r="J47714" t="s">
        <v>12757</v>
      </c>
      <c r="K47714">
        <v>57</v>
      </c>
      <c r="L47714">
        <v>0.13</v>
      </c>
      <c r="M47714">
        <v>7.41</v>
      </c>
      <c r="N47714">
        <v>12</v>
      </c>
      <c r="O47714">
        <v>2018</v>
      </c>
      <c r="P47714" t="s">
        <v>14</v>
      </c>
    </row>
    <row r="47715" spans="1:16" hidden="1" x14ac:dyDescent="0.25">
      <c r="A47715" t="s">
        <v>1245</v>
      </c>
      <c r="B47715" s="149">
        <v>43437</v>
      </c>
      <c r="C47715" t="s">
        <v>1145</v>
      </c>
      <c r="D47715" t="s">
        <v>1900</v>
      </c>
      <c r="E47715" t="s">
        <v>11619</v>
      </c>
      <c r="F47715">
        <v>272856</v>
      </c>
      <c r="G47715" t="s">
        <v>11206</v>
      </c>
      <c r="H47715" t="s">
        <v>13698</v>
      </c>
      <c r="I47715" t="s">
        <v>13440</v>
      </c>
      <c r="J47715" t="s">
        <v>12757</v>
      </c>
      <c r="K47715">
        <v>92</v>
      </c>
      <c r="L47715">
        <v>0.13</v>
      </c>
      <c r="M47715">
        <v>11.96</v>
      </c>
      <c r="N47715">
        <v>12</v>
      </c>
      <c r="O47715">
        <v>2018</v>
      </c>
      <c r="P47715" t="s">
        <v>14</v>
      </c>
    </row>
    <row r="47716" spans="1:16" hidden="1" x14ac:dyDescent="0.25">
      <c r="A47716" t="s">
        <v>1245</v>
      </c>
      <c r="B47716" s="149">
        <v>43437</v>
      </c>
      <c r="C47716" t="s">
        <v>1145</v>
      </c>
      <c r="D47716" t="s">
        <v>1900</v>
      </c>
      <c r="E47716" t="s">
        <v>11619</v>
      </c>
      <c r="F47716">
        <v>272874</v>
      </c>
      <c r="G47716" t="s">
        <v>11206</v>
      </c>
      <c r="H47716" t="s">
        <v>13608</v>
      </c>
      <c r="I47716" t="s">
        <v>13440</v>
      </c>
      <c r="J47716" t="s">
        <v>12757</v>
      </c>
      <c r="K47716">
        <v>4</v>
      </c>
      <c r="L47716">
        <v>0.13</v>
      </c>
      <c r="M47716">
        <v>0.52</v>
      </c>
      <c r="N47716">
        <v>12</v>
      </c>
      <c r="O47716">
        <v>2018</v>
      </c>
      <c r="P47716" t="s">
        <v>14</v>
      </c>
    </row>
    <row r="47717" spans="1:16" hidden="1" x14ac:dyDescent="0.25">
      <c r="A47717" t="s">
        <v>1245</v>
      </c>
      <c r="B47717" s="149">
        <v>43437</v>
      </c>
      <c r="C47717" t="s">
        <v>1145</v>
      </c>
      <c r="D47717" t="s">
        <v>1900</v>
      </c>
      <c r="E47717" t="s">
        <v>11456</v>
      </c>
      <c r="F47717">
        <v>272844</v>
      </c>
      <c r="G47717" t="s">
        <v>11206</v>
      </c>
      <c r="H47717" t="s">
        <v>13633</v>
      </c>
      <c r="I47717" t="s">
        <v>13440</v>
      </c>
      <c r="J47717" t="s">
        <v>12757</v>
      </c>
      <c r="K47717">
        <v>171</v>
      </c>
      <c r="L47717">
        <v>0.13</v>
      </c>
      <c r="M47717">
        <v>22.23</v>
      </c>
      <c r="N47717">
        <v>12</v>
      </c>
      <c r="O47717">
        <v>2018</v>
      </c>
      <c r="P47717" t="s">
        <v>14</v>
      </c>
    </row>
    <row r="47718" spans="1:16" hidden="1" x14ac:dyDescent="0.25">
      <c r="A47718" t="s">
        <v>1245</v>
      </c>
      <c r="B47718" s="149">
        <v>43437</v>
      </c>
      <c r="C47718" t="s">
        <v>1145</v>
      </c>
      <c r="D47718" t="s">
        <v>1900</v>
      </c>
      <c r="E47718" t="s">
        <v>11975</v>
      </c>
      <c r="F47718">
        <v>272770</v>
      </c>
      <c r="G47718" t="s">
        <v>11206</v>
      </c>
      <c r="H47718" t="s">
        <v>13711</v>
      </c>
      <c r="I47718" t="s">
        <v>13440</v>
      </c>
      <c r="J47718" t="s">
        <v>12757</v>
      </c>
      <c r="K47718">
        <v>12</v>
      </c>
      <c r="L47718">
        <v>0.13</v>
      </c>
      <c r="M47718">
        <v>1.56</v>
      </c>
      <c r="N47718">
        <v>12</v>
      </c>
      <c r="O47718">
        <v>2018</v>
      </c>
      <c r="P47718" t="s">
        <v>14</v>
      </c>
    </row>
    <row r="47719" spans="1:16" hidden="1" x14ac:dyDescent="0.25">
      <c r="A47719" t="s">
        <v>1245</v>
      </c>
      <c r="B47719" s="149">
        <v>43437</v>
      </c>
      <c r="C47719" t="s">
        <v>1145</v>
      </c>
      <c r="D47719" t="s">
        <v>1900</v>
      </c>
      <c r="E47719" t="s">
        <v>11586</v>
      </c>
      <c r="F47719">
        <v>272779</v>
      </c>
      <c r="G47719" t="s">
        <v>11206</v>
      </c>
      <c r="H47719" t="s">
        <v>13608</v>
      </c>
      <c r="I47719" t="s">
        <v>13440</v>
      </c>
      <c r="J47719" t="s">
        <v>12757</v>
      </c>
      <c r="K47719">
        <v>34</v>
      </c>
      <c r="L47719">
        <v>0.13</v>
      </c>
      <c r="M47719">
        <v>4.42</v>
      </c>
      <c r="N47719">
        <v>12</v>
      </c>
      <c r="O47719">
        <v>2018</v>
      </c>
      <c r="P47719" t="s">
        <v>14</v>
      </c>
    </row>
    <row r="47720" spans="1:16" hidden="1" x14ac:dyDescent="0.25">
      <c r="A47720" t="s">
        <v>1245</v>
      </c>
      <c r="B47720" s="149">
        <v>43437</v>
      </c>
      <c r="C47720" t="s">
        <v>1145</v>
      </c>
      <c r="D47720" t="s">
        <v>1900</v>
      </c>
      <c r="E47720" t="s">
        <v>11433</v>
      </c>
      <c r="F47720">
        <v>272755</v>
      </c>
      <c r="G47720" t="s">
        <v>11206</v>
      </c>
      <c r="H47720" t="s">
        <v>13611</v>
      </c>
      <c r="I47720" t="s">
        <v>13440</v>
      </c>
      <c r="J47720" t="s">
        <v>12757</v>
      </c>
      <c r="K47720">
        <v>51</v>
      </c>
      <c r="L47720">
        <v>0.13</v>
      </c>
      <c r="M47720">
        <v>6.63</v>
      </c>
      <c r="N47720">
        <v>12</v>
      </c>
      <c r="O47720">
        <v>2018</v>
      </c>
      <c r="P47720" t="s">
        <v>14</v>
      </c>
    </row>
    <row r="47721" spans="1:16" hidden="1" x14ac:dyDescent="0.25">
      <c r="A47721" t="s">
        <v>1245</v>
      </c>
      <c r="B47721" s="149">
        <v>43437</v>
      </c>
      <c r="C47721" t="s">
        <v>1145</v>
      </c>
      <c r="D47721" t="s">
        <v>1900</v>
      </c>
      <c r="E47721" t="s">
        <v>11951</v>
      </c>
      <c r="F47721">
        <v>272700</v>
      </c>
      <c r="G47721" t="s">
        <v>11206</v>
      </c>
      <c r="H47721" t="s">
        <v>13606</v>
      </c>
      <c r="I47721" t="s">
        <v>13440</v>
      </c>
      <c r="J47721" t="s">
        <v>12757</v>
      </c>
      <c r="K47721">
        <v>560</v>
      </c>
      <c r="L47721">
        <v>0.13</v>
      </c>
      <c r="M47721">
        <v>72.8</v>
      </c>
      <c r="N47721">
        <v>12</v>
      </c>
      <c r="O47721">
        <v>2018</v>
      </c>
      <c r="P47721" t="s">
        <v>14</v>
      </c>
    </row>
    <row r="47722" spans="1:16" hidden="1" x14ac:dyDescent="0.25">
      <c r="A47722" t="s">
        <v>1245</v>
      </c>
      <c r="B47722" s="149">
        <v>43437</v>
      </c>
      <c r="C47722" t="s">
        <v>1145</v>
      </c>
      <c r="D47722" t="s">
        <v>1900</v>
      </c>
      <c r="E47722" t="s">
        <v>11530</v>
      </c>
      <c r="F47722">
        <v>272734</v>
      </c>
      <c r="G47722" t="s">
        <v>11206</v>
      </c>
      <c r="H47722" t="s">
        <v>13630</v>
      </c>
      <c r="I47722" t="s">
        <v>13440</v>
      </c>
      <c r="J47722" t="s">
        <v>12757</v>
      </c>
      <c r="K47722">
        <v>40</v>
      </c>
      <c r="L47722">
        <v>0.13</v>
      </c>
      <c r="M47722">
        <v>5.2</v>
      </c>
      <c r="N47722">
        <v>12</v>
      </c>
      <c r="O47722">
        <v>2018</v>
      </c>
      <c r="P47722" t="s">
        <v>14</v>
      </c>
    </row>
    <row r="47723" spans="1:16" hidden="1" x14ac:dyDescent="0.25">
      <c r="A47723" t="s">
        <v>1245</v>
      </c>
      <c r="B47723" s="149">
        <v>43437</v>
      </c>
      <c r="C47723" t="s">
        <v>1145</v>
      </c>
      <c r="D47723" t="s">
        <v>1900</v>
      </c>
      <c r="E47723" t="s">
        <v>9817</v>
      </c>
      <c r="F47723">
        <v>272736</v>
      </c>
      <c r="G47723" t="s">
        <v>11206</v>
      </c>
      <c r="H47723" t="s">
        <v>13628</v>
      </c>
      <c r="I47723" t="s">
        <v>13440</v>
      </c>
      <c r="J47723" t="s">
        <v>12757</v>
      </c>
      <c r="K47723">
        <v>174</v>
      </c>
      <c r="L47723">
        <v>0.13</v>
      </c>
      <c r="M47723">
        <v>22.62</v>
      </c>
      <c r="N47723">
        <v>12</v>
      </c>
      <c r="O47723">
        <v>2018</v>
      </c>
      <c r="P47723" t="s">
        <v>14</v>
      </c>
    </row>
    <row r="47724" spans="1:16" hidden="1" x14ac:dyDescent="0.25">
      <c r="A47724" t="s">
        <v>1245</v>
      </c>
      <c r="B47724" s="149">
        <v>43437</v>
      </c>
      <c r="C47724" t="s">
        <v>1145</v>
      </c>
      <c r="D47724" t="s">
        <v>1900</v>
      </c>
      <c r="E47724" t="s">
        <v>11309</v>
      </c>
      <c r="F47724">
        <v>272664</v>
      </c>
      <c r="G47724" t="s">
        <v>11206</v>
      </c>
      <c r="H47724" t="s">
        <v>13678</v>
      </c>
      <c r="I47724" t="s">
        <v>13440</v>
      </c>
      <c r="J47724" t="s">
        <v>12757</v>
      </c>
      <c r="K47724">
        <v>254</v>
      </c>
      <c r="L47724">
        <v>0.13</v>
      </c>
      <c r="M47724">
        <v>33.020000000000003</v>
      </c>
      <c r="N47724">
        <v>12</v>
      </c>
      <c r="O47724">
        <v>2018</v>
      </c>
      <c r="P47724" t="s">
        <v>14</v>
      </c>
    </row>
    <row r="47725" spans="1:16" hidden="1" x14ac:dyDescent="0.25">
      <c r="A47725" t="s">
        <v>1245</v>
      </c>
      <c r="B47725" s="149">
        <v>43437</v>
      </c>
      <c r="C47725" t="s">
        <v>1145</v>
      </c>
      <c r="D47725" t="s">
        <v>1900</v>
      </c>
      <c r="E47725" t="s">
        <v>11603</v>
      </c>
      <c r="F47725">
        <v>272624</v>
      </c>
      <c r="G47725" t="s">
        <v>11206</v>
      </c>
      <c r="H47725" t="s">
        <v>13679</v>
      </c>
      <c r="I47725" t="s">
        <v>13440</v>
      </c>
      <c r="J47725" t="s">
        <v>12757</v>
      </c>
      <c r="K47725">
        <v>70</v>
      </c>
      <c r="L47725">
        <v>0.13</v>
      </c>
      <c r="M47725">
        <v>9.1</v>
      </c>
      <c r="N47725">
        <v>12</v>
      </c>
      <c r="O47725">
        <v>2018</v>
      </c>
      <c r="P47725" t="s">
        <v>14</v>
      </c>
    </row>
    <row r="47726" spans="1:16" hidden="1" x14ac:dyDescent="0.25">
      <c r="A47726" t="s">
        <v>1245</v>
      </c>
      <c r="B47726" s="149">
        <v>43437</v>
      </c>
      <c r="C47726" t="s">
        <v>1145</v>
      </c>
      <c r="D47726" t="s">
        <v>1900</v>
      </c>
      <c r="E47726" t="s">
        <v>11619</v>
      </c>
      <c r="F47726">
        <v>272593</v>
      </c>
      <c r="G47726" t="s">
        <v>11206</v>
      </c>
      <c r="H47726" t="s">
        <v>13611</v>
      </c>
      <c r="I47726" t="s">
        <v>13440</v>
      </c>
      <c r="J47726" t="s">
        <v>12757</v>
      </c>
      <c r="K47726">
        <v>229</v>
      </c>
      <c r="L47726">
        <v>0.13</v>
      </c>
      <c r="M47726">
        <v>29.77</v>
      </c>
      <c r="N47726">
        <v>12</v>
      </c>
      <c r="O47726">
        <v>2018</v>
      </c>
      <c r="P47726" t="s">
        <v>14</v>
      </c>
    </row>
    <row r="47727" spans="1:16" hidden="1" x14ac:dyDescent="0.25">
      <c r="A47727" t="s">
        <v>1245</v>
      </c>
      <c r="B47727" s="149">
        <v>43437</v>
      </c>
      <c r="C47727" t="s">
        <v>1145</v>
      </c>
      <c r="D47727" t="s">
        <v>1900</v>
      </c>
      <c r="E47727" t="s">
        <v>11312</v>
      </c>
      <c r="F47727">
        <v>272594</v>
      </c>
      <c r="G47727" t="s">
        <v>11206</v>
      </c>
      <c r="H47727" t="s">
        <v>13608</v>
      </c>
      <c r="I47727" t="s">
        <v>13440</v>
      </c>
      <c r="J47727" t="s">
        <v>12757</v>
      </c>
      <c r="K47727">
        <v>79</v>
      </c>
      <c r="L47727">
        <v>0.13</v>
      </c>
      <c r="M47727">
        <v>10.27</v>
      </c>
      <c r="N47727">
        <v>12</v>
      </c>
      <c r="O47727">
        <v>2018</v>
      </c>
      <c r="P47727" t="s">
        <v>14</v>
      </c>
    </row>
    <row r="47728" spans="1:16" hidden="1" x14ac:dyDescent="0.25">
      <c r="A47728" t="s">
        <v>1245</v>
      </c>
      <c r="B47728" s="149">
        <v>43437</v>
      </c>
      <c r="C47728" t="s">
        <v>1145</v>
      </c>
      <c r="D47728" t="s">
        <v>1900</v>
      </c>
      <c r="E47728" t="s">
        <v>9817</v>
      </c>
      <c r="F47728">
        <v>272595</v>
      </c>
      <c r="G47728" t="s">
        <v>11206</v>
      </c>
      <c r="H47728" t="s">
        <v>13608</v>
      </c>
      <c r="I47728" t="s">
        <v>13440</v>
      </c>
      <c r="J47728" t="s">
        <v>12757</v>
      </c>
      <c r="K47728">
        <v>161</v>
      </c>
      <c r="L47728">
        <v>0.13</v>
      </c>
      <c r="M47728">
        <v>20.93</v>
      </c>
      <c r="N47728">
        <v>12</v>
      </c>
      <c r="O47728">
        <v>2018</v>
      </c>
      <c r="P47728" t="s">
        <v>14</v>
      </c>
    </row>
    <row r="47729" spans="1:16" hidden="1" x14ac:dyDescent="0.25">
      <c r="A47729" t="s">
        <v>1245</v>
      </c>
      <c r="B47729" s="149">
        <v>43437</v>
      </c>
      <c r="C47729" t="s">
        <v>1145</v>
      </c>
      <c r="D47729" t="s">
        <v>1900</v>
      </c>
      <c r="E47729" t="s">
        <v>11975</v>
      </c>
      <c r="F47729">
        <v>272599</v>
      </c>
      <c r="G47729" t="s">
        <v>11206</v>
      </c>
      <c r="H47729" t="s">
        <v>13644</v>
      </c>
      <c r="I47729" t="s">
        <v>13440</v>
      </c>
      <c r="J47729" t="s">
        <v>12757</v>
      </c>
      <c r="K47729">
        <v>71</v>
      </c>
      <c r="L47729">
        <v>0.13</v>
      </c>
      <c r="M47729">
        <v>9.23</v>
      </c>
      <c r="N47729">
        <v>12</v>
      </c>
      <c r="O47729">
        <v>2018</v>
      </c>
      <c r="P47729" t="s">
        <v>14</v>
      </c>
    </row>
    <row r="47730" spans="1:16" hidden="1" x14ac:dyDescent="0.25">
      <c r="A47730" t="s">
        <v>1245</v>
      </c>
      <c r="B47730" s="149">
        <v>43437</v>
      </c>
      <c r="C47730" t="s">
        <v>1145</v>
      </c>
      <c r="D47730" t="s">
        <v>1900</v>
      </c>
      <c r="E47730" t="s">
        <v>9824</v>
      </c>
      <c r="F47730">
        <v>271819</v>
      </c>
      <c r="G47730" t="s">
        <v>11206</v>
      </c>
      <c r="H47730" t="s">
        <v>13710</v>
      </c>
      <c r="I47730" t="s">
        <v>13440</v>
      </c>
      <c r="J47730" t="s">
        <v>12757</v>
      </c>
      <c r="K47730">
        <v>169</v>
      </c>
      <c r="L47730">
        <v>0.13</v>
      </c>
      <c r="M47730">
        <v>21.970000000000002</v>
      </c>
      <c r="N47730">
        <v>12</v>
      </c>
      <c r="O47730">
        <v>2018</v>
      </c>
      <c r="P47730" t="s">
        <v>14</v>
      </c>
    </row>
    <row r="47731" spans="1:16" hidden="1" x14ac:dyDescent="0.25">
      <c r="A47731" t="s">
        <v>1245</v>
      </c>
      <c r="B47731" s="149">
        <v>43437</v>
      </c>
      <c r="C47731" t="s">
        <v>1145</v>
      </c>
      <c r="D47731" t="s">
        <v>1900</v>
      </c>
      <c r="E47731" t="s">
        <v>11541</v>
      </c>
      <c r="F47731">
        <v>271833</v>
      </c>
      <c r="G47731" t="s">
        <v>11206</v>
      </c>
      <c r="H47731" t="s">
        <v>13637</v>
      </c>
      <c r="I47731" t="s">
        <v>13440</v>
      </c>
      <c r="J47731" t="s">
        <v>12757</v>
      </c>
      <c r="K47731">
        <v>469</v>
      </c>
      <c r="L47731">
        <v>0.13</v>
      </c>
      <c r="M47731">
        <v>60.97</v>
      </c>
      <c r="N47731">
        <v>12</v>
      </c>
      <c r="O47731">
        <v>2018</v>
      </c>
      <c r="P47731" t="s">
        <v>14</v>
      </c>
    </row>
    <row r="47732" spans="1:16" hidden="1" x14ac:dyDescent="0.25">
      <c r="A47732" t="s">
        <v>1245</v>
      </c>
      <c r="B47732" s="149">
        <v>43437</v>
      </c>
      <c r="C47732" t="s">
        <v>1145</v>
      </c>
      <c r="D47732" t="s">
        <v>1900</v>
      </c>
      <c r="E47732" t="s">
        <v>11433</v>
      </c>
      <c r="F47732">
        <v>271845</v>
      </c>
      <c r="G47732" t="s">
        <v>11206</v>
      </c>
      <c r="H47732" t="s">
        <v>13626</v>
      </c>
      <c r="I47732" t="s">
        <v>13440</v>
      </c>
      <c r="J47732" t="s">
        <v>12757</v>
      </c>
      <c r="K47732">
        <v>471</v>
      </c>
      <c r="L47732">
        <v>0.13</v>
      </c>
      <c r="M47732">
        <v>61.230000000000004</v>
      </c>
      <c r="N47732">
        <v>12</v>
      </c>
      <c r="O47732">
        <v>2018</v>
      </c>
      <c r="P47732" t="s">
        <v>14</v>
      </c>
    </row>
    <row r="47733" spans="1:16" hidden="1" x14ac:dyDescent="0.25">
      <c r="A47733" t="s">
        <v>1245</v>
      </c>
      <c r="B47733" s="149">
        <v>43437</v>
      </c>
      <c r="C47733" t="s">
        <v>1145</v>
      </c>
      <c r="D47733" t="s">
        <v>1900</v>
      </c>
      <c r="E47733" t="s">
        <v>11951</v>
      </c>
      <c r="F47733">
        <v>271856</v>
      </c>
      <c r="G47733" t="s">
        <v>11206</v>
      </c>
      <c r="H47733" t="s">
        <v>13692</v>
      </c>
      <c r="I47733" t="s">
        <v>13440</v>
      </c>
      <c r="J47733" t="s">
        <v>12757</v>
      </c>
      <c r="K47733">
        <v>110</v>
      </c>
      <c r="L47733">
        <v>0.13</v>
      </c>
      <c r="M47733">
        <v>14.3</v>
      </c>
      <c r="N47733">
        <v>12</v>
      </c>
      <c r="O47733">
        <v>2018</v>
      </c>
      <c r="P47733" t="s">
        <v>14</v>
      </c>
    </row>
    <row r="47734" spans="1:16" hidden="1" x14ac:dyDescent="0.25">
      <c r="A47734" t="s">
        <v>1245</v>
      </c>
      <c r="B47734" s="149">
        <v>43437</v>
      </c>
      <c r="C47734" t="s">
        <v>1145</v>
      </c>
      <c r="D47734" t="s">
        <v>1900</v>
      </c>
      <c r="E47734" t="s">
        <v>11456</v>
      </c>
      <c r="F47734">
        <v>271862</v>
      </c>
      <c r="G47734" t="s">
        <v>11206</v>
      </c>
      <c r="H47734" t="s">
        <v>13692</v>
      </c>
      <c r="I47734" t="s">
        <v>13440</v>
      </c>
      <c r="J47734" t="s">
        <v>12757</v>
      </c>
      <c r="K47734">
        <v>19</v>
      </c>
      <c r="L47734">
        <v>0.13</v>
      </c>
      <c r="M47734">
        <v>2.4700000000000002</v>
      </c>
      <c r="N47734">
        <v>12</v>
      </c>
      <c r="O47734">
        <v>2018</v>
      </c>
      <c r="P47734" t="s">
        <v>14</v>
      </c>
    </row>
    <row r="47735" spans="1:16" hidden="1" x14ac:dyDescent="0.25">
      <c r="A47735" t="s">
        <v>1245</v>
      </c>
      <c r="B47735" s="149">
        <v>43437</v>
      </c>
      <c r="C47735" t="s">
        <v>1145</v>
      </c>
      <c r="D47735" t="s">
        <v>1900</v>
      </c>
      <c r="E47735" t="s">
        <v>12005</v>
      </c>
      <c r="F47735">
        <v>271892</v>
      </c>
      <c r="G47735" t="s">
        <v>11206</v>
      </c>
      <c r="H47735" t="s">
        <v>13605</v>
      </c>
      <c r="I47735" t="s">
        <v>13440</v>
      </c>
      <c r="J47735" t="s">
        <v>12757</v>
      </c>
      <c r="K47735">
        <v>217</v>
      </c>
      <c r="L47735">
        <v>0.13</v>
      </c>
      <c r="M47735">
        <v>28.21</v>
      </c>
      <c r="N47735">
        <v>12</v>
      </c>
      <c r="O47735">
        <v>2018</v>
      </c>
      <c r="P47735" t="s">
        <v>14</v>
      </c>
    </row>
    <row r="47736" spans="1:16" hidden="1" x14ac:dyDescent="0.25">
      <c r="A47736" t="s">
        <v>1245</v>
      </c>
      <c r="B47736" s="149">
        <v>43437</v>
      </c>
      <c r="C47736" t="s">
        <v>1145</v>
      </c>
      <c r="D47736" t="s">
        <v>1900</v>
      </c>
      <c r="E47736" t="s">
        <v>11622</v>
      </c>
      <c r="F47736">
        <v>271904</v>
      </c>
      <c r="G47736" t="s">
        <v>11206</v>
      </c>
      <c r="H47736" t="s">
        <v>13608</v>
      </c>
      <c r="I47736" t="s">
        <v>13440</v>
      </c>
      <c r="J47736" t="s">
        <v>12757</v>
      </c>
      <c r="K47736">
        <v>37</v>
      </c>
      <c r="L47736">
        <v>0.13</v>
      </c>
      <c r="M47736">
        <v>4.8100000000000005</v>
      </c>
      <c r="N47736">
        <v>12</v>
      </c>
      <c r="O47736">
        <v>2018</v>
      </c>
      <c r="P47736" t="s">
        <v>14</v>
      </c>
    </row>
    <row r="47737" spans="1:16" hidden="1" x14ac:dyDescent="0.25">
      <c r="A47737" t="s">
        <v>1245</v>
      </c>
      <c r="B47737" s="149">
        <v>43437</v>
      </c>
      <c r="C47737" t="s">
        <v>1145</v>
      </c>
      <c r="D47737" t="s">
        <v>1900</v>
      </c>
      <c r="E47737" t="s">
        <v>9824</v>
      </c>
      <c r="F47737">
        <v>272446</v>
      </c>
      <c r="G47737" t="s">
        <v>11206</v>
      </c>
      <c r="H47737" t="s">
        <v>13698</v>
      </c>
      <c r="I47737" t="s">
        <v>13440</v>
      </c>
      <c r="J47737" t="s">
        <v>12757</v>
      </c>
      <c r="K47737">
        <v>105</v>
      </c>
      <c r="L47737">
        <v>0.13</v>
      </c>
      <c r="M47737">
        <v>13.65</v>
      </c>
      <c r="N47737">
        <v>12</v>
      </c>
      <c r="O47737">
        <v>2018</v>
      </c>
      <c r="P47737" t="s">
        <v>14</v>
      </c>
    </row>
    <row r="47738" spans="1:16" hidden="1" x14ac:dyDescent="0.25">
      <c r="A47738" t="s">
        <v>1245</v>
      </c>
      <c r="B47738" s="149">
        <v>43437</v>
      </c>
      <c r="C47738" t="s">
        <v>1145</v>
      </c>
      <c r="D47738" t="s">
        <v>1900</v>
      </c>
      <c r="E47738" t="s">
        <v>11505</v>
      </c>
      <c r="F47738">
        <v>272463</v>
      </c>
      <c r="G47738" t="s">
        <v>11206</v>
      </c>
      <c r="H47738" t="s">
        <v>13639</v>
      </c>
      <c r="I47738" t="s">
        <v>13440</v>
      </c>
      <c r="J47738" t="s">
        <v>12757</v>
      </c>
      <c r="K47738">
        <v>92</v>
      </c>
      <c r="L47738">
        <v>0.13</v>
      </c>
      <c r="M47738">
        <v>11.96</v>
      </c>
      <c r="N47738">
        <v>12</v>
      </c>
      <c r="O47738">
        <v>2018</v>
      </c>
      <c r="P47738" t="s">
        <v>14</v>
      </c>
    </row>
    <row r="47739" spans="1:16" hidden="1" x14ac:dyDescent="0.25">
      <c r="A47739" t="s">
        <v>1245</v>
      </c>
      <c r="B47739" s="149">
        <v>43437</v>
      </c>
      <c r="C47739" t="s">
        <v>1145</v>
      </c>
      <c r="D47739" t="s">
        <v>1900</v>
      </c>
      <c r="E47739" t="s">
        <v>11596</v>
      </c>
      <c r="F47739">
        <v>272481</v>
      </c>
      <c r="G47739" t="s">
        <v>11206</v>
      </c>
      <c r="H47739" t="s">
        <v>13608</v>
      </c>
      <c r="I47739" t="s">
        <v>13440</v>
      </c>
      <c r="J47739" t="s">
        <v>12757</v>
      </c>
      <c r="K47739">
        <v>212</v>
      </c>
      <c r="L47739">
        <v>0.13</v>
      </c>
      <c r="M47739">
        <v>27.560000000000002</v>
      </c>
      <c r="N47739">
        <v>12</v>
      </c>
      <c r="O47739">
        <v>2018</v>
      </c>
      <c r="P47739" t="s">
        <v>14</v>
      </c>
    </row>
    <row r="47740" spans="1:16" hidden="1" x14ac:dyDescent="0.25">
      <c r="A47740" t="s">
        <v>1245</v>
      </c>
      <c r="B47740" s="149">
        <v>43437</v>
      </c>
      <c r="C47740" t="s">
        <v>1145</v>
      </c>
      <c r="D47740" t="s">
        <v>1900</v>
      </c>
      <c r="E47740" t="s">
        <v>11530</v>
      </c>
      <c r="F47740">
        <v>272466</v>
      </c>
      <c r="G47740" t="s">
        <v>11206</v>
      </c>
      <c r="H47740" t="s">
        <v>13709</v>
      </c>
      <c r="I47740" t="s">
        <v>13440</v>
      </c>
      <c r="J47740" t="s">
        <v>12757</v>
      </c>
      <c r="K47740">
        <v>24</v>
      </c>
      <c r="L47740">
        <v>0.13</v>
      </c>
      <c r="M47740">
        <v>3.12</v>
      </c>
      <c r="N47740">
        <v>12</v>
      </c>
      <c r="O47740">
        <v>2018</v>
      </c>
      <c r="P47740" t="s">
        <v>14</v>
      </c>
    </row>
    <row r="47741" spans="1:16" hidden="1" x14ac:dyDescent="0.25">
      <c r="A47741" t="s">
        <v>1245</v>
      </c>
      <c r="B47741" s="149">
        <v>43437</v>
      </c>
      <c r="C47741" t="s">
        <v>1145</v>
      </c>
      <c r="D47741" t="s">
        <v>1900</v>
      </c>
      <c r="E47741" t="s">
        <v>11312</v>
      </c>
      <c r="F47741">
        <v>272498</v>
      </c>
      <c r="G47741" t="s">
        <v>11206</v>
      </c>
      <c r="H47741" t="s">
        <v>13630</v>
      </c>
      <c r="I47741" t="s">
        <v>13440</v>
      </c>
      <c r="J47741" t="s">
        <v>12757</v>
      </c>
      <c r="K47741">
        <v>108</v>
      </c>
      <c r="L47741">
        <v>0.13</v>
      </c>
      <c r="M47741">
        <v>14.040000000000001</v>
      </c>
      <c r="N47741">
        <v>12</v>
      </c>
      <c r="O47741">
        <v>2018</v>
      </c>
      <c r="P47741" t="s">
        <v>14</v>
      </c>
    </row>
    <row r="47742" spans="1:16" hidden="1" x14ac:dyDescent="0.25">
      <c r="A47742" t="s">
        <v>1245</v>
      </c>
      <c r="B47742" s="149">
        <v>43437</v>
      </c>
      <c r="C47742" t="s">
        <v>1145</v>
      </c>
      <c r="D47742" t="s">
        <v>1900</v>
      </c>
      <c r="E47742" t="s">
        <v>11432</v>
      </c>
      <c r="F47742">
        <v>272502</v>
      </c>
      <c r="G47742" t="s">
        <v>11206</v>
      </c>
      <c r="H47742" t="s">
        <v>13638</v>
      </c>
      <c r="I47742" t="s">
        <v>13440</v>
      </c>
      <c r="J47742" t="s">
        <v>12757</v>
      </c>
      <c r="K47742">
        <v>112</v>
      </c>
      <c r="L47742">
        <v>0.13</v>
      </c>
      <c r="M47742">
        <v>14.56</v>
      </c>
      <c r="N47742">
        <v>12</v>
      </c>
      <c r="O47742">
        <v>2018</v>
      </c>
      <c r="P47742" t="s">
        <v>14</v>
      </c>
    </row>
    <row r="47743" spans="1:16" hidden="1" x14ac:dyDescent="0.25">
      <c r="A47743" t="s">
        <v>1245</v>
      </c>
      <c r="B47743" s="149">
        <v>43437</v>
      </c>
      <c r="C47743" t="s">
        <v>1145</v>
      </c>
      <c r="D47743" t="s">
        <v>1900</v>
      </c>
      <c r="E47743" t="s">
        <v>11424</v>
      </c>
      <c r="F47743">
        <v>272520</v>
      </c>
      <c r="G47743" t="s">
        <v>11206</v>
      </c>
      <c r="H47743" t="s">
        <v>13630</v>
      </c>
      <c r="I47743" t="s">
        <v>13440</v>
      </c>
      <c r="J47743" t="s">
        <v>12757</v>
      </c>
      <c r="K47743">
        <v>18</v>
      </c>
      <c r="L47743">
        <v>0.13</v>
      </c>
      <c r="M47743">
        <v>2.34</v>
      </c>
      <c r="N47743">
        <v>12</v>
      </c>
      <c r="O47743">
        <v>2018</v>
      </c>
      <c r="P47743" t="s">
        <v>14</v>
      </c>
    </row>
    <row r="47744" spans="1:16" hidden="1" x14ac:dyDescent="0.25">
      <c r="A47744" t="s">
        <v>1245</v>
      </c>
      <c r="B47744" s="149">
        <v>43437</v>
      </c>
      <c r="C47744" t="s">
        <v>1145</v>
      </c>
      <c r="D47744" t="s">
        <v>1900</v>
      </c>
      <c r="E47744" t="s">
        <v>11530</v>
      </c>
      <c r="F47744">
        <v>272211</v>
      </c>
      <c r="G47744" t="s">
        <v>11206</v>
      </c>
      <c r="H47744" t="s">
        <v>3233</v>
      </c>
      <c r="I47744" t="s">
        <v>13440</v>
      </c>
      <c r="J47744" t="s">
        <v>12757</v>
      </c>
      <c r="K47744">
        <v>71</v>
      </c>
      <c r="L47744">
        <v>0.13</v>
      </c>
      <c r="M47744">
        <v>9.23</v>
      </c>
      <c r="N47744">
        <v>12</v>
      </c>
      <c r="O47744">
        <v>2018</v>
      </c>
      <c r="P47744" t="s">
        <v>14</v>
      </c>
    </row>
    <row r="47745" spans="1:16" hidden="1" x14ac:dyDescent="0.25">
      <c r="A47745" t="s">
        <v>1245</v>
      </c>
      <c r="B47745" s="149">
        <v>43437</v>
      </c>
      <c r="C47745" t="s">
        <v>1145</v>
      </c>
      <c r="D47745" t="s">
        <v>1900</v>
      </c>
      <c r="E47745" t="s">
        <v>11622</v>
      </c>
      <c r="F47745">
        <v>272213</v>
      </c>
      <c r="G47745" t="s">
        <v>11206</v>
      </c>
      <c r="H47745" t="s">
        <v>13628</v>
      </c>
      <c r="I47745" t="s">
        <v>13440</v>
      </c>
      <c r="J47745" t="s">
        <v>12757</v>
      </c>
      <c r="K47745">
        <v>211</v>
      </c>
      <c r="L47745">
        <v>0.13</v>
      </c>
      <c r="M47745">
        <v>27.43</v>
      </c>
      <c r="N47745">
        <v>12</v>
      </c>
      <c r="O47745">
        <v>2018</v>
      </c>
      <c r="P47745" t="s">
        <v>14</v>
      </c>
    </row>
    <row r="47746" spans="1:16" hidden="1" x14ac:dyDescent="0.25">
      <c r="A47746" t="s">
        <v>1245</v>
      </c>
      <c r="B47746" s="149">
        <v>43437</v>
      </c>
      <c r="C47746" t="s">
        <v>1145</v>
      </c>
      <c r="D47746" t="s">
        <v>1900</v>
      </c>
      <c r="E47746" t="s">
        <v>11596</v>
      </c>
      <c r="F47746">
        <v>272214</v>
      </c>
      <c r="G47746" t="s">
        <v>11206</v>
      </c>
      <c r="H47746" t="s">
        <v>13635</v>
      </c>
      <c r="I47746" t="s">
        <v>13440</v>
      </c>
      <c r="J47746" t="s">
        <v>12757</v>
      </c>
      <c r="K47746">
        <v>397</v>
      </c>
      <c r="L47746">
        <v>0.13</v>
      </c>
      <c r="M47746">
        <v>51.61</v>
      </c>
      <c r="N47746">
        <v>12</v>
      </c>
      <c r="O47746">
        <v>2018</v>
      </c>
      <c r="P47746" t="s">
        <v>14</v>
      </c>
    </row>
    <row r="47747" spans="1:16" hidden="1" x14ac:dyDescent="0.25">
      <c r="A47747" t="s">
        <v>1245</v>
      </c>
      <c r="B47747" s="149">
        <v>43437</v>
      </c>
      <c r="C47747" t="s">
        <v>1145</v>
      </c>
      <c r="D47747" t="s">
        <v>1900</v>
      </c>
      <c r="E47747" t="s">
        <v>11456</v>
      </c>
      <c r="F47747">
        <v>272252</v>
      </c>
      <c r="G47747" t="s">
        <v>11206</v>
      </c>
      <c r="H47747" t="s">
        <v>13608</v>
      </c>
      <c r="I47747" t="s">
        <v>13440</v>
      </c>
      <c r="J47747" t="s">
        <v>12757</v>
      </c>
      <c r="K47747">
        <v>172</v>
      </c>
      <c r="L47747">
        <v>0.13</v>
      </c>
      <c r="M47747">
        <v>22.36</v>
      </c>
      <c r="N47747">
        <v>12</v>
      </c>
      <c r="O47747">
        <v>2018</v>
      </c>
      <c r="P47747" t="s">
        <v>14</v>
      </c>
    </row>
    <row r="47748" spans="1:16" hidden="1" x14ac:dyDescent="0.25">
      <c r="A47748" t="s">
        <v>1245</v>
      </c>
      <c r="B47748" s="149">
        <v>43437</v>
      </c>
      <c r="C47748" t="s">
        <v>1145</v>
      </c>
      <c r="D47748" t="s">
        <v>1900</v>
      </c>
      <c r="E47748" t="s">
        <v>11541</v>
      </c>
      <c r="F47748">
        <v>272253</v>
      </c>
      <c r="G47748" t="s">
        <v>11206</v>
      </c>
      <c r="H47748" t="s">
        <v>13698</v>
      </c>
      <c r="I47748" t="s">
        <v>13440</v>
      </c>
      <c r="J47748" t="s">
        <v>12757</v>
      </c>
      <c r="K47748">
        <v>163</v>
      </c>
      <c r="L47748">
        <v>0.13</v>
      </c>
      <c r="M47748">
        <v>21.19</v>
      </c>
      <c r="N47748">
        <v>12</v>
      </c>
      <c r="O47748">
        <v>2018</v>
      </c>
      <c r="P47748" t="s">
        <v>14</v>
      </c>
    </row>
    <row r="47749" spans="1:16" hidden="1" x14ac:dyDescent="0.25">
      <c r="A47749" t="s">
        <v>1245</v>
      </c>
      <c r="B47749" s="149">
        <v>43437</v>
      </c>
      <c r="C47749" t="s">
        <v>1145</v>
      </c>
      <c r="D47749" t="s">
        <v>1900</v>
      </c>
      <c r="E47749" t="s">
        <v>11559</v>
      </c>
      <c r="F47749">
        <v>272265</v>
      </c>
      <c r="G47749" t="s">
        <v>11206</v>
      </c>
      <c r="H47749" t="s">
        <v>3233</v>
      </c>
      <c r="I47749" t="s">
        <v>13440</v>
      </c>
      <c r="J47749" t="s">
        <v>12757</v>
      </c>
      <c r="K47749">
        <v>146</v>
      </c>
      <c r="L47749">
        <v>0.13</v>
      </c>
      <c r="M47749">
        <v>18.98</v>
      </c>
      <c r="N47749">
        <v>12</v>
      </c>
      <c r="O47749">
        <v>2018</v>
      </c>
      <c r="P47749" t="s">
        <v>14</v>
      </c>
    </row>
    <row r="47750" spans="1:16" hidden="1" x14ac:dyDescent="0.25">
      <c r="A47750" t="s">
        <v>1245</v>
      </c>
      <c r="B47750" s="149">
        <v>43437</v>
      </c>
      <c r="C47750" t="s">
        <v>1145</v>
      </c>
      <c r="D47750" t="s">
        <v>1900</v>
      </c>
      <c r="E47750" t="s">
        <v>11432</v>
      </c>
      <c r="F47750">
        <v>272275</v>
      </c>
      <c r="G47750" t="s">
        <v>11206</v>
      </c>
      <c r="H47750" t="s">
        <v>13705</v>
      </c>
      <c r="I47750" t="s">
        <v>13440</v>
      </c>
      <c r="J47750" t="s">
        <v>12757</v>
      </c>
      <c r="K47750">
        <v>2</v>
      </c>
      <c r="L47750">
        <v>0.13</v>
      </c>
      <c r="M47750">
        <v>0.26</v>
      </c>
      <c r="N47750">
        <v>12</v>
      </c>
      <c r="O47750">
        <v>2018</v>
      </c>
      <c r="P47750" t="s">
        <v>14</v>
      </c>
    </row>
    <row r="47751" spans="1:16" hidden="1" x14ac:dyDescent="0.25">
      <c r="A47751" t="s">
        <v>1245</v>
      </c>
      <c r="B47751" s="149">
        <v>43437</v>
      </c>
      <c r="C47751" t="s">
        <v>1145</v>
      </c>
      <c r="D47751" t="s">
        <v>1900</v>
      </c>
      <c r="E47751" t="s">
        <v>11318</v>
      </c>
      <c r="F47751">
        <v>272406</v>
      </c>
      <c r="G47751" t="s">
        <v>11206</v>
      </c>
      <c r="H47751" t="s">
        <v>13606</v>
      </c>
      <c r="I47751" t="s">
        <v>13440</v>
      </c>
      <c r="J47751" t="s">
        <v>12757</v>
      </c>
      <c r="K47751">
        <v>31</v>
      </c>
      <c r="L47751">
        <v>0.13</v>
      </c>
      <c r="M47751">
        <v>4.03</v>
      </c>
      <c r="N47751">
        <v>12</v>
      </c>
      <c r="O47751">
        <v>2018</v>
      </c>
      <c r="P47751" t="s">
        <v>14</v>
      </c>
    </row>
    <row r="47752" spans="1:16" hidden="1" x14ac:dyDescent="0.25">
      <c r="A47752" t="s">
        <v>1245</v>
      </c>
      <c r="B47752" s="149">
        <v>43437</v>
      </c>
      <c r="C47752" t="s">
        <v>1145</v>
      </c>
      <c r="D47752" t="s">
        <v>1900</v>
      </c>
      <c r="E47752" t="s">
        <v>11384</v>
      </c>
      <c r="F47752">
        <v>272408</v>
      </c>
      <c r="G47752" t="s">
        <v>11206</v>
      </c>
      <c r="H47752" t="s">
        <v>13654</v>
      </c>
      <c r="I47752" t="s">
        <v>13440</v>
      </c>
      <c r="J47752" t="s">
        <v>12757</v>
      </c>
      <c r="K47752">
        <v>234</v>
      </c>
      <c r="L47752">
        <v>0.13</v>
      </c>
      <c r="M47752">
        <v>30.42</v>
      </c>
      <c r="N47752">
        <v>12</v>
      </c>
      <c r="O47752">
        <v>2018</v>
      </c>
      <c r="P47752" t="s">
        <v>14</v>
      </c>
    </row>
    <row r="47753" spans="1:16" hidden="1" x14ac:dyDescent="0.25">
      <c r="A47753" t="s">
        <v>1245</v>
      </c>
      <c r="B47753" s="149">
        <v>43437</v>
      </c>
      <c r="C47753" t="s">
        <v>1145</v>
      </c>
      <c r="D47753" t="s">
        <v>1900</v>
      </c>
      <c r="E47753" t="s">
        <v>11975</v>
      </c>
      <c r="F47753">
        <v>272376</v>
      </c>
      <c r="G47753" t="s">
        <v>11206</v>
      </c>
      <c r="H47753" t="s">
        <v>13693</v>
      </c>
      <c r="I47753" t="s">
        <v>13440</v>
      </c>
      <c r="J47753" t="s">
        <v>12757</v>
      </c>
      <c r="K47753">
        <v>216</v>
      </c>
      <c r="L47753">
        <v>0.13</v>
      </c>
      <c r="M47753">
        <v>28.080000000000002</v>
      </c>
      <c r="N47753">
        <v>12</v>
      </c>
      <c r="O47753">
        <v>2018</v>
      </c>
      <c r="P47753" t="s">
        <v>14</v>
      </c>
    </row>
    <row r="47754" spans="1:16" hidden="1" x14ac:dyDescent="0.25">
      <c r="A47754" t="s">
        <v>1245</v>
      </c>
      <c r="B47754" s="149">
        <v>43437</v>
      </c>
      <c r="C47754" t="s">
        <v>1145</v>
      </c>
      <c r="D47754" t="s">
        <v>1900</v>
      </c>
      <c r="E47754" t="s">
        <v>11951</v>
      </c>
      <c r="F47754">
        <v>272398</v>
      </c>
      <c r="G47754" t="s">
        <v>11206</v>
      </c>
      <c r="H47754" t="s">
        <v>13616</v>
      </c>
      <c r="I47754" t="s">
        <v>13440</v>
      </c>
      <c r="J47754" t="s">
        <v>12757</v>
      </c>
      <c r="K47754">
        <v>131</v>
      </c>
      <c r="L47754">
        <v>0.13</v>
      </c>
      <c r="M47754">
        <v>17.03</v>
      </c>
      <c r="N47754">
        <v>12</v>
      </c>
      <c r="O47754">
        <v>2018</v>
      </c>
      <c r="P47754" t="s">
        <v>14</v>
      </c>
    </row>
    <row r="47755" spans="1:16" hidden="1" x14ac:dyDescent="0.25">
      <c r="A47755" t="s">
        <v>1245</v>
      </c>
      <c r="B47755" s="149">
        <v>43437</v>
      </c>
      <c r="C47755" t="s">
        <v>1145</v>
      </c>
      <c r="D47755" t="s">
        <v>1900</v>
      </c>
      <c r="E47755" t="s">
        <v>11623</v>
      </c>
      <c r="F47755">
        <v>272315</v>
      </c>
      <c r="G47755" t="s">
        <v>11206</v>
      </c>
      <c r="H47755" t="s">
        <v>13608</v>
      </c>
      <c r="I47755" t="s">
        <v>13440</v>
      </c>
      <c r="J47755" t="s">
        <v>12757</v>
      </c>
      <c r="K47755">
        <v>102</v>
      </c>
      <c r="L47755">
        <v>0.13</v>
      </c>
      <c r="M47755">
        <v>13.26</v>
      </c>
      <c r="N47755">
        <v>12</v>
      </c>
      <c r="O47755">
        <v>2018</v>
      </c>
      <c r="P47755" t="s">
        <v>14</v>
      </c>
    </row>
    <row r="47756" spans="1:16" hidden="1" x14ac:dyDescent="0.25">
      <c r="A47756" t="s">
        <v>1245</v>
      </c>
      <c r="B47756" s="149">
        <v>43437</v>
      </c>
      <c r="C47756" t="s">
        <v>1145</v>
      </c>
      <c r="D47756" t="s">
        <v>1900</v>
      </c>
      <c r="E47756" t="s">
        <v>9824</v>
      </c>
      <c r="F47756">
        <v>271998</v>
      </c>
      <c r="G47756" t="s">
        <v>11206</v>
      </c>
      <c r="H47756" t="s">
        <v>13623</v>
      </c>
      <c r="I47756" t="s">
        <v>13440</v>
      </c>
      <c r="J47756" t="s">
        <v>12757</v>
      </c>
      <c r="K47756">
        <v>237</v>
      </c>
      <c r="L47756">
        <v>0.13</v>
      </c>
      <c r="M47756">
        <v>30.810000000000002</v>
      </c>
      <c r="N47756">
        <v>12</v>
      </c>
      <c r="O47756">
        <v>2018</v>
      </c>
      <c r="P47756" t="s">
        <v>14</v>
      </c>
    </row>
    <row r="47757" spans="1:16" hidden="1" x14ac:dyDescent="0.25">
      <c r="A47757" t="s">
        <v>1245</v>
      </c>
      <c r="B47757" s="149">
        <v>43437</v>
      </c>
      <c r="C47757" t="s">
        <v>1145</v>
      </c>
      <c r="D47757" t="s">
        <v>1900</v>
      </c>
      <c r="E47757" t="s">
        <v>11586</v>
      </c>
      <c r="F47757">
        <v>272017</v>
      </c>
      <c r="G47757" t="s">
        <v>11206</v>
      </c>
      <c r="H47757" t="s">
        <v>13708</v>
      </c>
      <c r="I47757" t="s">
        <v>13440</v>
      </c>
      <c r="J47757" t="s">
        <v>12757</v>
      </c>
      <c r="K47757">
        <v>162</v>
      </c>
      <c r="L47757">
        <v>0.13</v>
      </c>
      <c r="M47757">
        <v>21.060000000000002</v>
      </c>
      <c r="N47757">
        <v>12</v>
      </c>
      <c r="O47757">
        <v>2018</v>
      </c>
      <c r="P47757" t="s">
        <v>14</v>
      </c>
    </row>
    <row r="47758" spans="1:16" hidden="1" x14ac:dyDescent="0.25">
      <c r="A47758" t="s">
        <v>1245</v>
      </c>
      <c r="B47758" s="149">
        <v>43437</v>
      </c>
      <c r="C47758" t="s">
        <v>1145</v>
      </c>
      <c r="D47758" t="s">
        <v>1900</v>
      </c>
      <c r="E47758" t="s">
        <v>9817</v>
      </c>
      <c r="F47758">
        <v>271942</v>
      </c>
      <c r="G47758" t="s">
        <v>11206</v>
      </c>
      <c r="H47758" t="s">
        <v>13637</v>
      </c>
      <c r="I47758" t="s">
        <v>13440</v>
      </c>
      <c r="J47758" t="s">
        <v>12757</v>
      </c>
      <c r="K47758">
        <v>102</v>
      </c>
      <c r="L47758">
        <v>0.13</v>
      </c>
      <c r="M47758">
        <v>13.26</v>
      </c>
      <c r="N47758">
        <v>12</v>
      </c>
      <c r="O47758">
        <v>2018</v>
      </c>
      <c r="P47758" t="s">
        <v>14</v>
      </c>
    </row>
    <row r="47759" spans="1:16" hidden="1" x14ac:dyDescent="0.25">
      <c r="A47759" t="s">
        <v>1245</v>
      </c>
      <c r="B47759" s="149">
        <v>43437</v>
      </c>
      <c r="C47759" t="s">
        <v>1145</v>
      </c>
      <c r="D47759" t="s">
        <v>1900</v>
      </c>
      <c r="E47759" t="s">
        <v>11520</v>
      </c>
      <c r="F47759">
        <v>271943</v>
      </c>
      <c r="G47759" t="s">
        <v>11206</v>
      </c>
      <c r="H47759" t="s">
        <v>13637</v>
      </c>
      <c r="I47759" t="s">
        <v>13440</v>
      </c>
      <c r="J47759" t="s">
        <v>12757</v>
      </c>
      <c r="K47759">
        <v>197</v>
      </c>
      <c r="L47759">
        <v>0.13</v>
      </c>
      <c r="M47759">
        <v>25.61</v>
      </c>
      <c r="N47759">
        <v>12</v>
      </c>
      <c r="O47759">
        <v>2018</v>
      </c>
      <c r="P47759" t="s">
        <v>14</v>
      </c>
    </row>
    <row r="47760" spans="1:16" hidden="1" x14ac:dyDescent="0.25">
      <c r="A47760" t="s">
        <v>1245</v>
      </c>
      <c r="B47760" s="149">
        <v>43437</v>
      </c>
      <c r="C47760" t="s">
        <v>1145</v>
      </c>
      <c r="D47760" t="s">
        <v>1900</v>
      </c>
      <c r="E47760" t="s">
        <v>9817</v>
      </c>
      <c r="F47760">
        <v>271944</v>
      </c>
      <c r="G47760" t="s">
        <v>11206</v>
      </c>
      <c r="H47760" t="s">
        <v>13637</v>
      </c>
      <c r="I47760" t="s">
        <v>13440</v>
      </c>
      <c r="J47760" t="s">
        <v>12757</v>
      </c>
      <c r="K47760">
        <v>150</v>
      </c>
      <c r="L47760">
        <v>0.13</v>
      </c>
      <c r="M47760">
        <v>19.5</v>
      </c>
      <c r="N47760">
        <v>12</v>
      </c>
      <c r="O47760">
        <v>2018</v>
      </c>
      <c r="P47760" t="s">
        <v>14</v>
      </c>
    </row>
    <row r="47761" spans="1:16" hidden="1" x14ac:dyDescent="0.25">
      <c r="A47761" t="s">
        <v>1245</v>
      </c>
      <c r="B47761" s="149">
        <v>43437</v>
      </c>
      <c r="C47761" t="s">
        <v>1145</v>
      </c>
      <c r="D47761" t="s">
        <v>1900</v>
      </c>
      <c r="E47761" t="s">
        <v>11530</v>
      </c>
      <c r="F47761">
        <v>271975</v>
      </c>
      <c r="G47761" t="s">
        <v>11206</v>
      </c>
      <c r="H47761" t="s">
        <v>13606</v>
      </c>
      <c r="I47761" t="s">
        <v>13440</v>
      </c>
      <c r="J47761" t="s">
        <v>12757</v>
      </c>
      <c r="K47761">
        <v>594</v>
      </c>
      <c r="L47761">
        <v>0.13</v>
      </c>
      <c r="M47761">
        <v>77.22</v>
      </c>
      <c r="N47761">
        <v>12</v>
      </c>
      <c r="O47761">
        <v>2018</v>
      </c>
      <c r="P47761" t="s">
        <v>14</v>
      </c>
    </row>
    <row r="47762" spans="1:16" hidden="1" x14ac:dyDescent="0.25">
      <c r="A47762" t="s">
        <v>1245</v>
      </c>
      <c r="B47762" s="149">
        <v>43437</v>
      </c>
      <c r="C47762" t="s">
        <v>1145</v>
      </c>
      <c r="D47762" t="s">
        <v>1900</v>
      </c>
      <c r="E47762" t="s">
        <v>9704</v>
      </c>
      <c r="F47762">
        <v>272028</v>
      </c>
      <c r="G47762" t="s">
        <v>11206</v>
      </c>
      <c r="H47762" t="s">
        <v>13605</v>
      </c>
      <c r="I47762" t="s">
        <v>13440</v>
      </c>
      <c r="J47762" t="s">
        <v>12757</v>
      </c>
      <c r="K47762">
        <v>110</v>
      </c>
      <c r="L47762">
        <v>0.13</v>
      </c>
      <c r="M47762">
        <v>14.3</v>
      </c>
      <c r="N47762">
        <v>12</v>
      </c>
      <c r="O47762">
        <v>2018</v>
      </c>
      <c r="P47762" t="s">
        <v>14</v>
      </c>
    </row>
    <row r="47763" spans="1:16" hidden="1" x14ac:dyDescent="0.25">
      <c r="A47763" t="s">
        <v>1245</v>
      </c>
      <c r="B47763" s="149">
        <v>43437</v>
      </c>
      <c r="C47763" t="s">
        <v>1145</v>
      </c>
      <c r="D47763" t="s">
        <v>1900</v>
      </c>
      <c r="E47763" t="s">
        <v>3533</v>
      </c>
      <c r="F47763">
        <v>272117</v>
      </c>
      <c r="G47763" t="s">
        <v>11206</v>
      </c>
      <c r="H47763" t="s">
        <v>13694</v>
      </c>
      <c r="I47763" t="s">
        <v>13440</v>
      </c>
      <c r="J47763" t="s">
        <v>12757</v>
      </c>
      <c r="K47763">
        <v>161</v>
      </c>
      <c r="L47763">
        <v>0.13</v>
      </c>
      <c r="M47763">
        <v>20.93</v>
      </c>
      <c r="N47763">
        <v>12</v>
      </c>
      <c r="O47763">
        <v>2018</v>
      </c>
      <c r="P47763" t="s">
        <v>14</v>
      </c>
    </row>
    <row r="47764" spans="1:16" hidden="1" x14ac:dyDescent="0.25">
      <c r="A47764" t="s">
        <v>1245</v>
      </c>
      <c r="B47764" s="149">
        <v>43437</v>
      </c>
      <c r="C47764" t="s">
        <v>1145</v>
      </c>
      <c r="D47764" t="s">
        <v>1900</v>
      </c>
      <c r="E47764" t="s">
        <v>11622</v>
      </c>
      <c r="F47764">
        <v>272107</v>
      </c>
      <c r="G47764" t="s">
        <v>11206</v>
      </c>
      <c r="H47764" t="s">
        <v>13608</v>
      </c>
      <c r="I47764" t="s">
        <v>13440</v>
      </c>
      <c r="J47764" t="s">
        <v>12757</v>
      </c>
      <c r="K47764">
        <v>87</v>
      </c>
      <c r="L47764">
        <v>0.13</v>
      </c>
      <c r="M47764">
        <v>11.31</v>
      </c>
      <c r="N47764">
        <v>12</v>
      </c>
      <c r="O47764">
        <v>2018</v>
      </c>
      <c r="P47764" t="s">
        <v>14</v>
      </c>
    </row>
    <row r="47765" spans="1:16" hidden="1" x14ac:dyDescent="0.25">
      <c r="A47765" t="s">
        <v>1245</v>
      </c>
      <c r="B47765" s="149">
        <v>43437</v>
      </c>
      <c r="C47765" t="s">
        <v>1145</v>
      </c>
      <c r="D47765" t="s">
        <v>1900</v>
      </c>
      <c r="E47765" t="s">
        <v>9817</v>
      </c>
      <c r="F47765">
        <v>272109</v>
      </c>
      <c r="G47765" t="s">
        <v>11206</v>
      </c>
      <c r="H47765" t="s">
        <v>13608</v>
      </c>
      <c r="I47765" t="s">
        <v>13440</v>
      </c>
      <c r="J47765" t="s">
        <v>12757</v>
      </c>
      <c r="K47765">
        <v>38</v>
      </c>
      <c r="L47765">
        <v>0.13</v>
      </c>
      <c r="M47765">
        <v>4.9400000000000004</v>
      </c>
      <c r="N47765">
        <v>12</v>
      </c>
      <c r="O47765">
        <v>2018</v>
      </c>
      <c r="P47765" t="s">
        <v>14</v>
      </c>
    </row>
    <row r="47766" spans="1:16" hidden="1" x14ac:dyDescent="0.25">
      <c r="A47766" t="s">
        <v>1245</v>
      </c>
      <c r="B47766" s="149">
        <v>43437</v>
      </c>
      <c r="C47766" t="s">
        <v>1145</v>
      </c>
      <c r="D47766" t="s">
        <v>1900</v>
      </c>
      <c r="E47766" t="s">
        <v>11424</v>
      </c>
      <c r="F47766">
        <v>272128</v>
      </c>
      <c r="G47766" t="s">
        <v>11206</v>
      </c>
      <c r="H47766" t="s">
        <v>13707</v>
      </c>
      <c r="I47766" t="s">
        <v>13440</v>
      </c>
      <c r="J47766" t="s">
        <v>12757</v>
      </c>
      <c r="K47766">
        <v>114</v>
      </c>
      <c r="L47766">
        <v>0.13</v>
      </c>
      <c r="M47766">
        <v>14.82</v>
      </c>
      <c r="N47766">
        <v>12</v>
      </c>
      <c r="O47766">
        <v>2018</v>
      </c>
      <c r="P47766" t="s">
        <v>14</v>
      </c>
    </row>
    <row r="47767" spans="1:16" hidden="1" x14ac:dyDescent="0.25">
      <c r="A47767" t="s">
        <v>1245</v>
      </c>
      <c r="B47767" s="149">
        <v>43437</v>
      </c>
      <c r="C47767" t="s">
        <v>1145</v>
      </c>
      <c r="D47767" t="s">
        <v>1900</v>
      </c>
      <c r="E47767" t="s">
        <v>11309</v>
      </c>
      <c r="F47767">
        <v>272151</v>
      </c>
      <c r="G47767" t="s">
        <v>11206</v>
      </c>
      <c r="H47767" t="s">
        <v>13706</v>
      </c>
      <c r="I47767" t="s">
        <v>13440</v>
      </c>
      <c r="J47767" t="s">
        <v>12757</v>
      </c>
      <c r="K47767">
        <v>67</v>
      </c>
      <c r="L47767">
        <v>0.13</v>
      </c>
      <c r="M47767">
        <v>8.7100000000000009</v>
      </c>
      <c r="N47767">
        <v>12</v>
      </c>
      <c r="O47767">
        <v>2018</v>
      </c>
      <c r="P47767" t="s">
        <v>14</v>
      </c>
    </row>
    <row r="47768" spans="1:16" hidden="1" x14ac:dyDescent="0.25">
      <c r="A47768" t="s">
        <v>1245</v>
      </c>
      <c r="B47768" s="149">
        <v>43437</v>
      </c>
      <c r="C47768" t="s">
        <v>1145</v>
      </c>
      <c r="D47768" t="s">
        <v>1900</v>
      </c>
      <c r="E47768" t="s">
        <v>9817</v>
      </c>
      <c r="F47768">
        <v>272153</v>
      </c>
      <c r="G47768" t="s">
        <v>11206</v>
      </c>
      <c r="H47768" t="s">
        <v>13637</v>
      </c>
      <c r="I47768" t="s">
        <v>13440</v>
      </c>
      <c r="J47768" t="s">
        <v>12757</v>
      </c>
      <c r="K47768">
        <v>276</v>
      </c>
      <c r="L47768">
        <v>0.13</v>
      </c>
      <c r="M47768">
        <v>35.880000000000003</v>
      </c>
      <c r="N47768">
        <v>12</v>
      </c>
      <c r="O47768">
        <v>2018</v>
      </c>
      <c r="P47768" t="s">
        <v>14</v>
      </c>
    </row>
    <row r="47769" spans="1:16" hidden="1" x14ac:dyDescent="0.25">
      <c r="A47769" t="s">
        <v>1245</v>
      </c>
      <c r="B47769" s="149">
        <v>43437</v>
      </c>
      <c r="C47769" t="s">
        <v>1145</v>
      </c>
      <c r="D47769" t="s">
        <v>1900</v>
      </c>
      <c r="E47769" t="s">
        <v>11456</v>
      </c>
      <c r="F47769">
        <v>272155</v>
      </c>
      <c r="G47769" t="s">
        <v>11206</v>
      </c>
      <c r="H47769" t="s">
        <v>13669</v>
      </c>
      <c r="I47769" t="s">
        <v>13440</v>
      </c>
      <c r="J47769" t="s">
        <v>12757</v>
      </c>
      <c r="K47769">
        <v>145</v>
      </c>
      <c r="L47769">
        <v>0.13</v>
      </c>
      <c r="M47769">
        <v>18.850000000000001</v>
      </c>
      <c r="N47769">
        <v>12</v>
      </c>
      <c r="O47769">
        <v>2018</v>
      </c>
      <c r="P47769" t="s">
        <v>14</v>
      </c>
    </row>
    <row r="47770" spans="1:16" hidden="1" x14ac:dyDescent="0.25">
      <c r="A47770" t="s">
        <v>1245</v>
      </c>
      <c r="B47770" s="149">
        <v>43437</v>
      </c>
      <c r="C47770" t="s">
        <v>1145</v>
      </c>
      <c r="D47770" t="s">
        <v>1900</v>
      </c>
      <c r="E47770" t="s">
        <v>11622</v>
      </c>
      <c r="F47770">
        <v>272039</v>
      </c>
      <c r="G47770" t="s">
        <v>11206</v>
      </c>
      <c r="H47770" t="s">
        <v>13685</v>
      </c>
      <c r="I47770" t="s">
        <v>13440</v>
      </c>
      <c r="J47770" t="s">
        <v>12757</v>
      </c>
      <c r="K47770">
        <v>142</v>
      </c>
      <c r="L47770">
        <v>0.13</v>
      </c>
      <c r="M47770">
        <v>18.46</v>
      </c>
      <c r="N47770">
        <v>12</v>
      </c>
      <c r="O47770">
        <v>2018</v>
      </c>
      <c r="P47770" t="s">
        <v>14</v>
      </c>
    </row>
    <row r="47771" spans="1:16" hidden="1" x14ac:dyDescent="0.25">
      <c r="A47771" t="s">
        <v>1245</v>
      </c>
      <c r="B47771" s="149">
        <v>43439</v>
      </c>
      <c r="C47771" t="s">
        <v>1145</v>
      </c>
      <c r="D47771" t="s">
        <v>1900</v>
      </c>
      <c r="E47771" t="s">
        <v>11803</v>
      </c>
      <c r="F47771">
        <v>269115</v>
      </c>
      <c r="G47771" t="s">
        <v>11206</v>
      </c>
      <c r="H47771" t="s">
        <v>6665</v>
      </c>
      <c r="I47771" t="s">
        <v>13440</v>
      </c>
      <c r="J47771" t="s">
        <v>12757</v>
      </c>
      <c r="K47771">
        <v>2533</v>
      </c>
      <c r="L47771">
        <v>0.13</v>
      </c>
      <c r="M47771">
        <v>329.29</v>
      </c>
      <c r="N47771">
        <v>12</v>
      </c>
      <c r="O47771">
        <v>2018</v>
      </c>
      <c r="P47771" t="s">
        <v>14</v>
      </c>
    </row>
    <row r="47772" spans="1:16" hidden="1" x14ac:dyDescent="0.25">
      <c r="A47772" t="s">
        <v>1414</v>
      </c>
      <c r="B47772" s="149">
        <v>43832</v>
      </c>
      <c r="C47772" t="s">
        <v>1145</v>
      </c>
      <c r="D47772" t="s">
        <v>1900</v>
      </c>
      <c r="E47772" t="s">
        <v>11530</v>
      </c>
      <c r="F47772">
        <v>297727</v>
      </c>
      <c r="G47772" t="s">
        <v>11206</v>
      </c>
      <c r="H47772" t="s">
        <v>13607</v>
      </c>
      <c r="I47772" t="s">
        <v>13440</v>
      </c>
      <c r="J47772" t="s">
        <v>12757</v>
      </c>
      <c r="K47772">
        <v>30</v>
      </c>
      <c r="L47772">
        <v>0.13</v>
      </c>
      <c r="M47772">
        <v>3.9000000000000004</v>
      </c>
      <c r="N47772">
        <v>1</v>
      </c>
      <c r="O47772">
        <v>2020</v>
      </c>
      <c r="P47772" t="s">
        <v>14</v>
      </c>
    </row>
    <row r="47773" spans="1:16" hidden="1" x14ac:dyDescent="0.25">
      <c r="A47773" t="s">
        <v>1414</v>
      </c>
      <c r="B47773" s="149">
        <v>43832</v>
      </c>
      <c r="C47773" t="s">
        <v>1145</v>
      </c>
      <c r="D47773" t="s">
        <v>1900</v>
      </c>
      <c r="E47773" t="s">
        <v>11975</v>
      </c>
      <c r="F47773">
        <v>297439</v>
      </c>
      <c r="G47773" t="s">
        <v>11206</v>
      </c>
      <c r="H47773" t="s">
        <v>13609</v>
      </c>
      <c r="I47773" t="s">
        <v>13440</v>
      </c>
      <c r="J47773" t="s">
        <v>12757</v>
      </c>
      <c r="K47773">
        <v>58</v>
      </c>
      <c r="L47773">
        <v>0.13</v>
      </c>
      <c r="M47773">
        <v>7.54</v>
      </c>
      <c r="N47773">
        <v>1</v>
      </c>
      <c r="O47773">
        <v>2020</v>
      </c>
      <c r="P47773" t="s">
        <v>14</v>
      </c>
    </row>
    <row r="47774" spans="1:16" hidden="1" x14ac:dyDescent="0.25">
      <c r="A47774" t="s">
        <v>1414</v>
      </c>
      <c r="B47774" s="149">
        <v>43832</v>
      </c>
      <c r="C47774" t="s">
        <v>1145</v>
      </c>
      <c r="D47774" t="s">
        <v>1900</v>
      </c>
      <c r="E47774" t="s">
        <v>11619</v>
      </c>
      <c r="F47774">
        <v>297462</v>
      </c>
      <c r="G47774" t="s">
        <v>11206</v>
      </c>
      <c r="H47774" t="s">
        <v>13642</v>
      </c>
      <c r="I47774" t="s">
        <v>13440</v>
      </c>
      <c r="J47774" t="s">
        <v>12757</v>
      </c>
      <c r="K47774">
        <v>17</v>
      </c>
      <c r="L47774">
        <v>0.13</v>
      </c>
      <c r="M47774">
        <v>2.21</v>
      </c>
      <c r="N47774">
        <v>1</v>
      </c>
      <c r="O47774">
        <v>2020</v>
      </c>
      <c r="P47774" t="s">
        <v>14</v>
      </c>
    </row>
    <row r="47775" spans="1:16" hidden="1" x14ac:dyDescent="0.25">
      <c r="A47775" t="s">
        <v>1414</v>
      </c>
      <c r="B47775" s="149">
        <v>43832</v>
      </c>
      <c r="C47775" t="s">
        <v>1145</v>
      </c>
      <c r="D47775" t="s">
        <v>1900</v>
      </c>
      <c r="E47775" t="s">
        <v>11951</v>
      </c>
      <c r="F47775">
        <v>297275</v>
      </c>
      <c r="G47775" t="s">
        <v>11206</v>
      </c>
      <c r="H47775" t="s">
        <v>13609</v>
      </c>
      <c r="I47775" t="s">
        <v>13440</v>
      </c>
      <c r="J47775" t="s">
        <v>12757</v>
      </c>
      <c r="K47775">
        <v>219</v>
      </c>
      <c r="L47775">
        <v>0.13</v>
      </c>
      <c r="M47775">
        <v>28.470000000000002</v>
      </c>
      <c r="N47775">
        <v>1</v>
      </c>
      <c r="O47775">
        <v>2020</v>
      </c>
      <c r="P47775" t="s">
        <v>14</v>
      </c>
    </row>
    <row r="47776" spans="1:16" hidden="1" x14ac:dyDescent="0.25">
      <c r="A47776" t="s">
        <v>1414</v>
      </c>
      <c r="B47776" s="149">
        <v>43832</v>
      </c>
      <c r="C47776" t="s">
        <v>1145</v>
      </c>
      <c r="D47776" t="s">
        <v>1900</v>
      </c>
      <c r="E47776" t="s">
        <v>11456</v>
      </c>
      <c r="F47776">
        <v>297288</v>
      </c>
      <c r="G47776" t="s">
        <v>11206</v>
      </c>
      <c r="H47776" t="s">
        <v>13637</v>
      </c>
      <c r="I47776" t="s">
        <v>13440</v>
      </c>
      <c r="J47776" t="s">
        <v>12757</v>
      </c>
      <c r="K47776">
        <v>480</v>
      </c>
      <c r="L47776">
        <v>0.13</v>
      </c>
      <c r="M47776">
        <v>62.400000000000006</v>
      </c>
      <c r="N47776">
        <v>1</v>
      </c>
      <c r="O47776">
        <v>2020</v>
      </c>
      <c r="P47776" t="s">
        <v>14</v>
      </c>
    </row>
    <row r="47777" spans="1:16" hidden="1" x14ac:dyDescent="0.25">
      <c r="A47777" t="s">
        <v>1414</v>
      </c>
      <c r="B47777" s="149">
        <v>43832</v>
      </c>
      <c r="C47777" t="s">
        <v>1145</v>
      </c>
      <c r="D47777" t="s">
        <v>1900</v>
      </c>
      <c r="E47777" t="s">
        <v>11541</v>
      </c>
      <c r="F47777">
        <v>297313</v>
      </c>
      <c r="G47777" t="s">
        <v>11206</v>
      </c>
      <c r="H47777" t="s">
        <v>3233</v>
      </c>
      <c r="I47777" t="s">
        <v>13440</v>
      </c>
      <c r="J47777" t="s">
        <v>12757</v>
      </c>
      <c r="K47777">
        <v>152</v>
      </c>
      <c r="L47777">
        <v>0.13</v>
      </c>
      <c r="M47777">
        <v>19.760000000000002</v>
      </c>
      <c r="N47777">
        <v>1</v>
      </c>
      <c r="O47777">
        <v>2020</v>
      </c>
      <c r="P47777" t="s">
        <v>14</v>
      </c>
    </row>
    <row r="47778" spans="1:16" hidden="1" x14ac:dyDescent="0.25">
      <c r="A47778" t="s">
        <v>1414</v>
      </c>
      <c r="B47778" s="149">
        <v>43832</v>
      </c>
      <c r="C47778" t="s">
        <v>1145</v>
      </c>
      <c r="D47778" t="s">
        <v>1900</v>
      </c>
      <c r="E47778" t="s">
        <v>11530</v>
      </c>
      <c r="F47778">
        <v>297334</v>
      </c>
      <c r="G47778" t="s">
        <v>11206</v>
      </c>
      <c r="H47778" t="s">
        <v>13660</v>
      </c>
      <c r="I47778" t="s">
        <v>13440</v>
      </c>
      <c r="J47778" t="s">
        <v>12757</v>
      </c>
      <c r="K47778">
        <v>46</v>
      </c>
      <c r="L47778">
        <v>0.13</v>
      </c>
      <c r="M47778">
        <v>5.98</v>
      </c>
      <c r="N47778">
        <v>1</v>
      </c>
      <c r="O47778">
        <v>2020</v>
      </c>
      <c r="P47778" t="s">
        <v>14</v>
      </c>
    </row>
    <row r="47779" spans="1:16" hidden="1" x14ac:dyDescent="0.25">
      <c r="A47779" t="s">
        <v>1414</v>
      </c>
      <c r="B47779" s="149">
        <v>43832</v>
      </c>
      <c r="C47779" t="s">
        <v>1145</v>
      </c>
      <c r="D47779" t="s">
        <v>1900</v>
      </c>
      <c r="E47779" t="s">
        <v>9704</v>
      </c>
      <c r="F47779">
        <v>297335</v>
      </c>
      <c r="G47779" t="s">
        <v>11206</v>
      </c>
      <c r="H47779" t="s">
        <v>13660</v>
      </c>
      <c r="I47779" t="s">
        <v>13440</v>
      </c>
      <c r="J47779" t="s">
        <v>12757</v>
      </c>
      <c r="K47779">
        <v>153</v>
      </c>
      <c r="L47779">
        <v>0.13</v>
      </c>
      <c r="M47779">
        <v>19.89</v>
      </c>
      <c r="N47779">
        <v>1</v>
      </c>
      <c r="O47779">
        <v>2020</v>
      </c>
      <c r="P47779" t="s">
        <v>14</v>
      </c>
    </row>
    <row r="47780" spans="1:16" hidden="1" x14ac:dyDescent="0.25">
      <c r="A47780" t="s">
        <v>1414</v>
      </c>
      <c r="B47780" s="149">
        <v>43832</v>
      </c>
      <c r="C47780" t="s">
        <v>1145</v>
      </c>
      <c r="D47780" t="s">
        <v>1900</v>
      </c>
      <c r="E47780" t="s">
        <v>11488</v>
      </c>
      <c r="F47780">
        <v>297535</v>
      </c>
      <c r="G47780" t="s">
        <v>11206</v>
      </c>
      <c r="H47780" t="s">
        <v>13630</v>
      </c>
      <c r="I47780" t="s">
        <v>13440</v>
      </c>
      <c r="J47780" t="s">
        <v>12757</v>
      </c>
      <c r="K47780">
        <v>460</v>
      </c>
      <c r="L47780">
        <v>0.13</v>
      </c>
      <c r="M47780">
        <v>59.800000000000004</v>
      </c>
      <c r="N47780">
        <v>1</v>
      </c>
      <c r="O47780">
        <v>2020</v>
      </c>
      <c r="P47780" t="s">
        <v>14</v>
      </c>
    </row>
    <row r="47781" spans="1:16" hidden="1" x14ac:dyDescent="0.25">
      <c r="A47781" t="s">
        <v>1414</v>
      </c>
      <c r="B47781" s="149">
        <v>43832</v>
      </c>
      <c r="C47781" t="s">
        <v>1145</v>
      </c>
      <c r="D47781" t="s">
        <v>1900</v>
      </c>
      <c r="E47781" t="s">
        <v>9824</v>
      </c>
      <c r="F47781">
        <v>297541</v>
      </c>
      <c r="G47781" t="s">
        <v>11206</v>
      </c>
      <c r="H47781" t="s">
        <v>13607</v>
      </c>
      <c r="I47781" t="s">
        <v>13440</v>
      </c>
      <c r="J47781" t="s">
        <v>12757</v>
      </c>
      <c r="K47781">
        <v>124</v>
      </c>
      <c r="L47781">
        <v>0.13</v>
      </c>
      <c r="M47781">
        <v>16.12</v>
      </c>
      <c r="N47781">
        <v>1</v>
      </c>
      <c r="O47781">
        <v>2020</v>
      </c>
      <c r="P47781" t="s">
        <v>14</v>
      </c>
    </row>
    <row r="47782" spans="1:16" hidden="1" x14ac:dyDescent="0.25">
      <c r="A47782" t="s">
        <v>1414</v>
      </c>
      <c r="B47782" s="149">
        <v>43832</v>
      </c>
      <c r="C47782" t="s">
        <v>1145</v>
      </c>
      <c r="D47782" t="s">
        <v>1900</v>
      </c>
      <c r="E47782" t="s">
        <v>10793</v>
      </c>
      <c r="F47782">
        <v>297569</v>
      </c>
      <c r="G47782" t="s">
        <v>11206</v>
      </c>
      <c r="H47782" t="s">
        <v>13701</v>
      </c>
      <c r="I47782" t="s">
        <v>13440</v>
      </c>
      <c r="J47782" t="s">
        <v>12757</v>
      </c>
      <c r="K47782">
        <v>95</v>
      </c>
      <c r="L47782">
        <v>0.13</v>
      </c>
      <c r="M47782">
        <v>12.35</v>
      </c>
      <c r="N47782">
        <v>1</v>
      </c>
      <c r="O47782">
        <v>2020</v>
      </c>
      <c r="P47782" t="s">
        <v>14</v>
      </c>
    </row>
    <row r="47783" spans="1:16" hidden="1" x14ac:dyDescent="0.25">
      <c r="A47783" t="s">
        <v>1414</v>
      </c>
      <c r="B47783" s="149">
        <v>43832</v>
      </c>
      <c r="C47783" t="s">
        <v>1145</v>
      </c>
      <c r="D47783" t="s">
        <v>1900</v>
      </c>
      <c r="E47783" t="s">
        <v>11618</v>
      </c>
      <c r="F47783">
        <v>297575</v>
      </c>
      <c r="G47783" t="s">
        <v>11206</v>
      </c>
      <c r="H47783" t="s">
        <v>13639</v>
      </c>
      <c r="I47783" t="s">
        <v>13440</v>
      </c>
      <c r="J47783" t="s">
        <v>12757</v>
      </c>
      <c r="K47783">
        <v>23</v>
      </c>
      <c r="L47783">
        <v>0.13</v>
      </c>
      <c r="M47783">
        <v>2.99</v>
      </c>
      <c r="N47783">
        <v>1</v>
      </c>
      <c r="O47783">
        <v>2020</v>
      </c>
      <c r="P47783" t="s">
        <v>14</v>
      </c>
    </row>
    <row r="47784" spans="1:16" hidden="1" x14ac:dyDescent="0.25">
      <c r="A47784" t="s">
        <v>1414</v>
      </c>
      <c r="B47784" s="149">
        <v>43832</v>
      </c>
      <c r="C47784" t="s">
        <v>1145</v>
      </c>
      <c r="D47784" t="s">
        <v>1900</v>
      </c>
      <c r="E47784" t="s">
        <v>11384</v>
      </c>
      <c r="F47784">
        <v>297613</v>
      </c>
      <c r="G47784" t="s">
        <v>11206</v>
      </c>
      <c r="H47784" t="s">
        <v>13644</v>
      </c>
      <c r="I47784" t="s">
        <v>13440</v>
      </c>
      <c r="J47784" t="s">
        <v>12757</v>
      </c>
      <c r="K47784">
        <v>70</v>
      </c>
      <c r="L47784">
        <v>0.13</v>
      </c>
      <c r="M47784">
        <v>9.1</v>
      </c>
      <c r="N47784">
        <v>1</v>
      </c>
      <c r="O47784">
        <v>2020</v>
      </c>
      <c r="P47784" t="s">
        <v>14</v>
      </c>
    </row>
    <row r="47785" spans="1:16" hidden="1" x14ac:dyDescent="0.25">
      <c r="A47785" t="s">
        <v>1414</v>
      </c>
      <c r="B47785" s="149">
        <v>43832</v>
      </c>
      <c r="C47785" t="s">
        <v>1145</v>
      </c>
      <c r="D47785" t="s">
        <v>1900</v>
      </c>
      <c r="E47785" t="s">
        <v>11951</v>
      </c>
      <c r="F47785">
        <v>297621</v>
      </c>
      <c r="G47785" t="s">
        <v>11206</v>
      </c>
      <c r="H47785" t="s">
        <v>13705</v>
      </c>
      <c r="I47785" t="s">
        <v>13440</v>
      </c>
      <c r="J47785" t="s">
        <v>12757</v>
      </c>
      <c r="K47785">
        <v>11</v>
      </c>
      <c r="L47785">
        <v>0.13</v>
      </c>
      <c r="M47785">
        <v>1.4300000000000002</v>
      </c>
      <c r="N47785">
        <v>1</v>
      </c>
      <c r="O47785">
        <v>2020</v>
      </c>
      <c r="P47785" t="s">
        <v>14</v>
      </c>
    </row>
    <row r="47786" spans="1:16" hidden="1" x14ac:dyDescent="0.25">
      <c r="A47786" t="s">
        <v>1414</v>
      </c>
      <c r="B47786" s="149">
        <v>43832</v>
      </c>
      <c r="C47786" t="s">
        <v>1145</v>
      </c>
      <c r="D47786" t="s">
        <v>1900</v>
      </c>
      <c r="E47786" t="s">
        <v>11408</v>
      </c>
      <c r="F47786">
        <v>297624</v>
      </c>
      <c r="G47786" t="s">
        <v>11206</v>
      </c>
      <c r="H47786" t="s">
        <v>13664</v>
      </c>
      <c r="I47786" t="s">
        <v>13440</v>
      </c>
      <c r="J47786" t="s">
        <v>12757</v>
      </c>
      <c r="K47786">
        <v>162</v>
      </c>
      <c r="L47786">
        <v>0.13</v>
      </c>
      <c r="M47786">
        <v>21.060000000000002</v>
      </c>
      <c r="N47786">
        <v>1</v>
      </c>
      <c r="O47786">
        <v>2020</v>
      </c>
      <c r="P47786" t="s">
        <v>14</v>
      </c>
    </row>
    <row r="47787" spans="1:16" hidden="1" x14ac:dyDescent="0.25">
      <c r="A47787" t="s">
        <v>1414</v>
      </c>
      <c r="B47787" s="149">
        <v>43832</v>
      </c>
      <c r="C47787" t="s">
        <v>1145</v>
      </c>
      <c r="D47787" t="s">
        <v>1900</v>
      </c>
      <c r="E47787" t="s">
        <v>11312</v>
      </c>
      <c r="F47787">
        <v>297634</v>
      </c>
      <c r="G47787" t="s">
        <v>11206</v>
      </c>
      <c r="H47787" t="s">
        <v>3233</v>
      </c>
      <c r="I47787" t="s">
        <v>13440</v>
      </c>
      <c r="J47787" t="s">
        <v>12757</v>
      </c>
      <c r="K47787">
        <v>124</v>
      </c>
      <c r="L47787">
        <v>0.13</v>
      </c>
      <c r="M47787">
        <v>16.12</v>
      </c>
      <c r="N47787">
        <v>1</v>
      </c>
      <c r="O47787">
        <v>2020</v>
      </c>
      <c r="P47787" t="s">
        <v>14</v>
      </c>
    </row>
    <row r="47788" spans="1:16" hidden="1" x14ac:dyDescent="0.25">
      <c r="A47788" t="s">
        <v>1414</v>
      </c>
      <c r="B47788" s="149">
        <v>43832</v>
      </c>
      <c r="C47788" t="s">
        <v>1145</v>
      </c>
      <c r="D47788" t="s">
        <v>1900</v>
      </c>
      <c r="E47788" t="s">
        <v>11603</v>
      </c>
      <c r="F47788">
        <v>297636</v>
      </c>
      <c r="G47788" t="s">
        <v>11206</v>
      </c>
      <c r="H47788" t="s">
        <v>13613</v>
      </c>
      <c r="I47788" t="s">
        <v>13440</v>
      </c>
      <c r="J47788" t="s">
        <v>12757</v>
      </c>
      <c r="K47788">
        <v>97</v>
      </c>
      <c r="L47788">
        <v>0.13</v>
      </c>
      <c r="M47788">
        <v>12.610000000000001</v>
      </c>
      <c r="N47788">
        <v>1</v>
      </c>
      <c r="O47788">
        <v>2020</v>
      </c>
      <c r="P47788" t="s">
        <v>14</v>
      </c>
    </row>
    <row r="47789" spans="1:16" hidden="1" x14ac:dyDescent="0.25">
      <c r="A47789" t="s">
        <v>1414</v>
      </c>
      <c r="B47789" s="149">
        <v>43832</v>
      </c>
      <c r="C47789" t="s">
        <v>1145</v>
      </c>
      <c r="D47789" t="s">
        <v>1900</v>
      </c>
      <c r="E47789" t="s">
        <v>11622</v>
      </c>
      <c r="F47789">
        <v>297680</v>
      </c>
      <c r="G47789" t="s">
        <v>11206</v>
      </c>
      <c r="H47789" t="s">
        <v>13637</v>
      </c>
      <c r="I47789" t="s">
        <v>13440</v>
      </c>
      <c r="J47789" t="s">
        <v>12757</v>
      </c>
      <c r="K47789">
        <v>94</v>
      </c>
      <c r="L47789">
        <v>0.13</v>
      </c>
      <c r="M47789">
        <v>12.22</v>
      </c>
      <c r="N47789">
        <v>1</v>
      </c>
      <c r="O47789">
        <v>2020</v>
      </c>
      <c r="P47789" t="s">
        <v>14</v>
      </c>
    </row>
    <row r="47790" spans="1:16" hidden="1" x14ac:dyDescent="0.25">
      <c r="A47790" t="s">
        <v>1414</v>
      </c>
      <c r="B47790" s="149">
        <v>43832</v>
      </c>
      <c r="C47790" t="s">
        <v>1145</v>
      </c>
      <c r="D47790" t="s">
        <v>1900</v>
      </c>
      <c r="E47790" t="s">
        <v>11520</v>
      </c>
      <c r="F47790">
        <v>297681</v>
      </c>
      <c r="G47790" t="s">
        <v>11206</v>
      </c>
      <c r="H47790" t="s">
        <v>13642</v>
      </c>
      <c r="I47790" t="s">
        <v>13440</v>
      </c>
      <c r="J47790" t="s">
        <v>12757</v>
      </c>
      <c r="K47790">
        <v>210</v>
      </c>
      <c r="L47790">
        <v>0.13</v>
      </c>
      <c r="M47790">
        <v>27.3</v>
      </c>
      <c r="N47790">
        <v>1</v>
      </c>
      <c r="O47790">
        <v>2020</v>
      </c>
      <c r="P47790" t="s">
        <v>14</v>
      </c>
    </row>
    <row r="47791" spans="1:16" hidden="1" x14ac:dyDescent="0.25">
      <c r="A47791" t="s">
        <v>1414</v>
      </c>
      <c r="B47791" s="149">
        <v>43832</v>
      </c>
      <c r="C47791" t="s">
        <v>1145</v>
      </c>
      <c r="D47791" t="s">
        <v>1900</v>
      </c>
      <c r="E47791" t="s">
        <v>11520</v>
      </c>
      <c r="F47791">
        <v>297707</v>
      </c>
      <c r="G47791" t="s">
        <v>11206</v>
      </c>
      <c r="H47791" t="s">
        <v>13644</v>
      </c>
      <c r="I47791" t="s">
        <v>13440</v>
      </c>
      <c r="J47791" t="s">
        <v>12757</v>
      </c>
      <c r="K47791">
        <v>72</v>
      </c>
      <c r="L47791">
        <v>0.13</v>
      </c>
      <c r="M47791">
        <v>9.36</v>
      </c>
      <c r="N47791">
        <v>1</v>
      </c>
      <c r="O47791">
        <v>2020</v>
      </c>
      <c r="P47791" t="s">
        <v>14</v>
      </c>
    </row>
    <row r="47792" spans="1:16" hidden="1" x14ac:dyDescent="0.25">
      <c r="A47792" t="s">
        <v>1414</v>
      </c>
      <c r="B47792" s="149">
        <v>43832</v>
      </c>
      <c r="C47792" t="s">
        <v>1145</v>
      </c>
      <c r="D47792" t="s">
        <v>1900</v>
      </c>
      <c r="E47792" t="s">
        <v>11530</v>
      </c>
      <c r="F47792">
        <v>297901</v>
      </c>
      <c r="G47792" t="s">
        <v>11206</v>
      </c>
      <c r="H47792" t="s">
        <v>13657</v>
      </c>
      <c r="I47792" t="s">
        <v>13440</v>
      </c>
      <c r="J47792" t="s">
        <v>12757</v>
      </c>
      <c r="K47792">
        <v>88</v>
      </c>
      <c r="L47792">
        <v>0.13</v>
      </c>
      <c r="M47792">
        <v>11.440000000000001</v>
      </c>
      <c r="N47792">
        <v>1</v>
      </c>
      <c r="O47792">
        <v>2020</v>
      </c>
      <c r="P47792" t="s">
        <v>14</v>
      </c>
    </row>
    <row r="47793" spans="1:16" hidden="1" x14ac:dyDescent="0.25">
      <c r="A47793" t="s">
        <v>1414</v>
      </c>
      <c r="B47793" s="149">
        <v>43832</v>
      </c>
      <c r="C47793" t="s">
        <v>1145</v>
      </c>
      <c r="D47793" t="s">
        <v>1900</v>
      </c>
      <c r="E47793" t="s">
        <v>11619</v>
      </c>
      <c r="F47793">
        <v>297905</v>
      </c>
      <c r="G47793" t="s">
        <v>11206</v>
      </c>
      <c r="H47793" t="s">
        <v>13681</v>
      </c>
      <c r="I47793" t="s">
        <v>13440</v>
      </c>
      <c r="J47793" t="s">
        <v>12757</v>
      </c>
      <c r="K47793">
        <v>178</v>
      </c>
      <c r="L47793">
        <v>0.13</v>
      </c>
      <c r="M47793">
        <v>23.14</v>
      </c>
      <c r="N47793">
        <v>1</v>
      </c>
      <c r="O47793">
        <v>2020</v>
      </c>
      <c r="P47793" t="s">
        <v>14</v>
      </c>
    </row>
    <row r="47794" spans="1:16" hidden="1" x14ac:dyDescent="0.25">
      <c r="A47794" t="s">
        <v>1414</v>
      </c>
      <c r="B47794" s="149">
        <v>43832</v>
      </c>
      <c r="C47794" t="s">
        <v>1145</v>
      </c>
      <c r="D47794" t="s">
        <v>1900</v>
      </c>
      <c r="E47794" t="s">
        <v>11318</v>
      </c>
      <c r="F47794">
        <v>297786</v>
      </c>
      <c r="G47794" t="s">
        <v>11206</v>
      </c>
      <c r="H47794" t="s">
        <v>8396</v>
      </c>
      <c r="I47794" t="s">
        <v>13440</v>
      </c>
      <c r="J47794" t="s">
        <v>12757</v>
      </c>
      <c r="K47794">
        <v>562</v>
      </c>
      <c r="L47794">
        <v>0.13</v>
      </c>
      <c r="M47794">
        <v>73.06</v>
      </c>
      <c r="N47794">
        <v>1</v>
      </c>
      <c r="O47794">
        <v>2020</v>
      </c>
      <c r="P47794" t="s">
        <v>14</v>
      </c>
    </row>
    <row r="47795" spans="1:16" hidden="1" x14ac:dyDescent="0.25">
      <c r="A47795" t="s">
        <v>1414</v>
      </c>
      <c r="B47795" s="149">
        <v>43832</v>
      </c>
      <c r="C47795" t="s">
        <v>1145</v>
      </c>
      <c r="D47795" t="s">
        <v>1900</v>
      </c>
      <c r="E47795" t="s">
        <v>11403</v>
      </c>
      <c r="F47795">
        <v>297819</v>
      </c>
      <c r="G47795" t="s">
        <v>11206</v>
      </c>
      <c r="H47795" t="s">
        <v>13621</v>
      </c>
      <c r="I47795" t="s">
        <v>13440</v>
      </c>
      <c r="J47795" t="s">
        <v>12757</v>
      </c>
      <c r="K47795">
        <v>122</v>
      </c>
      <c r="L47795">
        <v>0.13</v>
      </c>
      <c r="M47795">
        <v>15.860000000000001</v>
      </c>
      <c r="N47795">
        <v>1</v>
      </c>
      <c r="O47795">
        <v>2020</v>
      </c>
      <c r="P47795" t="s">
        <v>14</v>
      </c>
    </row>
    <row r="47796" spans="1:16" hidden="1" x14ac:dyDescent="0.25">
      <c r="A47796" t="s">
        <v>1414</v>
      </c>
      <c r="B47796" s="149">
        <v>43832</v>
      </c>
      <c r="C47796" t="s">
        <v>1145</v>
      </c>
      <c r="D47796" t="s">
        <v>1900</v>
      </c>
      <c r="E47796" t="s">
        <v>11975</v>
      </c>
      <c r="F47796">
        <v>297840</v>
      </c>
      <c r="G47796" t="s">
        <v>11206</v>
      </c>
      <c r="H47796" t="s">
        <v>13624</v>
      </c>
      <c r="I47796" t="s">
        <v>13440</v>
      </c>
      <c r="J47796" t="s">
        <v>12757</v>
      </c>
      <c r="K47796">
        <v>153</v>
      </c>
      <c r="L47796">
        <v>0.13</v>
      </c>
      <c r="M47796">
        <v>19.89</v>
      </c>
      <c r="N47796">
        <v>1</v>
      </c>
      <c r="O47796">
        <v>2020</v>
      </c>
      <c r="P47796" t="s">
        <v>14</v>
      </c>
    </row>
    <row r="47797" spans="1:16" hidden="1" x14ac:dyDescent="0.25">
      <c r="A47797" t="s">
        <v>1414</v>
      </c>
      <c r="B47797" s="149">
        <v>43832</v>
      </c>
      <c r="C47797" t="s">
        <v>1145</v>
      </c>
      <c r="D47797" t="s">
        <v>1900</v>
      </c>
      <c r="E47797" t="s">
        <v>11951</v>
      </c>
      <c r="F47797">
        <v>297841</v>
      </c>
      <c r="G47797" t="s">
        <v>11206</v>
      </c>
      <c r="H47797" t="s">
        <v>13701</v>
      </c>
      <c r="I47797" t="s">
        <v>13440</v>
      </c>
      <c r="J47797" t="s">
        <v>12757</v>
      </c>
      <c r="K47797">
        <v>5</v>
      </c>
      <c r="L47797">
        <v>0.13</v>
      </c>
      <c r="M47797">
        <v>0.65</v>
      </c>
      <c r="N47797">
        <v>1</v>
      </c>
      <c r="O47797">
        <v>2020</v>
      </c>
      <c r="P47797" t="s">
        <v>14</v>
      </c>
    </row>
    <row r="47798" spans="1:16" hidden="1" x14ac:dyDescent="0.25">
      <c r="A47798" t="s">
        <v>1414</v>
      </c>
      <c r="B47798" s="149">
        <v>43832</v>
      </c>
      <c r="C47798" t="s">
        <v>1145</v>
      </c>
      <c r="D47798" t="s">
        <v>1900</v>
      </c>
      <c r="E47798" t="s">
        <v>11309</v>
      </c>
      <c r="F47798">
        <v>297874</v>
      </c>
      <c r="G47798" t="s">
        <v>11206</v>
      </c>
      <c r="H47798" t="s">
        <v>13639</v>
      </c>
      <c r="I47798" t="s">
        <v>13440</v>
      </c>
      <c r="J47798" t="s">
        <v>12757</v>
      </c>
      <c r="K47798">
        <v>66</v>
      </c>
      <c r="L47798">
        <v>0.13</v>
      </c>
      <c r="M47798">
        <v>8.58</v>
      </c>
      <c r="N47798">
        <v>1</v>
      </c>
      <c r="O47798">
        <v>2020</v>
      </c>
      <c r="P47798" t="s">
        <v>14</v>
      </c>
    </row>
    <row r="47799" spans="1:16" hidden="1" x14ac:dyDescent="0.25">
      <c r="A47799" t="s">
        <v>1414</v>
      </c>
      <c r="B47799" s="149">
        <v>43832</v>
      </c>
      <c r="C47799" t="s">
        <v>1145</v>
      </c>
      <c r="D47799" t="s">
        <v>1900</v>
      </c>
      <c r="E47799" t="s">
        <v>11432</v>
      </c>
      <c r="F47799">
        <v>297231</v>
      </c>
      <c r="G47799" t="s">
        <v>11206</v>
      </c>
      <c r="H47799" t="s">
        <v>5044</v>
      </c>
      <c r="I47799" t="s">
        <v>13440</v>
      </c>
      <c r="J47799" t="s">
        <v>12757</v>
      </c>
      <c r="K47799">
        <v>158</v>
      </c>
      <c r="L47799">
        <v>0.13</v>
      </c>
      <c r="M47799">
        <v>20.54</v>
      </c>
      <c r="N47799">
        <v>1</v>
      </c>
      <c r="O47799">
        <v>2020</v>
      </c>
      <c r="P47799" t="s">
        <v>14</v>
      </c>
    </row>
    <row r="47800" spans="1:16" hidden="1" x14ac:dyDescent="0.25">
      <c r="A47800" t="s">
        <v>1414</v>
      </c>
      <c r="B47800" s="149">
        <v>43832</v>
      </c>
      <c r="C47800" t="s">
        <v>1145</v>
      </c>
      <c r="D47800" t="s">
        <v>1900</v>
      </c>
      <c r="E47800" t="s">
        <v>11318</v>
      </c>
      <c r="F47800">
        <v>297241</v>
      </c>
      <c r="G47800" t="s">
        <v>11206</v>
      </c>
      <c r="H47800" t="s">
        <v>13611</v>
      </c>
      <c r="I47800" t="s">
        <v>13440</v>
      </c>
      <c r="J47800" t="s">
        <v>12757</v>
      </c>
      <c r="K47800">
        <v>41</v>
      </c>
      <c r="L47800">
        <v>0.13</v>
      </c>
      <c r="M47800">
        <v>5.33</v>
      </c>
      <c r="N47800">
        <v>1</v>
      </c>
      <c r="O47800">
        <v>2020</v>
      </c>
      <c r="P47800" t="s">
        <v>14</v>
      </c>
    </row>
    <row r="47801" spans="1:16" hidden="1" x14ac:dyDescent="0.25">
      <c r="A47801" t="s">
        <v>1414</v>
      </c>
      <c r="B47801" s="149">
        <v>43832</v>
      </c>
      <c r="C47801" t="s">
        <v>1145</v>
      </c>
      <c r="D47801" t="s">
        <v>1900</v>
      </c>
      <c r="E47801" t="s">
        <v>11483</v>
      </c>
      <c r="F47801">
        <v>297248</v>
      </c>
      <c r="G47801" t="s">
        <v>11206</v>
      </c>
      <c r="H47801" t="s">
        <v>13644</v>
      </c>
      <c r="I47801" t="s">
        <v>13440</v>
      </c>
      <c r="J47801" t="s">
        <v>12757</v>
      </c>
      <c r="K47801">
        <v>129</v>
      </c>
      <c r="L47801">
        <v>0.13</v>
      </c>
      <c r="M47801">
        <v>16.77</v>
      </c>
      <c r="N47801">
        <v>1</v>
      </c>
      <c r="O47801">
        <v>2020</v>
      </c>
      <c r="P47801" t="s">
        <v>14</v>
      </c>
    </row>
    <row r="47802" spans="1:16" hidden="1" x14ac:dyDescent="0.25">
      <c r="A47802" t="s">
        <v>1414</v>
      </c>
      <c r="B47802" s="149">
        <v>43832</v>
      </c>
      <c r="C47802" t="s">
        <v>1145</v>
      </c>
      <c r="D47802" t="s">
        <v>1900</v>
      </c>
      <c r="E47802" t="s">
        <v>11488</v>
      </c>
      <c r="F47802">
        <v>297171</v>
      </c>
      <c r="G47802" t="s">
        <v>11206</v>
      </c>
      <c r="H47802" t="s">
        <v>13692</v>
      </c>
      <c r="I47802" t="s">
        <v>13440</v>
      </c>
      <c r="J47802" t="s">
        <v>12757</v>
      </c>
      <c r="K47802">
        <v>129</v>
      </c>
      <c r="L47802">
        <v>0.13</v>
      </c>
      <c r="M47802">
        <v>16.77</v>
      </c>
      <c r="N47802">
        <v>1</v>
      </c>
      <c r="O47802">
        <v>2020</v>
      </c>
      <c r="P47802" t="s">
        <v>14</v>
      </c>
    </row>
    <row r="47803" spans="1:16" hidden="1" x14ac:dyDescent="0.25">
      <c r="A47803" t="s">
        <v>1414</v>
      </c>
      <c r="B47803" s="149">
        <v>43838</v>
      </c>
      <c r="C47803" t="s">
        <v>1145</v>
      </c>
      <c r="D47803" t="s">
        <v>1900</v>
      </c>
      <c r="E47803" t="s">
        <v>11691</v>
      </c>
      <c r="F47803">
        <v>297090</v>
      </c>
      <c r="G47803" t="s">
        <v>11206</v>
      </c>
      <c r="H47803" t="s">
        <v>3692</v>
      </c>
      <c r="I47803" t="s">
        <v>13440</v>
      </c>
      <c r="J47803" t="s">
        <v>12757</v>
      </c>
      <c r="K47803">
        <v>180</v>
      </c>
      <c r="L47803">
        <v>0.13</v>
      </c>
      <c r="M47803">
        <v>23.400000000000002</v>
      </c>
      <c r="N47803">
        <v>1</v>
      </c>
      <c r="O47803">
        <v>2020</v>
      </c>
      <c r="P47803" t="s">
        <v>14</v>
      </c>
    </row>
    <row r="47804" spans="1:16" hidden="1" x14ac:dyDescent="0.25">
      <c r="A47804" t="s">
        <v>1414</v>
      </c>
      <c r="B47804" s="149">
        <v>43847</v>
      </c>
      <c r="C47804" t="s">
        <v>1145</v>
      </c>
      <c r="D47804" t="s">
        <v>1900</v>
      </c>
      <c r="E47804" t="s">
        <v>11777</v>
      </c>
      <c r="F47804">
        <v>298353</v>
      </c>
      <c r="G47804" t="s">
        <v>11206</v>
      </c>
      <c r="H47804" t="s">
        <v>13607</v>
      </c>
      <c r="I47804" t="s">
        <v>13440</v>
      </c>
      <c r="J47804" t="s">
        <v>12757</v>
      </c>
      <c r="K47804">
        <v>147</v>
      </c>
      <c r="L47804">
        <v>0.13</v>
      </c>
      <c r="M47804">
        <v>19.11</v>
      </c>
      <c r="N47804">
        <v>1</v>
      </c>
      <c r="O47804">
        <v>2020</v>
      </c>
      <c r="P47804" t="s">
        <v>14</v>
      </c>
    </row>
    <row r="47805" spans="1:16" hidden="1" x14ac:dyDescent="0.25">
      <c r="A47805" t="s">
        <v>1414</v>
      </c>
      <c r="B47805" s="149">
        <v>43857</v>
      </c>
      <c r="C47805" t="s">
        <v>1145</v>
      </c>
      <c r="D47805" t="s">
        <v>1900</v>
      </c>
      <c r="E47805" t="s">
        <v>11676</v>
      </c>
      <c r="F47805">
        <v>298203</v>
      </c>
      <c r="G47805" t="s">
        <v>11206</v>
      </c>
      <c r="H47805" t="s">
        <v>13704</v>
      </c>
      <c r="I47805" t="s">
        <v>13440</v>
      </c>
      <c r="J47805" t="s">
        <v>12757</v>
      </c>
      <c r="K47805">
        <v>366</v>
      </c>
      <c r="L47805">
        <v>0.13</v>
      </c>
      <c r="M47805">
        <v>47.58</v>
      </c>
      <c r="N47805">
        <v>1</v>
      </c>
      <c r="O47805">
        <v>2020</v>
      </c>
      <c r="P47805" t="s">
        <v>14</v>
      </c>
    </row>
    <row r="47806" spans="1:16" hidden="1" x14ac:dyDescent="0.25">
      <c r="A47806" t="s">
        <v>1414</v>
      </c>
      <c r="B47806" s="149">
        <v>43860</v>
      </c>
      <c r="C47806" t="s">
        <v>1145</v>
      </c>
      <c r="D47806" t="s">
        <v>1900</v>
      </c>
      <c r="E47806" t="s">
        <v>11782</v>
      </c>
      <c r="F47806">
        <v>298627</v>
      </c>
      <c r="G47806" t="s">
        <v>11206</v>
      </c>
      <c r="H47806" t="s">
        <v>13607</v>
      </c>
      <c r="I47806" t="s">
        <v>13440</v>
      </c>
      <c r="J47806" t="s">
        <v>12757</v>
      </c>
      <c r="K47806">
        <v>144</v>
      </c>
      <c r="L47806">
        <v>0.13</v>
      </c>
      <c r="M47806">
        <v>18.72</v>
      </c>
      <c r="N47806">
        <v>1</v>
      </c>
      <c r="O47806">
        <v>2020</v>
      </c>
      <c r="P47806" t="s">
        <v>14</v>
      </c>
    </row>
    <row r="47807" spans="1:16" hidden="1" x14ac:dyDescent="0.25">
      <c r="A47807" t="s">
        <v>1414</v>
      </c>
      <c r="B47807" s="149">
        <v>43864</v>
      </c>
      <c r="C47807" t="s">
        <v>1145</v>
      </c>
      <c r="D47807" t="s">
        <v>1900</v>
      </c>
      <c r="E47807" t="s">
        <v>12005</v>
      </c>
      <c r="F47807">
        <v>298892</v>
      </c>
      <c r="G47807" t="s">
        <v>11206</v>
      </c>
      <c r="H47807" t="s">
        <v>3233</v>
      </c>
      <c r="I47807" t="s">
        <v>13440</v>
      </c>
      <c r="J47807" t="s">
        <v>12757</v>
      </c>
      <c r="K47807">
        <v>171</v>
      </c>
      <c r="L47807">
        <v>0.13</v>
      </c>
      <c r="M47807">
        <v>22.23</v>
      </c>
      <c r="N47807">
        <v>2</v>
      </c>
      <c r="O47807">
        <v>2020</v>
      </c>
      <c r="P47807" t="s">
        <v>14</v>
      </c>
    </row>
    <row r="47808" spans="1:16" hidden="1" x14ac:dyDescent="0.25">
      <c r="A47808" t="s">
        <v>1414</v>
      </c>
      <c r="B47808" s="149">
        <v>43864</v>
      </c>
      <c r="C47808" t="s">
        <v>1145</v>
      </c>
      <c r="D47808" t="s">
        <v>1900</v>
      </c>
      <c r="E47808" t="s">
        <v>11530</v>
      </c>
      <c r="F47808">
        <v>298894</v>
      </c>
      <c r="G47808" t="s">
        <v>11206</v>
      </c>
      <c r="H47808" t="s">
        <v>13703</v>
      </c>
      <c r="I47808" t="s">
        <v>13440</v>
      </c>
      <c r="J47808" t="s">
        <v>12757</v>
      </c>
      <c r="K47808">
        <v>56</v>
      </c>
      <c r="L47808">
        <v>0.13</v>
      </c>
      <c r="M47808">
        <v>7.28</v>
      </c>
      <c r="N47808">
        <v>2</v>
      </c>
      <c r="O47808">
        <v>2020</v>
      </c>
      <c r="P47808" t="s">
        <v>14</v>
      </c>
    </row>
    <row r="47809" spans="1:16" hidden="1" x14ac:dyDescent="0.25">
      <c r="A47809" t="s">
        <v>1414</v>
      </c>
      <c r="B47809" s="149">
        <v>43864</v>
      </c>
      <c r="C47809" t="s">
        <v>1145</v>
      </c>
      <c r="D47809" t="s">
        <v>1900</v>
      </c>
      <c r="E47809" t="s">
        <v>11488</v>
      </c>
      <c r="F47809">
        <v>298905</v>
      </c>
      <c r="G47809" t="s">
        <v>11206</v>
      </c>
      <c r="H47809" t="s">
        <v>13627</v>
      </c>
      <c r="I47809" t="s">
        <v>13440</v>
      </c>
      <c r="J47809" t="s">
        <v>12757</v>
      </c>
      <c r="K47809">
        <v>244</v>
      </c>
      <c r="L47809">
        <v>0.13</v>
      </c>
      <c r="M47809">
        <v>31.720000000000002</v>
      </c>
      <c r="N47809">
        <v>2</v>
      </c>
      <c r="O47809">
        <v>2020</v>
      </c>
      <c r="P47809" t="s">
        <v>14</v>
      </c>
    </row>
    <row r="47810" spans="1:16" hidden="1" x14ac:dyDescent="0.25">
      <c r="A47810" t="s">
        <v>1414</v>
      </c>
      <c r="B47810" s="149">
        <v>43864</v>
      </c>
      <c r="C47810" t="s">
        <v>1145</v>
      </c>
      <c r="D47810" t="s">
        <v>1900</v>
      </c>
      <c r="E47810" t="s">
        <v>11432</v>
      </c>
      <c r="F47810">
        <v>298858</v>
      </c>
      <c r="G47810" t="s">
        <v>11206</v>
      </c>
      <c r="H47810" t="s">
        <v>13637</v>
      </c>
      <c r="I47810" t="s">
        <v>13440</v>
      </c>
      <c r="J47810" t="s">
        <v>12757</v>
      </c>
      <c r="K47810">
        <v>175</v>
      </c>
      <c r="L47810">
        <v>0.13</v>
      </c>
      <c r="M47810">
        <v>22.75</v>
      </c>
      <c r="N47810">
        <v>2</v>
      </c>
      <c r="O47810">
        <v>2020</v>
      </c>
      <c r="P47810" t="s">
        <v>14</v>
      </c>
    </row>
    <row r="47811" spans="1:16" hidden="1" x14ac:dyDescent="0.25">
      <c r="A47811" t="s">
        <v>1414</v>
      </c>
      <c r="B47811" s="149">
        <v>43864</v>
      </c>
      <c r="C47811" t="s">
        <v>1145</v>
      </c>
      <c r="D47811" t="s">
        <v>1900</v>
      </c>
      <c r="E47811" t="s">
        <v>11483</v>
      </c>
      <c r="F47811">
        <v>298866</v>
      </c>
      <c r="G47811" t="s">
        <v>11206</v>
      </c>
      <c r="H47811" t="s">
        <v>13624</v>
      </c>
      <c r="I47811" t="s">
        <v>13440</v>
      </c>
      <c r="J47811" t="s">
        <v>12757</v>
      </c>
      <c r="K47811">
        <v>128</v>
      </c>
      <c r="L47811">
        <v>0.13</v>
      </c>
      <c r="M47811">
        <v>16.64</v>
      </c>
      <c r="N47811">
        <v>2</v>
      </c>
      <c r="O47811">
        <v>2020</v>
      </c>
      <c r="P47811" t="s">
        <v>14</v>
      </c>
    </row>
    <row r="47812" spans="1:16" hidden="1" x14ac:dyDescent="0.25">
      <c r="A47812" t="s">
        <v>1414</v>
      </c>
      <c r="B47812" s="149">
        <v>43864</v>
      </c>
      <c r="C47812" t="s">
        <v>1145</v>
      </c>
      <c r="D47812" t="s">
        <v>1900</v>
      </c>
      <c r="E47812" t="s">
        <v>11403</v>
      </c>
      <c r="F47812">
        <v>299213</v>
      </c>
      <c r="G47812" t="s">
        <v>11206</v>
      </c>
      <c r="H47812" t="s">
        <v>13660</v>
      </c>
      <c r="I47812" t="s">
        <v>13440</v>
      </c>
      <c r="J47812" t="s">
        <v>12757</v>
      </c>
      <c r="K47812">
        <v>65</v>
      </c>
      <c r="L47812">
        <v>0.13</v>
      </c>
      <c r="M47812">
        <v>8.4500000000000011</v>
      </c>
      <c r="N47812">
        <v>2</v>
      </c>
      <c r="O47812">
        <v>2020</v>
      </c>
      <c r="P47812" t="s">
        <v>14</v>
      </c>
    </row>
    <row r="47813" spans="1:16" hidden="1" x14ac:dyDescent="0.25">
      <c r="A47813" t="s">
        <v>1414</v>
      </c>
      <c r="B47813" s="149">
        <v>43864</v>
      </c>
      <c r="C47813" t="s">
        <v>1145</v>
      </c>
      <c r="D47813" t="s">
        <v>1900</v>
      </c>
      <c r="E47813" t="s">
        <v>11623</v>
      </c>
      <c r="F47813">
        <v>299142</v>
      </c>
      <c r="G47813" t="s">
        <v>11206</v>
      </c>
      <c r="H47813" t="s">
        <v>13702</v>
      </c>
      <c r="I47813" t="s">
        <v>13440</v>
      </c>
      <c r="J47813" t="s">
        <v>12757</v>
      </c>
      <c r="K47813">
        <v>219</v>
      </c>
      <c r="L47813">
        <v>0.13</v>
      </c>
      <c r="M47813">
        <v>28.470000000000002</v>
      </c>
      <c r="N47813">
        <v>2</v>
      </c>
      <c r="O47813">
        <v>2020</v>
      </c>
      <c r="P47813" t="s">
        <v>14</v>
      </c>
    </row>
    <row r="47814" spans="1:16" hidden="1" x14ac:dyDescent="0.25">
      <c r="A47814" t="s">
        <v>1414</v>
      </c>
      <c r="B47814" s="149">
        <v>43864</v>
      </c>
      <c r="C47814" t="s">
        <v>1145</v>
      </c>
      <c r="D47814" t="s">
        <v>1900</v>
      </c>
      <c r="E47814" t="s">
        <v>11432</v>
      </c>
      <c r="F47814">
        <v>299190</v>
      </c>
      <c r="G47814" t="s">
        <v>11206</v>
      </c>
      <c r="H47814" t="s">
        <v>13630</v>
      </c>
      <c r="I47814" t="s">
        <v>13440</v>
      </c>
      <c r="J47814" t="s">
        <v>12757</v>
      </c>
      <c r="K47814">
        <v>13</v>
      </c>
      <c r="L47814">
        <v>0.13</v>
      </c>
      <c r="M47814">
        <v>1.69</v>
      </c>
      <c r="N47814">
        <v>2</v>
      </c>
      <c r="O47814">
        <v>2020</v>
      </c>
      <c r="P47814" t="s">
        <v>14</v>
      </c>
    </row>
    <row r="47815" spans="1:16" hidden="1" x14ac:dyDescent="0.25">
      <c r="A47815" t="s">
        <v>1414</v>
      </c>
      <c r="B47815" s="149">
        <v>43864</v>
      </c>
      <c r="C47815" t="s">
        <v>1145</v>
      </c>
      <c r="D47815" t="s">
        <v>1900</v>
      </c>
      <c r="E47815" t="s">
        <v>11488</v>
      </c>
      <c r="F47815">
        <v>299191</v>
      </c>
      <c r="G47815" t="s">
        <v>11206</v>
      </c>
      <c r="H47815" t="s">
        <v>13630</v>
      </c>
      <c r="I47815" t="s">
        <v>13440</v>
      </c>
      <c r="J47815" t="s">
        <v>12757</v>
      </c>
      <c r="K47815">
        <v>236</v>
      </c>
      <c r="L47815">
        <v>0.13</v>
      </c>
      <c r="M47815">
        <v>30.68</v>
      </c>
      <c r="N47815">
        <v>2</v>
      </c>
      <c r="O47815">
        <v>2020</v>
      </c>
      <c r="P47815" t="s">
        <v>14</v>
      </c>
    </row>
    <row r="47816" spans="1:16" hidden="1" x14ac:dyDescent="0.25">
      <c r="A47816" t="s">
        <v>1414</v>
      </c>
      <c r="B47816" s="149">
        <v>43864</v>
      </c>
      <c r="C47816" t="s">
        <v>1145</v>
      </c>
      <c r="D47816" t="s">
        <v>1900</v>
      </c>
      <c r="E47816" t="s">
        <v>11318</v>
      </c>
      <c r="F47816">
        <v>299087</v>
      </c>
      <c r="G47816" t="s">
        <v>11206</v>
      </c>
      <c r="H47816" t="s">
        <v>13637</v>
      </c>
      <c r="I47816" t="s">
        <v>13440</v>
      </c>
      <c r="J47816" t="s">
        <v>12757</v>
      </c>
      <c r="K47816">
        <v>157</v>
      </c>
      <c r="L47816">
        <v>0.13</v>
      </c>
      <c r="M47816">
        <v>20.41</v>
      </c>
      <c r="N47816">
        <v>2</v>
      </c>
      <c r="O47816">
        <v>2020</v>
      </c>
      <c r="P47816" t="s">
        <v>14</v>
      </c>
    </row>
    <row r="47817" spans="1:16" hidden="1" x14ac:dyDescent="0.25">
      <c r="A47817" t="s">
        <v>1414</v>
      </c>
      <c r="B47817" s="149">
        <v>43864</v>
      </c>
      <c r="C47817" t="s">
        <v>1145</v>
      </c>
      <c r="D47817" t="s">
        <v>1900</v>
      </c>
      <c r="E47817" t="s">
        <v>11312</v>
      </c>
      <c r="F47817">
        <v>299037</v>
      </c>
      <c r="G47817" t="s">
        <v>11206</v>
      </c>
      <c r="H47817" t="s">
        <v>13630</v>
      </c>
      <c r="I47817" t="s">
        <v>13440</v>
      </c>
      <c r="J47817" t="s">
        <v>12757</v>
      </c>
      <c r="K47817">
        <v>44</v>
      </c>
      <c r="L47817">
        <v>0.13</v>
      </c>
      <c r="M47817">
        <v>5.7200000000000006</v>
      </c>
      <c r="N47817">
        <v>2</v>
      </c>
      <c r="O47817">
        <v>2020</v>
      </c>
      <c r="P47817" t="s">
        <v>14</v>
      </c>
    </row>
    <row r="47818" spans="1:16" hidden="1" x14ac:dyDescent="0.25">
      <c r="A47818" t="s">
        <v>1414</v>
      </c>
      <c r="B47818" s="149">
        <v>43864</v>
      </c>
      <c r="C47818" t="s">
        <v>1145</v>
      </c>
      <c r="D47818" t="s">
        <v>1900</v>
      </c>
      <c r="E47818" t="s">
        <v>11586</v>
      </c>
      <c r="F47818">
        <v>299045</v>
      </c>
      <c r="G47818" t="s">
        <v>11206</v>
      </c>
      <c r="H47818" t="s">
        <v>13639</v>
      </c>
      <c r="I47818" t="s">
        <v>13440</v>
      </c>
      <c r="J47818" t="s">
        <v>12757</v>
      </c>
      <c r="K47818">
        <v>19</v>
      </c>
      <c r="L47818">
        <v>0.13</v>
      </c>
      <c r="M47818">
        <v>2.4700000000000002</v>
      </c>
      <c r="N47818">
        <v>2</v>
      </c>
      <c r="O47818">
        <v>2020</v>
      </c>
      <c r="P47818" t="s">
        <v>14</v>
      </c>
    </row>
    <row r="47819" spans="1:16" hidden="1" x14ac:dyDescent="0.25">
      <c r="A47819" t="s">
        <v>1414</v>
      </c>
      <c r="B47819" s="149">
        <v>43864</v>
      </c>
      <c r="C47819" t="s">
        <v>1145</v>
      </c>
      <c r="D47819" t="s">
        <v>1900</v>
      </c>
      <c r="E47819" t="s">
        <v>11603</v>
      </c>
      <c r="F47819">
        <v>299004</v>
      </c>
      <c r="G47819" t="s">
        <v>11206</v>
      </c>
      <c r="H47819" t="s">
        <v>13664</v>
      </c>
      <c r="I47819" t="s">
        <v>13440</v>
      </c>
      <c r="J47819" t="s">
        <v>12757</v>
      </c>
      <c r="K47819">
        <v>154</v>
      </c>
      <c r="L47819">
        <v>0.13</v>
      </c>
      <c r="M47819">
        <v>20.02</v>
      </c>
      <c r="N47819">
        <v>2</v>
      </c>
      <c r="O47819">
        <v>2020</v>
      </c>
      <c r="P47819" t="s">
        <v>14</v>
      </c>
    </row>
    <row r="47820" spans="1:16" hidden="1" x14ac:dyDescent="0.25">
      <c r="A47820" t="s">
        <v>1414</v>
      </c>
      <c r="B47820" s="149">
        <v>43864</v>
      </c>
      <c r="C47820" t="s">
        <v>1145</v>
      </c>
      <c r="D47820" t="s">
        <v>1900</v>
      </c>
      <c r="E47820" t="s">
        <v>12005</v>
      </c>
      <c r="F47820">
        <v>298960</v>
      </c>
      <c r="G47820" t="s">
        <v>11206</v>
      </c>
      <c r="H47820" t="s">
        <v>13608</v>
      </c>
      <c r="I47820" t="s">
        <v>13440</v>
      </c>
      <c r="J47820" t="s">
        <v>12757</v>
      </c>
      <c r="K47820">
        <v>19</v>
      </c>
      <c r="L47820">
        <v>0.13</v>
      </c>
      <c r="M47820">
        <v>2.4700000000000002</v>
      </c>
      <c r="N47820">
        <v>2</v>
      </c>
      <c r="O47820">
        <v>2020</v>
      </c>
      <c r="P47820" t="s">
        <v>14</v>
      </c>
    </row>
    <row r="47821" spans="1:16" hidden="1" x14ac:dyDescent="0.25">
      <c r="A47821" t="s">
        <v>1414</v>
      </c>
      <c r="B47821" s="149">
        <v>43864</v>
      </c>
      <c r="C47821" t="s">
        <v>1145</v>
      </c>
      <c r="D47821" t="s">
        <v>1900</v>
      </c>
      <c r="E47821" t="s">
        <v>11403</v>
      </c>
      <c r="F47821">
        <v>298961</v>
      </c>
      <c r="G47821" t="s">
        <v>11206</v>
      </c>
      <c r="H47821" t="s">
        <v>13608</v>
      </c>
      <c r="I47821" t="s">
        <v>13440</v>
      </c>
      <c r="J47821" t="s">
        <v>12757</v>
      </c>
      <c r="K47821">
        <v>75</v>
      </c>
      <c r="L47821">
        <v>0.13</v>
      </c>
      <c r="M47821">
        <v>9.75</v>
      </c>
      <c r="N47821">
        <v>2</v>
      </c>
      <c r="O47821">
        <v>2020</v>
      </c>
      <c r="P47821" t="s">
        <v>14</v>
      </c>
    </row>
    <row r="47822" spans="1:16" hidden="1" x14ac:dyDescent="0.25">
      <c r="A47822" t="s">
        <v>1414</v>
      </c>
      <c r="B47822" s="149">
        <v>43864</v>
      </c>
      <c r="C47822" t="s">
        <v>1145</v>
      </c>
      <c r="D47822" t="s">
        <v>1900</v>
      </c>
      <c r="E47822" t="s">
        <v>11951</v>
      </c>
      <c r="F47822">
        <v>298923</v>
      </c>
      <c r="G47822" t="s">
        <v>11206</v>
      </c>
      <c r="H47822" t="s">
        <v>13615</v>
      </c>
      <c r="I47822" t="s">
        <v>13440</v>
      </c>
      <c r="J47822" t="s">
        <v>12757</v>
      </c>
      <c r="K47822">
        <v>96</v>
      </c>
      <c r="L47822">
        <v>0.13</v>
      </c>
      <c r="M47822">
        <v>12.48</v>
      </c>
      <c r="N47822">
        <v>2</v>
      </c>
      <c r="O47822">
        <v>2020</v>
      </c>
      <c r="P47822" t="s">
        <v>14</v>
      </c>
    </row>
    <row r="47823" spans="1:16" hidden="1" x14ac:dyDescent="0.25">
      <c r="A47823" t="s">
        <v>1414</v>
      </c>
      <c r="B47823" s="149">
        <v>43864</v>
      </c>
      <c r="C47823" t="s">
        <v>1145</v>
      </c>
      <c r="D47823" t="s">
        <v>1900</v>
      </c>
      <c r="E47823" t="s">
        <v>11619</v>
      </c>
      <c r="F47823">
        <v>299442</v>
      </c>
      <c r="G47823" t="s">
        <v>11206</v>
      </c>
      <c r="H47823" t="s">
        <v>13664</v>
      </c>
      <c r="I47823" t="s">
        <v>13440</v>
      </c>
      <c r="J47823" t="s">
        <v>12757</v>
      </c>
      <c r="K47823">
        <v>156</v>
      </c>
      <c r="L47823">
        <v>0.13</v>
      </c>
      <c r="M47823">
        <v>20.28</v>
      </c>
      <c r="N47823">
        <v>2</v>
      </c>
      <c r="O47823">
        <v>2020</v>
      </c>
      <c r="P47823" t="s">
        <v>14</v>
      </c>
    </row>
    <row r="47824" spans="1:16" hidden="1" x14ac:dyDescent="0.25">
      <c r="A47824" t="s">
        <v>1414</v>
      </c>
      <c r="B47824" s="149">
        <v>43864</v>
      </c>
      <c r="C47824" t="s">
        <v>1145</v>
      </c>
      <c r="D47824" t="s">
        <v>1900</v>
      </c>
      <c r="E47824" t="s">
        <v>11424</v>
      </c>
      <c r="F47824">
        <v>299453</v>
      </c>
      <c r="G47824" t="s">
        <v>11206</v>
      </c>
      <c r="H47824" t="s">
        <v>13608</v>
      </c>
      <c r="I47824" t="s">
        <v>13440</v>
      </c>
      <c r="J47824" t="s">
        <v>12757</v>
      </c>
      <c r="K47824">
        <v>70</v>
      </c>
      <c r="L47824">
        <v>0.13</v>
      </c>
      <c r="M47824">
        <v>9.1</v>
      </c>
      <c r="N47824">
        <v>2</v>
      </c>
      <c r="O47824">
        <v>2020</v>
      </c>
      <c r="P47824" t="s">
        <v>14</v>
      </c>
    </row>
    <row r="47825" spans="1:16" hidden="1" x14ac:dyDescent="0.25">
      <c r="A47825" t="s">
        <v>1414</v>
      </c>
      <c r="B47825" s="149">
        <v>43864</v>
      </c>
      <c r="C47825" t="s">
        <v>1145</v>
      </c>
      <c r="D47825" t="s">
        <v>1900</v>
      </c>
      <c r="E47825" t="s">
        <v>11309</v>
      </c>
      <c r="F47825">
        <v>299471</v>
      </c>
      <c r="G47825" t="s">
        <v>11206</v>
      </c>
      <c r="H47825" t="s">
        <v>13637</v>
      </c>
      <c r="I47825" t="s">
        <v>13440</v>
      </c>
      <c r="J47825" t="s">
        <v>12757</v>
      </c>
      <c r="K47825">
        <v>249</v>
      </c>
      <c r="L47825">
        <v>0.13</v>
      </c>
      <c r="M47825">
        <v>32.370000000000005</v>
      </c>
      <c r="N47825">
        <v>2</v>
      </c>
      <c r="O47825">
        <v>2020</v>
      </c>
      <c r="P47825" t="s">
        <v>14</v>
      </c>
    </row>
    <row r="47826" spans="1:16" hidden="1" x14ac:dyDescent="0.25">
      <c r="A47826" t="s">
        <v>1414</v>
      </c>
      <c r="B47826" s="149">
        <v>43864</v>
      </c>
      <c r="C47826" t="s">
        <v>1145</v>
      </c>
      <c r="D47826" t="s">
        <v>1900</v>
      </c>
      <c r="E47826" t="s">
        <v>11483</v>
      </c>
      <c r="F47826">
        <v>299405</v>
      </c>
      <c r="G47826" t="s">
        <v>11206</v>
      </c>
      <c r="H47826" t="s">
        <v>3233</v>
      </c>
      <c r="I47826" t="s">
        <v>13440</v>
      </c>
      <c r="J47826" t="s">
        <v>12757</v>
      </c>
      <c r="K47826">
        <v>57</v>
      </c>
      <c r="L47826">
        <v>0.13</v>
      </c>
      <c r="M47826">
        <v>7.41</v>
      </c>
      <c r="N47826">
        <v>2</v>
      </c>
      <c r="O47826">
        <v>2020</v>
      </c>
      <c r="P47826" t="s">
        <v>14</v>
      </c>
    </row>
    <row r="47827" spans="1:16" hidden="1" x14ac:dyDescent="0.25">
      <c r="A47827" t="s">
        <v>1414</v>
      </c>
      <c r="B47827" s="149">
        <v>43864</v>
      </c>
      <c r="C47827" t="s">
        <v>1145</v>
      </c>
      <c r="D47827" t="s">
        <v>1900</v>
      </c>
      <c r="E47827" t="s">
        <v>11618</v>
      </c>
      <c r="F47827">
        <v>299407</v>
      </c>
      <c r="G47827" t="s">
        <v>11206</v>
      </c>
      <c r="H47827" t="s">
        <v>13611</v>
      </c>
      <c r="I47827" t="s">
        <v>13440</v>
      </c>
      <c r="J47827" t="s">
        <v>12757</v>
      </c>
      <c r="K47827">
        <v>294</v>
      </c>
      <c r="L47827">
        <v>0.13</v>
      </c>
      <c r="M47827">
        <v>38.22</v>
      </c>
      <c r="N47827">
        <v>2</v>
      </c>
      <c r="O47827">
        <v>2020</v>
      </c>
      <c r="P47827" t="s">
        <v>14</v>
      </c>
    </row>
    <row r="47828" spans="1:16" hidden="1" x14ac:dyDescent="0.25">
      <c r="A47828" t="s">
        <v>1414</v>
      </c>
      <c r="B47828" s="149">
        <v>43864</v>
      </c>
      <c r="C47828" t="s">
        <v>1145</v>
      </c>
      <c r="D47828" t="s">
        <v>1900</v>
      </c>
      <c r="E47828" t="s">
        <v>11433</v>
      </c>
      <c r="F47828">
        <v>299414</v>
      </c>
      <c r="G47828" t="s">
        <v>11206</v>
      </c>
      <c r="H47828" t="s">
        <v>13644</v>
      </c>
      <c r="I47828" t="s">
        <v>13440</v>
      </c>
      <c r="J47828" t="s">
        <v>12757</v>
      </c>
      <c r="K47828">
        <v>72</v>
      </c>
      <c r="L47828">
        <v>0.13</v>
      </c>
      <c r="M47828">
        <v>9.36</v>
      </c>
      <c r="N47828">
        <v>2</v>
      </c>
      <c r="O47828">
        <v>2020</v>
      </c>
      <c r="P47828" t="s">
        <v>14</v>
      </c>
    </row>
    <row r="47829" spans="1:16" hidden="1" x14ac:dyDescent="0.25">
      <c r="A47829" t="s">
        <v>1414</v>
      </c>
      <c r="B47829" s="149">
        <v>43864</v>
      </c>
      <c r="C47829" t="s">
        <v>1145</v>
      </c>
      <c r="D47829" t="s">
        <v>1900</v>
      </c>
      <c r="E47829" t="s">
        <v>11384</v>
      </c>
      <c r="F47829">
        <v>299428</v>
      </c>
      <c r="G47829" t="s">
        <v>11206</v>
      </c>
      <c r="H47829" t="s">
        <v>13606</v>
      </c>
      <c r="I47829" t="s">
        <v>13440</v>
      </c>
      <c r="J47829" t="s">
        <v>12757</v>
      </c>
      <c r="K47829">
        <v>194</v>
      </c>
      <c r="L47829">
        <v>0.13</v>
      </c>
      <c r="M47829">
        <v>25.220000000000002</v>
      </c>
      <c r="N47829">
        <v>2</v>
      </c>
      <c r="O47829">
        <v>2020</v>
      </c>
      <c r="P47829" t="s">
        <v>14</v>
      </c>
    </row>
    <row r="47830" spans="1:16" hidden="1" x14ac:dyDescent="0.25">
      <c r="A47830" t="s">
        <v>1414</v>
      </c>
      <c r="B47830" s="149">
        <v>43864</v>
      </c>
      <c r="C47830" t="s">
        <v>1145</v>
      </c>
      <c r="D47830" t="s">
        <v>1900</v>
      </c>
      <c r="E47830" t="s">
        <v>11622</v>
      </c>
      <c r="F47830">
        <v>299262</v>
      </c>
      <c r="G47830" t="s">
        <v>11206</v>
      </c>
      <c r="H47830" t="s">
        <v>13606</v>
      </c>
      <c r="I47830" t="s">
        <v>13440</v>
      </c>
      <c r="J47830" t="s">
        <v>12757</v>
      </c>
      <c r="K47830">
        <v>106</v>
      </c>
      <c r="L47830">
        <v>0.13</v>
      </c>
      <c r="M47830">
        <v>13.780000000000001</v>
      </c>
      <c r="N47830">
        <v>2</v>
      </c>
      <c r="O47830">
        <v>2020</v>
      </c>
      <c r="P47830" t="s">
        <v>14</v>
      </c>
    </row>
    <row r="47831" spans="1:16" hidden="1" x14ac:dyDescent="0.25">
      <c r="A47831" t="s">
        <v>1414</v>
      </c>
      <c r="B47831" s="149">
        <v>43864</v>
      </c>
      <c r="C47831" t="s">
        <v>1145</v>
      </c>
      <c r="D47831" t="s">
        <v>1900</v>
      </c>
      <c r="E47831" t="s">
        <v>11586</v>
      </c>
      <c r="F47831">
        <v>299265</v>
      </c>
      <c r="G47831" t="s">
        <v>11206</v>
      </c>
      <c r="H47831" t="s">
        <v>13657</v>
      </c>
      <c r="I47831" t="s">
        <v>13440</v>
      </c>
      <c r="J47831" t="s">
        <v>12757</v>
      </c>
      <c r="K47831">
        <v>53</v>
      </c>
      <c r="L47831">
        <v>0.13</v>
      </c>
      <c r="M47831">
        <v>6.8900000000000006</v>
      </c>
      <c r="N47831">
        <v>2</v>
      </c>
      <c r="O47831">
        <v>2020</v>
      </c>
      <c r="P47831" t="s">
        <v>14</v>
      </c>
    </row>
    <row r="47832" spans="1:16" hidden="1" x14ac:dyDescent="0.25">
      <c r="A47832" t="s">
        <v>1414</v>
      </c>
      <c r="B47832" s="149">
        <v>43864</v>
      </c>
      <c r="C47832" t="s">
        <v>1145</v>
      </c>
      <c r="D47832" t="s">
        <v>1900</v>
      </c>
      <c r="E47832" t="s">
        <v>11623</v>
      </c>
      <c r="F47832">
        <v>299279</v>
      </c>
      <c r="G47832" t="s">
        <v>11206</v>
      </c>
      <c r="H47832" t="s">
        <v>13608</v>
      </c>
      <c r="I47832" t="s">
        <v>13440</v>
      </c>
      <c r="J47832" t="s">
        <v>12757</v>
      </c>
      <c r="K47832">
        <v>17</v>
      </c>
      <c r="L47832">
        <v>0.13</v>
      </c>
      <c r="M47832">
        <v>2.21</v>
      </c>
      <c r="N47832">
        <v>2</v>
      </c>
      <c r="O47832">
        <v>2020</v>
      </c>
      <c r="P47832" t="s">
        <v>14</v>
      </c>
    </row>
    <row r="47833" spans="1:16" hidden="1" x14ac:dyDescent="0.25">
      <c r="A47833" t="s">
        <v>1414</v>
      </c>
      <c r="B47833" s="149">
        <v>43864</v>
      </c>
      <c r="C47833" t="s">
        <v>1145</v>
      </c>
      <c r="D47833" t="s">
        <v>1900</v>
      </c>
      <c r="E47833" t="s">
        <v>11384</v>
      </c>
      <c r="F47833">
        <v>299284</v>
      </c>
      <c r="G47833" t="s">
        <v>11206</v>
      </c>
      <c r="H47833" t="s">
        <v>13626</v>
      </c>
      <c r="I47833" t="s">
        <v>13440</v>
      </c>
      <c r="J47833" t="s">
        <v>12757</v>
      </c>
      <c r="K47833">
        <v>9</v>
      </c>
      <c r="L47833">
        <v>0.13</v>
      </c>
      <c r="M47833">
        <v>1.17</v>
      </c>
      <c r="N47833">
        <v>2</v>
      </c>
      <c r="O47833">
        <v>2020</v>
      </c>
      <c r="P47833" t="s">
        <v>14</v>
      </c>
    </row>
    <row r="47834" spans="1:16" hidden="1" x14ac:dyDescent="0.25">
      <c r="A47834" t="s">
        <v>1414</v>
      </c>
      <c r="B47834" s="149">
        <v>43864</v>
      </c>
      <c r="C47834" t="s">
        <v>1145</v>
      </c>
      <c r="D47834" t="s">
        <v>1900</v>
      </c>
      <c r="E47834" t="s">
        <v>11510</v>
      </c>
      <c r="F47834">
        <v>299296</v>
      </c>
      <c r="G47834" t="s">
        <v>11206</v>
      </c>
      <c r="H47834" t="s">
        <v>13647</v>
      </c>
      <c r="I47834" t="s">
        <v>13440</v>
      </c>
      <c r="J47834" t="s">
        <v>12757</v>
      </c>
      <c r="K47834">
        <v>76</v>
      </c>
      <c r="L47834">
        <v>0.13</v>
      </c>
      <c r="M47834">
        <v>9.8800000000000008</v>
      </c>
      <c r="N47834">
        <v>2</v>
      </c>
      <c r="O47834">
        <v>2020</v>
      </c>
      <c r="P47834" t="s">
        <v>14</v>
      </c>
    </row>
    <row r="47835" spans="1:16" hidden="1" x14ac:dyDescent="0.25">
      <c r="A47835" t="s">
        <v>1414</v>
      </c>
      <c r="B47835" s="149">
        <v>43864</v>
      </c>
      <c r="C47835" t="s">
        <v>1145</v>
      </c>
      <c r="D47835" t="s">
        <v>1900</v>
      </c>
      <c r="E47835" t="s">
        <v>11619</v>
      </c>
      <c r="F47835">
        <v>299667</v>
      </c>
      <c r="G47835" t="s">
        <v>11206</v>
      </c>
      <c r="H47835" t="s">
        <v>13701</v>
      </c>
      <c r="I47835" t="s">
        <v>13440</v>
      </c>
      <c r="J47835" t="s">
        <v>12757</v>
      </c>
      <c r="K47835">
        <v>146</v>
      </c>
      <c r="L47835">
        <v>0.13</v>
      </c>
      <c r="M47835">
        <v>18.98</v>
      </c>
      <c r="N47835">
        <v>2</v>
      </c>
      <c r="O47835">
        <v>2020</v>
      </c>
      <c r="P47835" t="s">
        <v>14</v>
      </c>
    </row>
    <row r="47836" spans="1:16" hidden="1" x14ac:dyDescent="0.25">
      <c r="A47836" t="s">
        <v>1414</v>
      </c>
      <c r="B47836" s="149">
        <v>43864</v>
      </c>
      <c r="C47836" t="s">
        <v>1145</v>
      </c>
      <c r="D47836" t="s">
        <v>1900</v>
      </c>
      <c r="E47836" t="s">
        <v>11309</v>
      </c>
      <c r="F47836">
        <v>299680</v>
      </c>
      <c r="G47836" t="s">
        <v>11206</v>
      </c>
      <c r="H47836" t="s">
        <v>13607</v>
      </c>
      <c r="I47836" t="s">
        <v>13440</v>
      </c>
      <c r="J47836" t="s">
        <v>12757</v>
      </c>
      <c r="K47836">
        <v>161</v>
      </c>
      <c r="L47836">
        <v>0.13</v>
      </c>
      <c r="M47836">
        <v>20.93</v>
      </c>
      <c r="N47836">
        <v>2</v>
      </c>
      <c r="O47836">
        <v>2020</v>
      </c>
      <c r="P47836" t="s">
        <v>14</v>
      </c>
    </row>
    <row r="47837" spans="1:16" hidden="1" x14ac:dyDescent="0.25">
      <c r="A47837" t="s">
        <v>1414</v>
      </c>
      <c r="B47837" s="149">
        <v>43864</v>
      </c>
      <c r="C47837" t="s">
        <v>1145</v>
      </c>
      <c r="D47837" t="s">
        <v>1900</v>
      </c>
      <c r="E47837" t="s">
        <v>11596</v>
      </c>
      <c r="F47837">
        <v>299483</v>
      </c>
      <c r="G47837" t="s">
        <v>11206</v>
      </c>
      <c r="H47837" t="s">
        <v>13696</v>
      </c>
      <c r="I47837" t="s">
        <v>13440</v>
      </c>
      <c r="J47837" t="s">
        <v>12757</v>
      </c>
      <c r="K47837">
        <v>109</v>
      </c>
      <c r="L47837">
        <v>0.13</v>
      </c>
      <c r="M47837">
        <v>14.17</v>
      </c>
      <c r="N47837">
        <v>2</v>
      </c>
      <c r="O47837">
        <v>2020</v>
      </c>
      <c r="P47837" t="s">
        <v>14</v>
      </c>
    </row>
    <row r="47838" spans="1:16" hidden="1" x14ac:dyDescent="0.25">
      <c r="A47838" t="s">
        <v>1414</v>
      </c>
      <c r="B47838" s="149">
        <v>43864</v>
      </c>
      <c r="C47838" t="s">
        <v>1145</v>
      </c>
      <c r="D47838" t="s">
        <v>1900</v>
      </c>
      <c r="E47838" t="s">
        <v>11510</v>
      </c>
      <c r="F47838">
        <v>299533</v>
      </c>
      <c r="G47838" t="s">
        <v>11206</v>
      </c>
      <c r="H47838" t="s">
        <v>13624</v>
      </c>
      <c r="I47838" t="s">
        <v>13440</v>
      </c>
      <c r="J47838" t="s">
        <v>12757</v>
      </c>
      <c r="K47838">
        <v>106</v>
      </c>
      <c r="L47838">
        <v>0.13</v>
      </c>
      <c r="M47838">
        <v>13.780000000000001</v>
      </c>
      <c r="N47838">
        <v>2</v>
      </c>
      <c r="O47838">
        <v>2020</v>
      </c>
      <c r="P47838" t="s">
        <v>14</v>
      </c>
    </row>
    <row r="47839" spans="1:16" hidden="1" x14ac:dyDescent="0.25">
      <c r="A47839" t="s">
        <v>1414</v>
      </c>
      <c r="B47839" s="149">
        <v>43864</v>
      </c>
      <c r="C47839" t="s">
        <v>1145</v>
      </c>
      <c r="D47839" t="s">
        <v>1900</v>
      </c>
      <c r="E47839" t="s">
        <v>11483</v>
      </c>
      <c r="F47839">
        <v>299535</v>
      </c>
      <c r="G47839" t="s">
        <v>11206</v>
      </c>
      <c r="H47839" t="s">
        <v>13606</v>
      </c>
      <c r="I47839" t="s">
        <v>13440</v>
      </c>
      <c r="J47839" t="s">
        <v>12757</v>
      </c>
      <c r="K47839">
        <v>180</v>
      </c>
      <c r="L47839">
        <v>0.13</v>
      </c>
      <c r="M47839">
        <v>23.400000000000002</v>
      </c>
      <c r="N47839">
        <v>2</v>
      </c>
      <c r="O47839">
        <v>2020</v>
      </c>
      <c r="P47839" t="s">
        <v>14</v>
      </c>
    </row>
    <row r="47840" spans="1:16" hidden="1" x14ac:dyDescent="0.25">
      <c r="A47840" t="s">
        <v>1414</v>
      </c>
      <c r="B47840" s="149">
        <v>43864</v>
      </c>
      <c r="C47840" t="s">
        <v>1145</v>
      </c>
      <c r="D47840" t="s">
        <v>1900</v>
      </c>
      <c r="E47840" t="s">
        <v>12005</v>
      </c>
      <c r="F47840">
        <v>299536</v>
      </c>
      <c r="G47840" t="s">
        <v>11206</v>
      </c>
      <c r="H47840" t="s">
        <v>13660</v>
      </c>
      <c r="I47840" t="s">
        <v>13440</v>
      </c>
      <c r="J47840" t="s">
        <v>12757</v>
      </c>
      <c r="K47840">
        <v>370</v>
      </c>
      <c r="L47840">
        <v>0.13</v>
      </c>
      <c r="M47840">
        <v>48.1</v>
      </c>
      <c r="N47840">
        <v>2</v>
      </c>
      <c r="O47840">
        <v>2020</v>
      </c>
      <c r="P47840" t="s">
        <v>14</v>
      </c>
    </row>
    <row r="47841" spans="1:16" hidden="1" x14ac:dyDescent="0.25">
      <c r="A47841" t="s">
        <v>1414</v>
      </c>
      <c r="B47841" s="149">
        <v>43864</v>
      </c>
      <c r="C47841" t="s">
        <v>1145</v>
      </c>
      <c r="D47841" t="s">
        <v>1900</v>
      </c>
      <c r="E47841" t="s">
        <v>11530</v>
      </c>
      <c r="F47841">
        <v>299547</v>
      </c>
      <c r="G47841" t="s">
        <v>11206</v>
      </c>
      <c r="H47841" t="s">
        <v>13696</v>
      </c>
      <c r="I47841" t="s">
        <v>13440</v>
      </c>
      <c r="J47841" t="s">
        <v>12757</v>
      </c>
      <c r="K47841">
        <v>37</v>
      </c>
      <c r="L47841">
        <v>0.13</v>
      </c>
      <c r="M47841">
        <v>4.8100000000000005</v>
      </c>
      <c r="N47841">
        <v>2</v>
      </c>
      <c r="O47841">
        <v>2020</v>
      </c>
      <c r="P47841" t="s">
        <v>14</v>
      </c>
    </row>
    <row r="47842" spans="1:16" hidden="1" x14ac:dyDescent="0.25">
      <c r="A47842" t="s">
        <v>1414</v>
      </c>
      <c r="B47842" s="149">
        <v>43864</v>
      </c>
      <c r="C47842" t="s">
        <v>1145</v>
      </c>
      <c r="D47842" t="s">
        <v>1900</v>
      </c>
      <c r="E47842" t="s">
        <v>11622</v>
      </c>
      <c r="F47842">
        <v>299557</v>
      </c>
      <c r="G47842" t="s">
        <v>11206</v>
      </c>
      <c r="H47842" t="s">
        <v>13656</v>
      </c>
      <c r="I47842" t="s">
        <v>13440</v>
      </c>
      <c r="J47842" t="s">
        <v>12757</v>
      </c>
      <c r="K47842">
        <v>6</v>
      </c>
      <c r="L47842">
        <v>0.13</v>
      </c>
      <c r="M47842">
        <v>0.78</v>
      </c>
      <c r="N47842">
        <v>2</v>
      </c>
      <c r="O47842">
        <v>2020</v>
      </c>
      <c r="P47842" t="s">
        <v>14</v>
      </c>
    </row>
    <row r="47843" spans="1:16" hidden="1" x14ac:dyDescent="0.25">
      <c r="A47843" t="s">
        <v>1414</v>
      </c>
      <c r="B47843" s="149">
        <v>43864</v>
      </c>
      <c r="C47843" t="s">
        <v>1145</v>
      </c>
      <c r="D47843" t="s">
        <v>1900</v>
      </c>
      <c r="E47843" t="s">
        <v>11432</v>
      </c>
      <c r="F47843">
        <v>299716</v>
      </c>
      <c r="G47843" t="s">
        <v>11206</v>
      </c>
      <c r="H47843" t="s">
        <v>13628</v>
      </c>
      <c r="I47843" t="s">
        <v>13440</v>
      </c>
      <c r="J47843" t="s">
        <v>12757</v>
      </c>
      <c r="K47843">
        <v>127</v>
      </c>
      <c r="L47843">
        <v>0.13</v>
      </c>
      <c r="M47843">
        <v>16.510000000000002</v>
      </c>
      <c r="N47843">
        <v>2</v>
      </c>
      <c r="O47843">
        <v>2020</v>
      </c>
      <c r="P47843" t="s">
        <v>14</v>
      </c>
    </row>
    <row r="47844" spans="1:16" hidden="1" x14ac:dyDescent="0.25">
      <c r="A47844" t="s">
        <v>1414</v>
      </c>
      <c r="B47844" s="149">
        <v>43864</v>
      </c>
      <c r="C47844" t="s">
        <v>1145</v>
      </c>
      <c r="D47844" t="s">
        <v>1900</v>
      </c>
      <c r="E47844" t="s">
        <v>9824</v>
      </c>
      <c r="F47844">
        <v>299497</v>
      </c>
      <c r="G47844" t="s">
        <v>11206</v>
      </c>
      <c r="H47844" t="s">
        <v>13621</v>
      </c>
      <c r="I47844" t="s">
        <v>13440</v>
      </c>
      <c r="J47844" t="s">
        <v>12757</v>
      </c>
      <c r="K47844">
        <v>263</v>
      </c>
      <c r="L47844">
        <v>0.13</v>
      </c>
      <c r="M47844">
        <v>34.19</v>
      </c>
      <c r="N47844">
        <v>2</v>
      </c>
      <c r="O47844">
        <v>2020</v>
      </c>
      <c r="P47844" t="s">
        <v>14</v>
      </c>
    </row>
    <row r="47845" spans="1:16" hidden="1" x14ac:dyDescent="0.25">
      <c r="A47845" t="s">
        <v>1414</v>
      </c>
      <c r="B47845" s="149">
        <v>43864</v>
      </c>
      <c r="C47845" t="s">
        <v>1145</v>
      </c>
      <c r="D47845" t="s">
        <v>1900</v>
      </c>
      <c r="E47845" t="s">
        <v>11541</v>
      </c>
      <c r="F47845">
        <v>299512</v>
      </c>
      <c r="G47845" t="s">
        <v>11206</v>
      </c>
      <c r="H47845" t="s">
        <v>13700</v>
      </c>
      <c r="I47845" t="s">
        <v>13440</v>
      </c>
      <c r="J47845" t="s">
        <v>12757</v>
      </c>
      <c r="K47845">
        <v>5</v>
      </c>
      <c r="L47845">
        <v>0.13</v>
      </c>
      <c r="M47845">
        <v>0.65</v>
      </c>
      <c r="N47845">
        <v>2</v>
      </c>
      <c r="O47845">
        <v>2020</v>
      </c>
      <c r="P47845" t="s">
        <v>14</v>
      </c>
    </row>
    <row r="47846" spans="1:16" hidden="1" x14ac:dyDescent="0.25">
      <c r="A47846" t="s">
        <v>1414</v>
      </c>
      <c r="B47846" s="149">
        <v>43864</v>
      </c>
      <c r="C47846" t="s">
        <v>1145</v>
      </c>
      <c r="D47846" t="s">
        <v>1900</v>
      </c>
      <c r="E47846" t="s">
        <v>11622</v>
      </c>
      <c r="F47846">
        <v>299514</v>
      </c>
      <c r="G47846" t="s">
        <v>11206</v>
      </c>
      <c r="H47846" t="s">
        <v>13611</v>
      </c>
      <c r="I47846" t="s">
        <v>13440</v>
      </c>
      <c r="J47846" t="s">
        <v>12757</v>
      </c>
      <c r="K47846">
        <v>42</v>
      </c>
      <c r="L47846">
        <v>0.13</v>
      </c>
      <c r="M47846">
        <v>5.46</v>
      </c>
      <c r="N47846">
        <v>2</v>
      </c>
      <c r="O47846">
        <v>2020</v>
      </c>
      <c r="P47846" t="s">
        <v>14</v>
      </c>
    </row>
    <row r="47847" spans="1:16" hidden="1" x14ac:dyDescent="0.25">
      <c r="A47847" t="s">
        <v>1414</v>
      </c>
      <c r="B47847" s="149">
        <v>43864</v>
      </c>
      <c r="C47847" t="s">
        <v>1145</v>
      </c>
      <c r="D47847" t="s">
        <v>1900</v>
      </c>
      <c r="E47847" t="s">
        <v>11432</v>
      </c>
      <c r="F47847">
        <v>298768</v>
      </c>
      <c r="G47847" t="s">
        <v>11206</v>
      </c>
      <c r="H47847" t="s">
        <v>13699</v>
      </c>
      <c r="I47847" t="s">
        <v>13440</v>
      </c>
      <c r="J47847" t="s">
        <v>12757</v>
      </c>
      <c r="K47847">
        <v>109</v>
      </c>
      <c r="L47847">
        <v>0.13</v>
      </c>
      <c r="M47847">
        <v>14.17</v>
      </c>
      <c r="N47847">
        <v>2</v>
      </c>
      <c r="O47847">
        <v>2020</v>
      </c>
      <c r="P47847" t="s">
        <v>14</v>
      </c>
    </row>
    <row r="47848" spans="1:16" hidden="1" x14ac:dyDescent="0.25">
      <c r="A47848" t="s">
        <v>1436</v>
      </c>
      <c r="B47848" s="149">
        <v>44319</v>
      </c>
      <c r="C47848" t="s">
        <v>1145</v>
      </c>
      <c r="D47848" t="s">
        <v>1900</v>
      </c>
      <c r="E47848" t="s">
        <v>11432</v>
      </c>
      <c r="F47848">
        <v>309838</v>
      </c>
      <c r="G47848" t="s">
        <v>11206</v>
      </c>
      <c r="H47848" t="s">
        <v>13697</v>
      </c>
      <c r="I47848" t="s">
        <v>13440</v>
      </c>
      <c r="J47848" t="s">
        <v>12757</v>
      </c>
      <c r="K47848">
        <v>162</v>
      </c>
      <c r="L47848">
        <v>0.13</v>
      </c>
      <c r="M47848">
        <v>21.060000000000002</v>
      </c>
      <c r="N47848">
        <v>5</v>
      </c>
      <c r="O47848">
        <v>2021</v>
      </c>
      <c r="P47848" t="s">
        <v>14</v>
      </c>
    </row>
    <row r="47849" spans="1:16" hidden="1" x14ac:dyDescent="0.25">
      <c r="A47849" t="s">
        <v>1436</v>
      </c>
      <c r="B47849" s="149">
        <v>44319</v>
      </c>
      <c r="C47849" t="s">
        <v>1145</v>
      </c>
      <c r="D47849" t="s">
        <v>1900</v>
      </c>
      <c r="E47849" t="s">
        <v>11975</v>
      </c>
      <c r="F47849">
        <v>309854</v>
      </c>
      <c r="G47849" t="s">
        <v>11206</v>
      </c>
      <c r="H47849" t="s">
        <v>13697</v>
      </c>
      <c r="I47849" t="s">
        <v>13440</v>
      </c>
      <c r="J47849" t="s">
        <v>12757</v>
      </c>
      <c r="K47849">
        <v>162</v>
      </c>
      <c r="L47849">
        <v>0.13</v>
      </c>
      <c r="M47849">
        <v>21.060000000000002</v>
      </c>
      <c r="N47849">
        <v>5</v>
      </c>
      <c r="O47849">
        <v>2021</v>
      </c>
      <c r="P47849" t="s">
        <v>14</v>
      </c>
    </row>
    <row r="47850" spans="1:16" hidden="1" x14ac:dyDescent="0.25">
      <c r="A47850" t="s">
        <v>1436</v>
      </c>
      <c r="B47850" s="149">
        <v>44319</v>
      </c>
      <c r="C47850" t="s">
        <v>1145</v>
      </c>
      <c r="D47850" t="s">
        <v>1900</v>
      </c>
      <c r="E47850" t="s">
        <v>11520</v>
      </c>
      <c r="F47850">
        <v>309874</v>
      </c>
      <c r="G47850" t="s">
        <v>11206</v>
      </c>
      <c r="H47850" t="s">
        <v>13697</v>
      </c>
      <c r="I47850" t="s">
        <v>13440</v>
      </c>
      <c r="J47850" t="s">
        <v>12757</v>
      </c>
      <c r="K47850">
        <v>109</v>
      </c>
      <c r="L47850">
        <v>0.13</v>
      </c>
      <c r="M47850">
        <v>14.17</v>
      </c>
      <c r="N47850">
        <v>5</v>
      </c>
      <c r="O47850">
        <v>2021</v>
      </c>
      <c r="P47850" t="s">
        <v>14</v>
      </c>
    </row>
    <row r="47851" spans="1:16" hidden="1" x14ac:dyDescent="0.25">
      <c r="A47851" t="s">
        <v>1436</v>
      </c>
      <c r="B47851" s="149">
        <v>44319</v>
      </c>
      <c r="C47851" t="s">
        <v>1145</v>
      </c>
      <c r="D47851" t="s">
        <v>1900</v>
      </c>
      <c r="E47851" t="s">
        <v>11432</v>
      </c>
      <c r="F47851">
        <v>310049</v>
      </c>
      <c r="G47851" t="s">
        <v>11206</v>
      </c>
      <c r="H47851" t="s">
        <v>13697</v>
      </c>
      <c r="I47851" t="s">
        <v>13440</v>
      </c>
      <c r="J47851" t="s">
        <v>12757</v>
      </c>
      <c r="K47851">
        <v>310</v>
      </c>
      <c r="L47851">
        <v>0.13</v>
      </c>
      <c r="M47851">
        <v>40.300000000000004</v>
      </c>
      <c r="N47851">
        <v>5</v>
      </c>
      <c r="O47851">
        <v>2021</v>
      </c>
      <c r="P47851" t="s">
        <v>14</v>
      </c>
    </row>
    <row r="47852" spans="1:16" hidden="1" x14ac:dyDescent="0.25">
      <c r="A47852" t="s">
        <v>1436</v>
      </c>
      <c r="B47852" s="149">
        <v>44319</v>
      </c>
      <c r="C47852" t="s">
        <v>1145</v>
      </c>
      <c r="D47852" t="s">
        <v>1900</v>
      </c>
      <c r="E47852" t="s">
        <v>11483</v>
      </c>
      <c r="F47852">
        <v>310133</v>
      </c>
      <c r="G47852" t="s">
        <v>11206</v>
      </c>
      <c r="H47852" t="s">
        <v>13617</v>
      </c>
      <c r="I47852" t="s">
        <v>13440</v>
      </c>
      <c r="J47852" t="s">
        <v>12757</v>
      </c>
      <c r="K47852">
        <v>217</v>
      </c>
      <c r="L47852">
        <v>0.13</v>
      </c>
      <c r="M47852">
        <v>28.21</v>
      </c>
      <c r="N47852">
        <v>5</v>
      </c>
      <c r="O47852">
        <v>2021</v>
      </c>
      <c r="P47852" t="s">
        <v>14</v>
      </c>
    </row>
    <row r="47853" spans="1:16" hidden="1" x14ac:dyDescent="0.25">
      <c r="A47853" t="s">
        <v>1436</v>
      </c>
      <c r="B47853" s="149">
        <v>44319</v>
      </c>
      <c r="C47853" t="s">
        <v>1145</v>
      </c>
      <c r="D47853" t="s">
        <v>1900</v>
      </c>
      <c r="E47853" t="s">
        <v>11408</v>
      </c>
      <c r="F47853">
        <v>310158</v>
      </c>
      <c r="G47853" t="s">
        <v>11206</v>
      </c>
      <c r="H47853" t="s">
        <v>13697</v>
      </c>
      <c r="I47853" t="s">
        <v>13440</v>
      </c>
      <c r="J47853" t="s">
        <v>12757</v>
      </c>
      <c r="K47853">
        <v>223</v>
      </c>
      <c r="L47853">
        <v>0.13</v>
      </c>
      <c r="M47853">
        <v>28.990000000000002</v>
      </c>
      <c r="N47853">
        <v>5</v>
      </c>
      <c r="O47853">
        <v>2021</v>
      </c>
      <c r="P47853" t="s">
        <v>14</v>
      </c>
    </row>
    <row r="47854" spans="1:16" hidden="1" x14ac:dyDescent="0.25">
      <c r="A47854" t="s">
        <v>1436</v>
      </c>
      <c r="B47854" s="149">
        <v>44319</v>
      </c>
      <c r="C47854" t="s">
        <v>1145</v>
      </c>
      <c r="D47854" t="s">
        <v>1900</v>
      </c>
      <c r="E47854" t="s">
        <v>11318</v>
      </c>
      <c r="F47854">
        <v>309793</v>
      </c>
      <c r="G47854" t="s">
        <v>11206</v>
      </c>
      <c r="H47854" t="s">
        <v>13697</v>
      </c>
      <c r="I47854" t="s">
        <v>13440</v>
      </c>
      <c r="J47854" t="s">
        <v>12757</v>
      </c>
      <c r="K47854">
        <v>281</v>
      </c>
      <c r="L47854">
        <v>0.13</v>
      </c>
      <c r="M47854">
        <v>36.53</v>
      </c>
      <c r="N47854">
        <v>5</v>
      </c>
      <c r="O47854">
        <v>2021</v>
      </c>
      <c r="P47854" t="s">
        <v>14</v>
      </c>
    </row>
    <row r="47855" spans="1:16" hidden="1" x14ac:dyDescent="0.25">
      <c r="A47855" t="s">
        <v>1436</v>
      </c>
      <c r="B47855" s="149">
        <v>44319</v>
      </c>
      <c r="C47855" t="s">
        <v>1145</v>
      </c>
      <c r="D47855" t="s">
        <v>1900</v>
      </c>
      <c r="E47855" t="s">
        <v>11326</v>
      </c>
      <c r="F47855">
        <v>309897</v>
      </c>
      <c r="G47855" t="s">
        <v>11206</v>
      </c>
      <c r="H47855" t="s">
        <v>13621</v>
      </c>
      <c r="I47855" t="s">
        <v>13440</v>
      </c>
      <c r="J47855" t="s">
        <v>12757</v>
      </c>
      <c r="K47855">
        <v>118</v>
      </c>
      <c r="L47855">
        <v>0.13</v>
      </c>
      <c r="M47855">
        <v>15.34</v>
      </c>
      <c r="N47855">
        <v>5</v>
      </c>
      <c r="O47855">
        <v>2021</v>
      </c>
      <c r="P47855" t="s">
        <v>14</v>
      </c>
    </row>
    <row r="47856" spans="1:16" hidden="1" x14ac:dyDescent="0.25">
      <c r="A47856" t="s">
        <v>1436</v>
      </c>
      <c r="B47856" s="149">
        <v>44319</v>
      </c>
      <c r="C47856" t="s">
        <v>1145</v>
      </c>
      <c r="D47856" t="s">
        <v>1900</v>
      </c>
      <c r="E47856" t="s">
        <v>11432</v>
      </c>
      <c r="F47856">
        <v>310139</v>
      </c>
      <c r="G47856" t="s">
        <v>11206</v>
      </c>
      <c r="H47856" t="s">
        <v>13637</v>
      </c>
      <c r="I47856" t="s">
        <v>13440</v>
      </c>
      <c r="J47856" t="s">
        <v>12757</v>
      </c>
      <c r="K47856">
        <v>356</v>
      </c>
      <c r="L47856">
        <v>0.13</v>
      </c>
      <c r="M47856">
        <v>46.28</v>
      </c>
      <c r="N47856">
        <v>5</v>
      </c>
      <c r="O47856">
        <v>2021</v>
      </c>
      <c r="P47856" t="s">
        <v>14</v>
      </c>
    </row>
    <row r="47857" spans="1:16" hidden="1" x14ac:dyDescent="0.25">
      <c r="A47857" t="s">
        <v>1436</v>
      </c>
      <c r="B47857" s="149">
        <v>44319</v>
      </c>
      <c r="C47857" t="s">
        <v>1145</v>
      </c>
      <c r="D47857" t="s">
        <v>1900</v>
      </c>
      <c r="E47857" t="s">
        <v>11483</v>
      </c>
      <c r="F47857">
        <v>310209</v>
      </c>
      <c r="G47857" t="s">
        <v>11206</v>
      </c>
      <c r="H47857" t="s">
        <v>3233</v>
      </c>
      <c r="I47857" t="s">
        <v>13440</v>
      </c>
      <c r="J47857" t="s">
        <v>12757</v>
      </c>
      <c r="K47857">
        <v>92</v>
      </c>
      <c r="L47857">
        <v>0.13</v>
      </c>
      <c r="M47857">
        <v>11.96</v>
      </c>
      <c r="N47857">
        <v>5</v>
      </c>
      <c r="O47857">
        <v>2021</v>
      </c>
      <c r="P47857" t="s">
        <v>14</v>
      </c>
    </row>
    <row r="47858" spans="1:16" hidden="1" x14ac:dyDescent="0.25">
      <c r="A47858" t="s">
        <v>1436</v>
      </c>
      <c r="B47858" s="149">
        <v>44319</v>
      </c>
      <c r="C47858" t="s">
        <v>1145</v>
      </c>
      <c r="D47858" t="s">
        <v>1900</v>
      </c>
      <c r="E47858" t="s">
        <v>12005</v>
      </c>
      <c r="F47858">
        <v>309936</v>
      </c>
      <c r="G47858" t="s">
        <v>11206</v>
      </c>
      <c r="H47858" t="s">
        <v>13637</v>
      </c>
      <c r="I47858" t="s">
        <v>13440</v>
      </c>
      <c r="J47858" t="s">
        <v>12757</v>
      </c>
      <c r="K47858">
        <v>229</v>
      </c>
      <c r="L47858">
        <v>0.13</v>
      </c>
      <c r="M47858">
        <v>29.77</v>
      </c>
      <c r="N47858">
        <v>5</v>
      </c>
      <c r="O47858">
        <v>2021</v>
      </c>
      <c r="P47858" t="s">
        <v>14</v>
      </c>
    </row>
    <row r="47859" spans="1:16" hidden="1" x14ac:dyDescent="0.25">
      <c r="A47859" t="s">
        <v>1436</v>
      </c>
      <c r="B47859" s="149">
        <v>44319</v>
      </c>
      <c r="C47859" t="s">
        <v>1145</v>
      </c>
      <c r="D47859" t="s">
        <v>1900</v>
      </c>
      <c r="E47859" t="s">
        <v>11384</v>
      </c>
      <c r="F47859">
        <v>309956</v>
      </c>
      <c r="G47859" t="s">
        <v>11206</v>
      </c>
      <c r="H47859" t="s">
        <v>13617</v>
      </c>
      <c r="I47859" t="s">
        <v>13440</v>
      </c>
      <c r="J47859" t="s">
        <v>12757</v>
      </c>
      <c r="K47859">
        <v>393</v>
      </c>
      <c r="L47859">
        <v>0.13</v>
      </c>
      <c r="M47859">
        <v>51.09</v>
      </c>
      <c r="N47859">
        <v>5</v>
      </c>
      <c r="O47859">
        <v>2021</v>
      </c>
      <c r="P47859" t="s">
        <v>14</v>
      </c>
    </row>
    <row r="47860" spans="1:16" hidden="1" x14ac:dyDescent="0.25">
      <c r="A47860" t="s">
        <v>1436</v>
      </c>
      <c r="B47860" s="149">
        <v>44319</v>
      </c>
      <c r="C47860" t="s">
        <v>1145</v>
      </c>
      <c r="D47860" t="s">
        <v>1900</v>
      </c>
      <c r="E47860" t="s">
        <v>11975</v>
      </c>
      <c r="F47860">
        <v>309964</v>
      </c>
      <c r="G47860" t="s">
        <v>11206</v>
      </c>
      <c r="H47860" t="s">
        <v>13697</v>
      </c>
      <c r="I47860" t="s">
        <v>13440</v>
      </c>
      <c r="J47860" t="s">
        <v>12757</v>
      </c>
      <c r="K47860">
        <v>36</v>
      </c>
      <c r="L47860">
        <v>0.13</v>
      </c>
      <c r="M47860">
        <v>4.68</v>
      </c>
      <c r="N47860">
        <v>5</v>
      </c>
      <c r="O47860">
        <v>2021</v>
      </c>
      <c r="P47860" t="s">
        <v>14</v>
      </c>
    </row>
    <row r="47861" spans="1:16" hidden="1" x14ac:dyDescent="0.25">
      <c r="A47861" t="s">
        <v>1436</v>
      </c>
      <c r="B47861" s="149">
        <v>44319</v>
      </c>
      <c r="C47861" t="s">
        <v>1145</v>
      </c>
      <c r="D47861" t="s">
        <v>1900</v>
      </c>
      <c r="E47861" t="s">
        <v>11618</v>
      </c>
      <c r="F47861">
        <v>310069</v>
      </c>
      <c r="G47861" t="s">
        <v>11206</v>
      </c>
      <c r="H47861" t="s">
        <v>13698</v>
      </c>
      <c r="I47861" t="s">
        <v>13440</v>
      </c>
      <c r="J47861" t="s">
        <v>12757</v>
      </c>
      <c r="K47861">
        <v>182</v>
      </c>
      <c r="L47861">
        <v>0.13</v>
      </c>
      <c r="M47861">
        <v>23.66</v>
      </c>
      <c r="N47861">
        <v>5</v>
      </c>
      <c r="O47861">
        <v>2021</v>
      </c>
      <c r="P47861" t="s">
        <v>14</v>
      </c>
    </row>
    <row r="47862" spans="1:16" hidden="1" x14ac:dyDescent="0.25">
      <c r="A47862" t="s">
        <v>1436</v>
      </c>
      <c r="B47862" s="149">
        <v>44336</v>
      </c>
      <c r="C47862" t="s">
        <v>1145</v>
      </c>
      <c r="D47862" t="s">
        <v>1900</v>
      </c>
      <c r="E47862" t="s">
        <v>11648</v>
      </c>
      <c r="F47862">
        <v>310321</v>
      </c>
      <c r="G47862" t="s">
        <v>11206</v>
      </c>
      <c r="H47862" t="s">
        <v>3233</v>
      </c>
      <c r="I47862" t="s">
        <v>13440</v>
      </c>
      <c r="J47862" t="s">
        <v>12757</v>
      </c>
      <c r="K47862">
        <v>165</v>
      </c>
      <c r="L47862">
        <v>0.13</v>
      </c>
      <c r="M47862">
        <v>21.45</v>
      </c>
      <c r="N47862">
        <v>5</v>
      </c>
      <c r="O47862">
        <v>2021</v>
      </c>
      <c r="P47862" t="s">
        <v>14</v>
      </c>
    </row>
    <row r="47863" spans="1:16" hidden="1" x14ac:dyDescent="0.25">
      <c r="A47863" t="s">
        <v>1436</v>
      </c>
      <c r="B47863" s="149">
        <v>44348</v>
      </c>
      <c r="C47863" t="s">
        <v>1145</v>
      </c>
      <c r="D47863" t="s">
        <v>1900</v>
      </c>
      <c r="E47863" t="s">
        <v>11618</v>
      </c>
      <c r="F47863">
        <v>310640</v>
      </c>
      <c r="G47863" t="s">
        <v>11206</v>
      </c>
      <c r="H47863" t="s">
        <v>13637</v>
      </c>
      <c r="I47863" t="s">
        <v>13440</v>
      </c>
      <c r="J47863" t="s">
        <v>12757</v>
      </c>
      <c r="K47863">
        <v>344</v>
      </c>
      <c r="L47863">
        <v>0.13</v>
      </c>
      <c r="M47863">
        <v>44.72</v>
      </c>
      <c r="N47863">
        <v>6</v>
      </c>
      <c r="O47863">
        <v>2021</v>
      </c>
      <c r="P47863" t="s">
        <v>14</v>
      </c>
    </row>
    <row r="47864" spans="1:16" hidden="1" x14ac:dyDescent="0.25">
      <c r="A47864" t="s">
        <v>1436</v>
      </c>
      <c r="B47864" s="149">
        <v>44348</v>
      </c>
      <c r="C47864" t="s">
        <v>1145</v>
      </c>
      <c r="D47864" t="s">
        <v>1900</v>
      </c>
      <c r="E47864" t="s">
        <v>11975</v>
      </c>
      <c r="F47864">
        <v>310644</v>
      </c>
      <c r="G47864" t="s">
        <v>11206</v>
      </c>
      <c r="H47864" t="s">
        <v>13697</v>
      </c>
      <c r="I47864" t="s">
        <v>13440</v>
      </c>
      <c r="J47864" t="s">
        <v>12757</v>
      </c>
      <c r="K47864">
        <v>119</v>
      </c>
      <c r="L47864">
        <v>0.13</v>
      </c>
      <c r="M47864">
        <v>15.47</v>
      </c>
      <c r="N47864">
        <v>6</v>
      </c>
      <c r="O47864">
        <v>2021</v>
      </c>
      <c r="P47864" t="s">
        <v>14</v>
      </c>
    </row>
    <row r="47865" spans="1:16" hidden="1" x14ac:dyDescent="0.25">
      <c r="A47865" t="s">
        <v>1436</v>
      </c>
      <c r="B47865" s="149">
        <v>44348</v>
      </c>
      <c r="C47865" t="s">
        <v>1145</v>
      </c>
      <c r="D47865" t="s">
        <v>1900</v>
      </c>
      <c r="E47865" t="s">
        <v>11312</v>
      </c>
      <c r="F47865">
        <v>310553</v>
      </c>
      <c r="G47865" t="s">
        <v>11206</v>
      </c>
      <c r="H47865" t="s">
        <v>3233</v>
      </c>
      <c r="I47865" t="s">
        <v>13440</v>
      </c>
      <c r="J47865" t="s">
        <v>12757</v>
      </c>
      <c r="K47865">
        <v>317</v>
      </c>
      <c r="L47865">
        <v>0.13</v>
      </c>
      <c r="M47865">
        <v>41.21</v>
      </c>
      <c r="N47865">
        <v>6</v>
      </c>
      <c r="O47865">
        <v>2021</v>
      </c>
      <c r="P47865" t="s">
        <v>14</v>
      </c>
    </row>
    <row r="47866" spans="1:16" hidden="1" x14ac:dyDescent="0.25">
      <c r="A47866" t="s">
        <v>1436</v>
      </c>
      <c r="B47866" s="149">
        <v>44348</v>
      </c>
      <c r="C47866" t="s">
        <v>1145</v>
      </c>
      <c r="D47866" t="s">
        <v>1900</v>
      </c>
      <c r="E47866" t="s">
        <v>11433</v>
      </c>
      <c r="F47866">
        <v>310507</v>
      </c>
      <c r="G47866" t="s">
        <v>11206</v>
      </c>
      <c r="H47866" t="s">
        <v>13697</v>
      </c>
      <c r="I47866" t="s">
        <v>13440</v>
      </c>
      <c r="J47866" t="s">
        <v>12757</v>
      </c>
      <c r="K47866">
        <v>63</v>
      </c>
      <c r="L47866">
        <v>0.13</v>
      </c>
      <c r="M47866">
        <v>8.19</v>
      </c>
      <c r="N47866">
        <v>6</v>
      </c>
      <c r="O47866">
        <v>2021</v>
      </c>
      <c r="P47866" t="s">
        <v>14</v>
      </c>
    </row>
    <row r="47867" spans="1:16" hidden="1" x14ac:dyDescent="0.25">
      <c r="A47867" t="s">
        <v>1436</v>
      </c>
      <c r="B47867" s="149">
        <v>44348</v>
      </c>
      <c r="C47867" t="s">
        <v>1145</v>
      </c>
      <c r="D47867" t="s">
        <v>1900</v>
      </c>
      <c r="E47867" t="s">
        <v>11384</v>
      </c>
      <c r="F47867">
        <v>310662</v>
      </c>
      <c r="G47867" t="s">
        <v>11206</v>
      </c>
      <c r="H47867" t="s">
        <v>13670</v>
      </c>
      <c r="I47867" t="s">
        <v>13440</v>
      </c>
      <c r="J47867" t="s">
        <v>12757</v>
      </c>
      <c r="K47867">
        <v>144</v>
      </c>
      <c r="L47867">
        <v>0.13</v>
      </c>
      <c r="M47867">
        <v>18.72</v>
      </c>
      <c r="N47867">
        <v>6</v>
      </c>
      <c r="O47867">
        <v>2021</v>
      </c>
      <c r="P47867" t="s">
        <v>14</v>
      </c>
    </row>
    <row r="47868" spans="1:16" hidden="1" x14ac:dyDescent="0.25">
      <c r="A47868" t="s">
        <v>1436</v>
      </c>
      <c r="B47868" s="149">
        <v>44348</v>
      </c>
      <c r="C47868" t="s">
        <v>1145</v>
      </c>
      <c r="D47868" t="s">
        <v>1900</v>
      </c>
      <c r="E47868" t="s">
        <v>11483</v>
      </c>
      <c r="F47868">
        <v>310534</v>
      </c>
      <c r="G47868" t="s">
        <v>11206</v>
      </c>
      <c r="H47868" t="s">
        <v>13697</v>
      </c>
      <c r="I47868" t="s">
        <v>13440</v>
      </c>
      <c r="J47868" t="s">
        <v>12757</v>
      </c>
      <c r="K47868">
        <v>309</v>
      </c>
      <c r="L47868">
        <v>0.13</v>
      </c>
      <c r="M47868">
        <v>40.17</v>
      </c>
      <c r="N47868">
        <v>6</v>
      </c>
      <c r="O47868">
        <v>2021</v>
      </c>
      <c r="P47868" t="s">
        <v>14</v>
      </c>
    </row>
    <row r="47869" spans="1:16" hidden="1" x14ac:dyDescent="0.25">
      <c r="A47869" t="s">
        <v>1436</v>
      </c>
      <c r="B47869" s="149">
        <v>44348</v>
      </c>
      <c r="C47869" t="s">
        <v>1145</v>
      </c>
      <c r="D47869" t="s">
        <v>1900</v>
      </c>
      <c r="E47869" t="s">
        <v>11318</v>
      </c>
      <c r="F47869">
        <v>310774</v>
      </c>
      <c r="G47869" t="s">
        <v>11206</v>
      </c>
      <c r="H47869" t="s">
        <v>13697</v>
      </c>
      <c r="I47869" t="s">
        <v>13440</v>
      </c>
      <c r="J47869" t="s">
        <v>12757</v>
      </c>
      <c r="K47869">
        <v>147</v>
      </c>
      <c r="L47869">
        <v>0.13</v>
      </c>
      <c r="M47869">
        <v>19.11</v>
      </c>
      <c r="N47869">
        <v>6</v>
      </c>
      <c r="O47869">
        <v>2021</v>
      </c>
      <c r="P47869" t="s">
        <v>14</v>
      </c>
    </row>
    <row r="47870" spans="1:16" hidden="1" x14ac:dyDescent="0.25">
      <c r="A47870" t="s">
        <v>1436</v>
      </c>
      <c r="B47870" s="149">
        <v>44348</v>
      </c>
      <c r="C47870" t="s">
        <v>1145</v>
      </c>
      <c r="D47870" t="s">
        <v>1900</v>
      </c>
      <c r="E47870" t="s">
        <v>11559</v>
      </c>
      <c r="F47870">
        <v>310785</v>
      </c>
      <c r="G47870" t="s">
        <v>11206</v>
      </c>
      <c r="H47870" t="s">
        <v>13654</v>
      </c>
      <c r="I47870" t="s">
        <v>13440</v>
      </c>
      <c r="J47870" t="s">
        <v>12757</v>
      </c>
      <c r="K47870">
        <v>221</v>
      </c>
      <c r="L47870">
        <v>0.13</v>
      </c>
      <c r="M47870">
        <v>28.73</v>
      </c>
      <c r="N47870">
        <v>6</v>
      </c>
      <c r="O47870">
        <v>2021</v>
      </c>
      <c r="P47870" t="s">
        <v>14</v>
      </c>
    </row>
    <row r="47871" spans="1:16" hidden="1" x14ac:dyDescent="0.25">
      <c r="A47871" t="s">
        <v>1436</v>
      </c>
      <c r="B47871" s="149">
        <v>44348</v>
      </c>
      <c r="C47871" t="s">
        <v>1145</v>
      </c>
      <c r="D47871" t="s">
        <v>1900</v>
      </c>
      <c r="E47871" t="s">
        <v>11520</v>
      </c>
      <c r="F47871">
        <v>310755</v>
      </c>
      <c r="G47871" t="s">
        <v>11206</v>
      </c>
      <c r="H47871" t="s">
        <v>13670</v>
      </c>
      <c r="I47871" t="s">
        <v>13440</v>
      </c>
      <c r="J47871" t="s">
        <v>12757</v>
      </c>
      <c r="K47871">
        <v>332</v>
      </c>
      <c r="L47871">
        <v>0.13</v>
      </c>
      <c r="M47871">
        <v>43.160000000000004</v>
      </c>
      <c r="N47871">
        <v>6</v>
      </c>
      <c r="O47871">
        <v>2021</v>
      </c>
      <c r="P47871" t="s">
        <v>14</v>
      </c>
    </row>
    <row r="47872" spans="1:16" hidden="1" x14ac:dyDescent="0.25">
      <c r="A47872" t="s">
        <v>1436</v>
      </c>
      <c r="B47872" s="149">
        <v>44348</v>
      </c>
      <c r="C47872" t="s">
        <v>1145</v>
      </c>
      <c r="D47872" t="s">
        <v>1900</v>
      </c>
      <c r="E47872" t="s">
        <v>11505</v>
      </c>
      <c r="F47872">
        <v>310881</v>
      </c>
      <c r="G47872" t="s">
        <v>11206</v>
      </c>
      <c r="H47872" t="s">
        <v>13639</v>
      </c>
      <c r="I47872" t="s">
        <v>13440</v>
      </c>
      <c r="J47872" t="s">
        <v>12757</v>
      </c>
      <c r="K47872">
        <v>239</v>
      </c>
      <c r="L47872">
        <v>0.13</v>
      </c>
      <c r="M47872">
        <v>31.07</v>
      </c>
      <c r="N47872">
        <v>6</v>
      </c>
      <c r="O47872">
        <v>2021</v>
      </c>
      <c r="P47872" t="s">
        <v>14</v>
      </c>
    </row>
    <row r="47873" spans="1:16" hidden="1" x14ac:dyDescent="0.25">
      <c r="A47873" t="s">
        <v>1436</v>
      </c>
      <c r="B47873" s="149">
        <v>44348</v>
      </c>
      <c r="C47873" t="s">
        <v>1145</v>
      </c>
      <c r="D47873" t="s">
        <v>1900</v>
      </c>
      <c r="E47873" t="s">
        <v>11312</v>
      </c>
      <c r="F47873">
        <v>310707</v>
      </c>
      <c r="G47873" t="s">
        <v>11206</v>
      </c>
      <c r="H47873" t="s">
        <v>3233</v>
      </c>
      <c r="I47873" t="s">
        <v>13440</v>
      </c>
      <c r="J47873" t="s">
        <v>12757</v>
      </c>
      <c r="K47873">
        <v>122</v>
      </c>
      <c r="L47873">
        <v>0.13</v>
      </c>
      <c r="M47873">
        <v>15.860000000000001</v>
      </c>
      <c r="N47873">
        <v>6</v>
      </c>
      <c r="O47873">
        <v>2021</v>
      </c>
      <c r="P47873" t="s">
        <v>14</v>
      </c>
    </row>
    <row r="47874" spans="1:16" hidden="1" x14ac:dyDescent="0.25">
      <c r="A47874" t="s">
        <v>1436</v>
      </c>
      <c r="B47874" s="149">
        <v>44348</v>
      </c>
      <c r="C47874" t="s">
        <v>1145</v>
      </c>
      <c r="D47874" t="s">
        <v>1900</v>
      </c>
      <c r="E47874" t="s">
        <v>11505</v>
      </c>
      <c r="F47874">
        <v>310880</v>
      </c>
      <c r="G47874" t="s">
        <v>11206</v>
      </c>
      <c r="H47874" t="s">
        <v>13639</v>
      </c>
      <c r="I47874" t="s">
        <v>13440</v>
      </c>
      <c r="J47874" t="s">
        <v>12757</v>
      </c>
      <c r="K47874">
        <v>264</v>
      </c>
      <c r="L47874">
        <v>0.13</v>
      </c>
      <c r="M47874">
        <v>34.32</v>
      </c>
      <c r="N47874">
        <v>6</v>
      </c>
      <c r="O47874">
        <v>2021</v>
      </c>
      <c r="P47874" t="s">
        <v>14</v>
      </c>
    </row>
    <row r="47875" spans="1:16" hidden="1" x14ac:dyDescent="0.25">
      <c r="A47875" t="s">
        <v>1436</v>
      </c>
      <c r="B47875" s="149">
        <v>44348</v>
      </c>
      <c r="C47875" t="s">
        <v>1145</v>
      </c>
      <c r="D47875" t="s">
        <v>1900</v>
      </c>
      <c r="E47875" t="s">
        <v>11408</v>
      </c>
      <c r="F47875">
        <v>310435</v>
      </c>
      <c r="G47875" t="s">
        <v>11206</v>
      </c>
      <c r="H47875" t="s">
        <v>13637</v>
      </c>
      <c r="I47875" t="s">
        <v>13440</v>
      </c>
      <c r="J47875" t="s">
        <v>12757</v>
      </c>
      <c r="K47875">
        <v>658</v>
      </c>
      <c r="L47875">
        <v>0.13</v>
      </c>
      <c r="M47875">
        <v>85.54</v>
      </c>
      <c r="N47875">
        <v>6</v>
      </c>
      <c r="O47875">
        <v>2021</v>
      </c>
      <c r="P47875" t="s">
        <v>14</v>
      </c>
    </row>
    <row r="47876" spans="1:16" hidden="1" x14ac:dyDescent="0.25">
      <c r="A47876" t="s">
        <v>1245</v>
      </c>
      <c r="B47876" s="149">
        <v>43467</v>
      </c>
      <c r="C47876" t="s">
        <v>1145</v>
      </c>
      <c r="D47876" t="s">
        <v>1900</v>
      </c>
      <c r="E47876" t="s">
        <v>9817</v>
      </c>
      <c r="F47876">
        <v>273711</v>
      </c>
      <c r="G47876" t="s">
        <v>11206</v>
      </c>
      <c r="H47876" t="s">
        <v>13696</v>
      </c>
      <c r="I47876" t="s">
        <v>13440</v>
      </c>
      <c r="J47876" t="s">
        <v>12757</v>
      </c>
      <c r="K47876">
        <v>107</v>
      </c>
      <c r="L47876">
        <v>0.13</v>
      </c>
      <c r="M47876">
        <v>13.91</v>
      </c>
      <c r="N47876">
        <v>1</v>
      </c>
      <c r="O47876">
        <v>2019</v>
      </c>
      <c r="P47876" t="s">
        <v>14</v>
      </c>
    </row>
    <row r="47877" spans="1:16" hidden="1" x14ac:dyDescent="0.25">
      <c r="A47877" t="s">
        <v>1245</v>
      </c>
      <c r="B47877" s="149">
        <v>43467</v>
      </c>
      <c r="C47877" t="s">
        <v>1145</v>
      </c>
      <c r="D47877" t="s">
        <v>1900</v>
      </c>
      <c r="E47877" t="s">
        <v>11433</v>
      </c>
      <c r="F47877">
        <v>273575</v>
      </c>
      <c r="G47877" t="s">
        <v>11206</v>
      </c>
      <c r="H47877" t="s">
        <v>13660</v>
      </c>
      <c r="I47877" t="s">
        <v>13440</v>
      </c>
      <c r="J47877" t="s">
        <v>12757</v>
      </c>
      <c r="K47877">
        <v>98</v>
      </c>
      <c r="L47877">
        <v>0.13</v>
      </c>
      <c r="M47877">
        <v>12.74</v>
      </c>
      <c r="N47877">
        <v>1</v>
      </c>
      <c r="O47877">
        <v>2019</v>
      </c>
      <c r="P47877" t="s">
        <v>14</v>
      </c>
    </row>
    <row r="47878" spans="1:16" hidden="1" x14ac:dyDescent="0.25">
      <c r="A47878" t="s">
        <v>1245</v>
      </c>
      <c r="B47878" s="149">
        <v>43467</v>
      </c>
      <c r="C47878" t="s">
        <v>1145</v>
      </c>
      <c r="D47878" t="s">
        <v>1900</v>
      </c>
      <c r="E47878" t="s">
        <v>11408</v>
      </c>
      <c r="F47878">
        <v>273578</v>
      </c>
      <c r="G47878" t="s">
        <v>11206</v>
      </c>
      <c r="H47878" t="s">
        <v>13637</v>
      </c>
      <c r="I47878" t="s">
        <v>13440</v>
      </c>
      <c r="J47878" t="s">
        <v>12757</v>
      </c>
      <c r="K47878">
        <v>371</v>
      </c>
      <c r="L47878">
        <v>0.13</v>
      </c>
      <c r="M47878">
        <v>48.230000000000004</v>
      </c>
      <c r="N47878">
        <v>1</v>
      </c>
      <c r="O47878">
        <v>2019</v>
      </c>
      <c r="P47878" t="s">
        <v>14</v>
      </c>
    </row>
    <row r="47879" spans="1:16" hidden="1" x14ac:dyDescent="0.25">
      <c r="A47879" t="s">
        <v>1245</v>
      </c>
      <c r="B47879" s="149">
        <v>43467</v>
      </c>
      <c r="C47879" t="s">
        <v>1145</v>
      </c>
      <c r="D47879" t="s">
        <v>1900</v>
      </c>
      <c r="E47879" t="s">
        <v>10793</v>
      </c>
      <c r="F47879">
        <v>273579</v>
      </c>
      <c r="G47879" t="s">
        <v>11206</v>
      </c>
      <c r="H47879" t="s">
        <v>13637</v>
      </c>
      <c r="I47879" t="s">
        <v>13440</v>
      </c>
      <c r="J47879" t="s">
        <v>12757</v>
      </c>
      <c r="K47879">
        <v>72</v>
      </c>
      <c r="L47879">
        <v>0.13</v>
      </c>
      <c r="M47879">
        <v>9.36</v>
      </c>
      <c r="N47879">
        <v>1</v>
      </c>
      <c r="O47879">
        <v>2019</v>
      </c>
      <c r="P47879" t="s">
        <v>14</v>
      </c>
    </row>
    <row r="47880" spans="1:16" hidden="1" x14ac:dyDescent="0.25">
      <c r="A47880" t="s">
        <v>1245</v>
      </c>
      <c r="B47880" s="149">
        <v>43467</v>
      </c>
      <c r="C47880" t="s">
        <v>1145</v>
      </c>
      <c r="D47880" t="s">
        <v>1900</v>
      </c>
      <c r="E47880" t="s">
        <v>11488</v>
      </c>
      <c r="F47880">
        <v>273580</v>
      </c>
      <c r="G47880" t="s">
        <v>11206</v>
      </c>
      <c r="H47880" t="s">
        <v>13637</v>
      </c>
      <c r="I47880" t="s">
        <v>13440</v>
      </c>
      <c r="J47880" t="s">
        <v>12757</v>
      </c>
      <c r="K47880">
        <v>542</v>
      </c>
      <c r="L47880">
        <v>0.13</v>
      </c>
      <c r="M47880">
        <v>70.460000000000008</v>
      </c>
      <c r="N47880">
        <v>1</v>
      </c>
      <c r="O47880">
        <v>2019</v>
      </c>
      <c r="P47880" t="s">
        <v>14</v>
      </c>
    </row>
    <row r="47881" spans="1:16" hidden="1" x14ac:dyDescent="0.25">
      <c r="A47881" t="s">
        <v>1245</v>
      </c>
      <c r="B47881" s="149">
        <v>43467</v>
      </c>
      <c r="C47881" t="s">
        <v>1145</v>
      </c>
      <c r="D47881" t="s">
        <v>1900</v>
      </c>
      <c r="E47881" t="s">
        <v>11622</v>
      </c>
      <c r="F47881">
        <v>273609</v>
      </c>
      <c r="G47881" t="s">
        <v>11206</v>
      </c>
      <c r="H47881" t="s">
        <v>13638</v>
      </c>
      <c r="I47881" t="s">
        <v>13440</v>
      </c>
      <c r="J47881" t="s">
        <v>12757</v>
      </c>
      <c r="K47881">
        <v>249</v>
      </c>
      <c r="L47881">
        <v>0.13</v>
      </c>
      <c r="M47881">
        <v>32.370000000000005</v>
      </c>
      <c r="N47881">
        <v>1</v>
      </c>
      <c r="O47881">
        <v>2019</v>
      </c>
      <c r="P47881" t="s">
        <v>14</v>
      </c>
    </row>
    <row r="47882" spans="1:16" hidden="1" x14ac:dyDescent="0.25">
      <c r="A47882" t="s">
        <v>1245</v>
      </c>
      <c r="B47882" s="149">
        <v>43467</v>
      </c>
      <c r="C47882" t="s">
        <v>1145</v>
      </c>
      <c r="D47882" t="s">
        <v>1900</v>
      </c>
      <c r="E47882" t="s">
        <v>11432</v>
      </c>
      <c r="F47882">
        <v>273619</v>
      </c>
      <c r="G47882" t="s">
        <v>11206</v>
      </c>
      <c r="H47882" t="s">
        <v>13624</v>
      </c>
      <c r="I47882" t="s">
        <v>13440</v>
      </c>
      <c r="J47882" t="s">
        <v>12757</v>
      </c>
      <c r="K47882">
        <v>194</v>
      </c>
      <c r="L47882">
        <v>0.13</v>
      </c>
      <c r="M47882">
        <v>25.220000000000002</v>
      </c>
      <c r="N47882">
        <v>1</v>
      </c>
      <c r="O47882">
        <v>2019</v>
      </c>
      <c r="P47882" t="s">
        <v>14</v>
      </c>
    </row>
    <row r="47883" spans="1:16" hidden="1" x14ac:dyDescent="0.25">
      <c r="A47883" t="s">
        <v>1245</v>
      </c>
      <c r="B47883" s="149">
        <v>43467</v>
      </c>
      <c r="C47883" t="s">
        <v>1145</v>
      </c>
      <c r="D47883" t="s">
        <v>1900</v>
      </c>
      <c r="E47883" t="s">
        <v>11541</v>
      </c>
      <c r="F47883">
        <v>273624</v>
      </c>
      <c r="G47883" t="s">
        <v>11206</v>
      </c>
      <c r="H47883" t="s">
        <v>13606</v>
      </c>
      <c r="I47883" t="s">
        <v>13440</v>
      </c>
      <c r="J47883" t="s">
        <v>12757</v>
      </c>
      <c r="K47883">
        <v>344</v>
      </c>
      <c r="L47883">
        <v>0.13</v>
      </c>
      <c r="M47883">
        <v>44.72</v>
      </c>
      <c r="N47883">
        <v>1</v>
      </c>
      <c r="O47883">
        <v>2019</v>
      </c>
      <c r="P47883" t="s">
        <v>14</v>
      </c>
    </row>
    <row r="47884" spans="1:16" hidden="1" x14ac:dyDescent="0.25">
      <c r="A47884" t="s">
        <v>1245</v>
      </c>
      <c r="B47884" s="149">
        <v>43467</v>
      </c>
      <c r="C47884" t="s">
        <v>1145</v>
      </c>
      <c r="D47884" t="s">
        <v>1900</v>
      </c>
      <c r="E47884" t="s">
        <v>11318</v>
      </c>
      <c r="F47884">
        <v>273637</v>
      </c>
      <c r="G47884" t="s">
        <v>11206</v>
      </c>
      <c r="H47884" t="s">
        <v>13681</v>
      </c>
      <c r="I47884" t="s">
        <v>13440</v>
      </c>
      <c r="J47884" t="s">
        <v>12757</v>
      </c>
      <c r="K47884">
        <v>315</v>
      </c>
      <c r="L47884">
        <v>0.13</v>
      </c>
      <c r="M47884">
        <v>40.950000000000003</v>
      </c>
      <c r="N47884">
        <v>1</v>
      </c>
      <c r="O47884">
        <v>2019</v>
      </c>
      <c r="P47884" t="s">
        <v>14</v>
      </c>
    </row>
    <row r="47885" spans="1:16" hidden="1" x14ac:dyDescent="0.25">
      <c r="A47885" t="s">
        <v>1245</v>
      </c>
      <c r="B47885" s="149">
        <v>43467</v>
      </c>
      <c r="C47885" t="s">
        <v>1145</v>
      </c>
      <c r="D47885" t="s">
        <v>1900</v>
      </c>
      <c r="E47885" t="s">
        <v>3533</v>
      </c>
      <c r="F47885">
        <v>273648</v>
      </c>
      <c r="G47885" t="s">
        <v>11206</v>
      </c>
      <c r="H47885" t="s">
        <v>13690</v>
      </c>
      <c r="I47885" t="s">
        <v>13440</v>
      </c>
      <c r="J47885" t="s">
        <v>12757</v>
      </c>
      <c r="K47885">
        <v>109</v>
      </c>
      <c r="L47885">
        <v>0.13</v>
      </c>
      <c r="M47885">
        <v>14.17</v>
      </c>
      <c r="N47885">
        <v>1</v>
      </c>
      <c r="O47885">
        <v>2019</v>
      </c>
      <c r="P47885" t="s">
        <v>14</v>
      </c>
    </row>
    <row r="47886" spans="1:16" hidden="1" x14ac:dyDescent="0.25">
      <c r="A47886" t="s">
        <v>1245</v>
      </c>
      <c r="B47886" s="149">
        <v>43467</v>
      </c>
      <c r="C47886" t="s">
        <v>1145</v>
      </c>
      <c r="D47886" t="s">
        <v>1900</v>
      </c>
      <c r="E47886" t="s">
        <v>11622</v>
      </c>
      <c r="F47886">
        <v>273660</v>
      </c>
      <c r="G47886" t="s">
        <v>11206</v>
      </c>
      <c r="H47886" t="s">
        <v>13608</v>
      </c>
      <c r="I47886" t="s">
        <v>13440</v>
      </c>
      <c r="J47886" t="s">
        <v>12757</v>
      </c>
      <c r="K47886">
        <v>126</v>
      </c>
      <c r="L47886">
        <v>0.13</v>
      </c>
      <c r="M47886">
        <v>16.38</v>
      </c>
      <c r="N47886">
        <v>1</v>
      </c>
      <c r="O47886">
        <v>2019</v>
      </c>
      <c r="P47886" t="s">
        <v>14</v>
      </c>
    </row>
    <row r="47887" spans="1:16" hidden="1" x14ac:dyDescent="0.25">
      <c r="A47887" t="s">
        <v>1245</v>
      </c>
      <c r="B47887" s="149">
        <v>43467</v>
      </c>
      <c r="C47887" t="s">
        <v>1145</v>
      </c>
      <c r="D47887" t="s">
        <v>1900</v>
      </c>
      <c r="E47887" t="s">
        <v>11623</v>
      </c>
      <c r="F47887">
        <v>273661</v>
      </c>
      <c r="G47887" t="s">
        <v>11206</v>
      </c>
      <c r="H47887" t="s">
        <v>13608</v>
      </c>
      <c r="I47887" t="s">
        <v>13440</v>
      </c>
      <c r="J47887" t="s">
        <v>12757</v>
      </c>
      <c r="K47887">
        <v>219</v>
      </c>
      <c r="L47887">
        <v>0.13</v>
      </c>
      <c r="M47887">
        <v>28.470000000000002</v>
      </c>
      <c r="N47887">
        <v>1</v>
      </c>
      <c r="O47887">
        <v>2019</v>
      </c>
      <c r="P47887" t="s">
        <v>14</v>
      </c>
    </row>
    <row r="47888" spans="1:16" hidden="1" x14ac:dyDescent="0.25">
      <c r="A47888" t="s">
        <v>1245</v>
      </c>
      <c r="B47888" s="149">
        <v>43467</v>
      </c>
      <c r="C47888" t="s">
        <v>1145</v>
      </c>
      <c r="D47888" t="s">
        <v>1900</v>
      </c>
      <c r="E47888" t="s">
        <v>11456</v>
      </c>
      <c r="F47888">
        <v>273721</v>
      </c>
      <c r="G47888" t="s">
        <v>11206</v>
      </c>
      <c r="H47888" t="s">
        <v>13613</v>
      </c>
      <c r="I47888" t="s">
        <v>13440</v>
      </c>
      <c r="J47888" t="s">
        <v>12757</v>
      </c>
      <c r="K47888">
        <v>114</v>
      </c>
      <c r="L47888">
        <v>0.13</v>
      </c>
      <c r="M47888">
        <v>14.82</v>
      </c>
      <c r="N47888">
        <v>1</v>
      </c>
      <c r="O47888">
        <v>2019</v>
      </c>
      <c r="P47888" t="s">
        <v>14</v>
      </c>
    </row>
    <row r="47889" spans="1:16" hidden="1" x14ac:dyDescent="0.25">
      <c r="A47889" t="s">
        <v>1245</v>
      </c>
      <c r="B47889" s="149">
        <v>43467</v>
      </c>
      <c r="C47889" t="s">
        <v>1145</v>
      </c>
      <c r="D47889" t="s">
        <v>1900</v>
      </c>
      <c r="E47889" t="s">
        <v>11975</v>
      </c>
      <c r="F47889">
        <v>273734</v>
      </c>
      <c r="G47889" t="s">
        <v>11206</v>
      </c>
      <c r="H47889" t="s">
        <v>13609</v>
      </c>
      <c r="I47889" t="s">
        <v>13440</v>
      </c>
      <c r="J47889" t="s">
        <v>12757</v>
      </c>
      <c r="K47889">
        <v>50</v>
      </c>
      <c r="L47889">
        <v>0.13</v>
      </c>
      <c r="M47889">
        <v>6.5</v>
      </c>
      <c r="N47889">
        <v>1</v>
      </c>
      <c r="O47889">
        <v>2019</v>
      </c>
      <c r="P47889" t="s">
        <v>14</v>
      </c>
    </row>
    <row r="47890" spans="1:16" hidden="1" x14ac:dyDescent="0.25">
      <c r="A47890" t="s">
        <v>1245</v>
      </c>
      <c r="B47890" s="149">
        <v>43467</v>
      </c>
      <c r="C47890" t="s">
        <v>1145</v>
      </c>
      <c r="D47890" t="s">
        <v>1900</v>
      </c>
      <c r="E47890" t="s">
        <v>9704</v>
      </c>
      <c r="F47890">
        <v>273737</v>
      </c>
      <c r="G47890" t="s">
        <v>11206</v>
      </c>
      <c r="H47890" t="s">
        <v>13678</v>
      </c>
      <c r="I47890" t="s">
        <v>13440</v>
      </c>
      <c r="J47890" t="s">
        <v>12757</v>
      </c>
      <c r="K47890">
        <v>10</v>
      </c>
      <c r="L47890">
        <v>0.13</v>
      </c>
      <c r="M47890">
        <v>1.3</v>
      </c>
      <c r="N47890">
        <v>1</v>
      </c>
      <c r="O47890">
        <v>2019</v>
      </c>
      <c r="P47890" t="s">
        <v>14</v>
      </c>
    </row>
    <row r="47891" spans="1:16" hidden="1" x14ac:dyDescent="0.25">
      <c r="A47891" t="s">
        <v>1245</v>
      </c>
      <c r="B47891" s="149">
        <v>43467</v>
      </c>
      <c r="C47891" t="s">
        <v>1145</v>
      </c>
      <c r="D47891" t="s">
        <v>1900</v>
      </c>
      <c r="E47891" t="s">
        <v>11309</v>
      </c>
      <c r="F47891">
        <v>273682</v>
      </c>
      <c r="G47891" t="s">
        <v>11206</v>
      </c>
      <c r="H47891" t="s">
        <v>13655</v>
      </c>
      <c r="I47891" t="s">
        <v>13440</v>
      </c>
      <c r="J47891" t="s">
        <v>12757</v>
      </c>
      <c r="K47891">
        <v>105</v>
      </c>
      <c r="L47891">
        <v>0.13</v>
      </c>
      <c r="M47891">
        <v>13.65</v>
      </c>
      <c r="N47891">
        <v>1</v>
      </c>
      <c r="O47891">
        <v>2019</v>
      </c>
      <c r="P47891" t="s">
        <v>14</v>
      </c>
    </row>
    <row r="47892" spans="1:16" hidden="1" x14ac:dyDescent="0.25">
      <c r="A47892" t="s">
        <v>1245</v>
      </c>
      <c r="B47892" s="149">
        <v>43467</v>
      </c>
      <c r="C47892" t="s">
        <v>1145</v>
      </c>
      <c r="D47892" t="s">
        <v>1900</v>
      </c>
      <c r="E47892" t="s">
        <v>11318</v>
      </c>
      <c r="F47892">
        <v>273767</v>
      </c>
      <c r="G47892" t="s">
        <v>11206</v>
      </c>
      <c r="H47892" t="s">
        <v>13606</v>
      </c>
      <c r="I47892" t="s">
        <v>13440</v>
      </c>
      <c r="J47892" t="s">
        <v>12757</v>
      </c>
      <c r="K47892">
        <v>410</v>
      </c>
      <c r="L47892">
        <v>0.13</v>
      </c>
      <c r="M47892">
        <v>53.300000000000004</v>
      </c>
      <c r="N47892">
        <v>1</v>
      </c>
      <c r="O47892">
        <v>2019</v>
      </c>
      <c r="P47892" t="s">
        <v>14</v>
      </c>
    </row>
    <row r="47893" spans="1:16" hidden="1" x14ac:dyDescent="0.25">
      <c r="A47893" t="s">
        <v>1245</v>
      </c>
      <c r="B47893" s="149">
        <v>43467</v>
      </c>
      <c r="C47893" t="s">
        <v>1145</v>
      </c>
      <c r="D47893" t="s">
        <v>1900</v>
      </c>
      <c r="E47893" t="s">
        <v>10793</v>
      </c>
      <c r="F47893">
        <v>273775</v>
      </c>
      <c r="G47893" t="s">
        <v>11206</v>
      </c>
      <c r="H47893" t="s">
        <v>13637</v>
      </c>
      <c r="I47893" t="s">
        <v>13440</v>
      </c>
      <c r="J47893" t="s">
        <v>12757</v>
      </c>
      <c r="K47893">
        <v>311</v>
      </c>
      <c r="L47893">
        <v>0.13</v>
      </c>
      <c r="M47893">
        <v>40.43</v>
      </c>
      <c r="N47893">
        <v>1</v>
      </c>
      <c r="O47893">
        <v>2019</v>
      </c>
      <c r="P47893" t="s">
        <v>14</v>
      </c>
    </row>
    <row r="47894" spans="1:16" hidden="1" x14ac:dyDescent="0.25">
      <c r="A47894" t="s">
        <v>1245</v>
      </c>
      <c r="B47894" s="149">
        <v>43467</v>
      </c>
      <c r="C47894" t="s">
        <v>1145</v>
      </c>
      <c r="D47894" t="s">
        <v>1900</v>
      </c>
      <c r="E47894" t="s">
        <v>11623</v>
      </c>
      <c r="F47894">
        <v>273776</v>
      </c>
      <c r="G47894" t="s">
        <v>11206</v>
      </c>
      <c r="H47894" t="s">
        <v>13637</v>
      </c>
      <c r="I47894" t="s">
        <v>13440</v>
      </c>
      <c r="J47894" t="s">
        <v>12757</v>
      </c>
      <c r="K47894">
        <v>282</v>
      </c>
      <c r="L47894">
        <v>0.13</v>
      </c>
      <c r="M47894">
        <v>36.660000000000004</v>
      </c>
      <c r="N47894">
        <v>1</v>
      </c>
      <c r="O47894">
        <v>2019</v>
      </c>
      <c r="P47894" t="s">
        <v>14</v>
      </c>
    </row>
    <row r="47895" spans="1:16" hidden="1" x14ac:dyDescent="0.25">
      <c r="A47895" t="s">
        <v>1245</v>
      </c>
      <c r="B47895" s="149">
        <v>43467</v>
      </c>
      <c r="C47895" t="s">
        <v>1145</v>
      </c>
      <c r="D47895" t="s">
        <v>1900</v>
      </c>
      <c r="E47895" t="s">
        <v>11433</v>
      </c>
      <c r="F47895">
        <v>273895</v>
      </c>
      <c r="G47895" t="s">
        <v>11206</v>
      </c>
      <c r="H47895" t="s">
        <v>13611</v>
      </c>
      <c r="I47895" t="s">
        <v>13440</v>
      </c>
      <c r="J47895" t="s">
        <v>12757</v>
      </c>
      <c r="K47895">
        <v>79</v>
      </c>
      <c r="L47895">
        <v>0.13</v>
      </c>
      <c r="M47895">
        <v>10.27</v>
      </c>
      <c r="N47895">
        <v>1</v>
      </c>
      <c r="O47895">
        <v>2019</v>
      </c>
      <c r="P47895" t="s">
        <v>14</v>
      </c>
    </row>
    <row r="47896" spans="1:16" hidden="1" x14ac:dyDescent="0.25">
      <c r="A47896" t="s">
        <v>1245</v>
      </c>
      <c r="B47896" s="149">
        <v>43467</v>
      </c>
      <c r="C47896" t="s">
        <v>1145</v>
      </c>
      <c r="D47896" t="s">
        <v>1900</v>
      </c>
      <c r="E47896" t="s">
        <v>11433</v>
      </c>
      <c r="F47896">
        <v>273896</v>
      </c>
      <c r="G47896" t="s">
        <v>11206</v>
      </c>
      <c r="H47896" t="s">
        <v>13611</v>
      </c>
      <c r="I47896" t="s">
        <v>13440</v>
      </c>
      <c r="J47896" t="s">
        <v>12757</v>
      </c>
      <c r="K47896">
        <v>23</v>
      </c>
      <c r="L47896">
        <v>0.13</v>
      </c>
      <c r="M47896">
        <v>2.99</v>
      </c>
      <c r="N47896">
        <v>1</v>
      </c>
      <c r="O47896">
        <v>2019</v>
      </c>
      <c r="P47896" t="s">
        <v>14</v>
      </c>
    </row>
    <row r="47897" spans="1:16" hidden="1" x14ac:dyDescent="0.25">
      <c r="A47897" t="s">
        <v>1245</v>
      </c>
      <c r="B47897" s="149">
        <v>43467</v>
      </c>
      <c r="C47897" t="s">
        <v>1145</v>
      </c>
      <c r="D47897" t="s">
        <v>1900</v>
      </c>
      <c r="E47897" t="s">
        <v>11488</v>
      </c>
      <c r="F47897">
        <v>273781</v>
      </c>
      <c r="G47897" t="s">
        <v>11206</v>
      </c>
      <c r="H47897" t="s">
        <v>13658</v>
      </c>
      <c r="I47897" t="s">
        <v>13440</v>
      </c>
      <c r="J47897" t="s">
        <v>12757</v>
      </c>
      <c r="K47897">
        <v>69</v>
      </c>
      <c r="L47897">
        <v>0.13</v>
      </c>
      <c r="M47897">
        <v>8.9700000000000006</v>
      </c>
      <c r="N47897">
        <v>1</v>
      </c>
      <c r="O47897">
        <v>2019</v>
      </c>
      <c r="P47897" t="s">
        <v>14</v>
      </c>
    </row>
    <row r="47898" spans="1:16" hidden="1" x14ac:dyDescent="0.25">
      <c r="A47898" t="s">
        <v>1245</v>
      </c>
      <c r="B47898" s="149">
        <v>43467</v>
      </c>
      <c r="C47898" t="s">
        <v>1145</v>
      </c>
      <c r="D47898" t="s">
        <v>1900</v>
      </c>
      <c r="E47898" t="s">
        <v>11424</v>
      </c>
      <c r="F47898">
        <v>273803</v>
      </c>
      <c r="G47898" t="s">
        <v>11206</v>
      </c>
      <c r="H47898" t="s">
        <v>13679</v>
      </c>
      <c r="I47898" t="s">
        <v>13440</v>
      </c>
      <c r="J47898" t="s">
        <v>12757</v>
      </c>
      <c r="K47898">
        <v>71</v>
      </c>
      <c r="L47898">
        <v>0.13</v>
      </c>
      <c r="M47898">
        <v>9.23</v>
      </c>
      <c r="N47898">
        <v>1</v>
      </c>
      <c r="O47898">
        <v>2019</v>
      </c>
      <c r="P47898" t="s">
        <v>14</v>
      </c>
    </row>
    <row r="47899" spans="1:16" hidden="1" x14ac:dyDescent="0.25">
      <c r="A47899" t="s">
        <v>1245</v>
      </c>
      <c r="B47899" s="149">
        <v>43467</v>
      </c>
      <c r="C47899" t="s">
        <v>1145</v>
      </c>
      <c r="D47899" t="s">
        <v>1900</v>
      </c>
      <c r="E47899" t="s">
        <v>11623</v>
      </c>
      <c r="F47899">
        <v>273817</v>
      </c>
      <c r="G47899" t="s">
        <v>11206</v>
      </c>
      <c r="H47899" t="s">
        <v>13692</v>
      </c>
      <c r="I47899" t="s">
        <v>13440</v>
      </c>
      <c r="J47899" t="s">
        <v>12757</v>
      </c>
      <c r="K47899">
        <v>109</v>
      </c>
      <c r="L47899">
        <v>0.13</v>
      </c>
      <c r="M47899">
        <v>14.17</v>
      </c>
      <c r="N47899">
        <v>1</v>
      </c>
      <c r="O47899">
        <v>2019</v>
      </c>
      <c r="P47899" t="s">
        <v>14</v>
      </c>
    </row>
    <row r="47900" spans="1:16" hidden="1" x14ac:dyDescent="0.25">
      <c r="A47900" t="s">
        <v>1245</v>
      </c>
      <c r="B47900" s="149">
        <v>43467</v>
      </c>
      <c r="C47900" t="s">
        <v>1145</v>
      </c>
      <c r="D47900" t="s">
        <v>1900</v>
      </c>
      <c r="E47900" t="s">
        <v>11309</v>
      </c>
      <c r="F47900">
        <v>273878</v>
      </c>
      <c r="G47900" t="s">
        <v>11206</v>
      </c>
      <c r="H47900" t="s">
        <v>13695</v>
      </c>
      <c r="I47900" t="s">
        <v>13440</v>
      </c>
      <c r="J47900" t="s">
        <v>12757</v>
      </c>
      <c r="K47900">
        <v>149</v>
      </c>
      <c r="L47900">
        <v>0.13</v>
      </c>
      <c r="M47900">
        <v>19.37</v>
      </c>
      <c r="N47900">
        <v>1</v>
      </c>
      <c r="O47900">
        <v>2019</v>
      </c>
      <c r="P47900" t="s">
        <v>14</v>
      </c>
    </row>
    <row r="47901" spans="1:16" hidden="1" x14ac:dyDescent="0.25">
      <c r="A47901" t="s">
        <v>1245</v>
      </c>
      <c r="B47901" s="149">
        <v>43467</v>
      </c>
      <c r="C47901" t="s">
        <v>1145</v>
      </c>
      <c r="D47901" t="s">
        <v>1900</v>
      </c>
      <c r="E47901" t="s">
        <v>10793</v>
      </c>
      <c r="F47901">
        <v>273861</v>
      </c>
      <c r="G47901" t="s">
        <v>11206</v>
      </c>
      <c r="H47901" t="s">
        <v>13608</v>
      </c>
      <c r="I47901" t="s">
        <v>13440</v>
      </c>
      <c r="J47901" t="s">
        <v>12757</v>
      </c>
      <c r="K47901">
        <v>78</v>
      </c>
      <c r="L47901">
        <v>0.13</v>
      </c>
      <c r="M47901">
        <v>10.14</v>
      </c>
      <c r="N47901">
        <v>1</v>
      </c>
      <c r="O47901">
        <v>2019</v>
      </c>
      <c r="P47901" t="s">
        <v>14</v>
      </c>
    </row>
    <row r="47902" spans="1:16" hidden="1" x14ac:dyDescent="0.25">
      <c r="A47902" t="s">
        <v>1245</v>
      </c>
      <c r="B47902" s="149">
        <v>43467</v>
      </c>
      <c r="C47902" t="s">
        <v>1145</v>
      </c>
      <c r="D47902" t="s">
        <v>1900</v>
      </c>
      <c r="E47902" t="s">
        <v>12005</v>
      </c>
      <c r="F47902">
        <v>273862</v>
      </c>
      <c r="G47902" t="s">
        <v>11206</v>
      </c>
      <c r="H47902" t="s">
        <v>13608</v>
      </c>
      <c r="I47902" t="s">
        <v>13440</v>
      </c>
      <c r="J47902" t="s">
        <v>12757</v>
      </c>
      <c r="K47902">
        <v>189</v>
      </c>
      <c r="L47902">
        <v>0.13</v>
      </c>
      <c r="M47902">
        <v>24.57</v>
      </c>
      <c r="N47902">
        <v>1</v>
      </c>
      <c r="O47902">
        <v>2019</v>
      </c>
      <c r="P47902" t="s">
        <v>14</v>
      </c>
    </row>
    <row r="47903" spans="1:16" hidden="1" x14ac:dyDescent="0.25">
      <c r="A47903" t="s">
        <v>1245</v>
      </c>
      <c r="B47903" s="149">
        <v>43467</v>
      </c>
      <c r="C47903" t="s">
        <v>1145</v>
      </c>
      <c r="D47903" t="s">
        <v>1900</v>
      </c>
      <c r="E47903" t="s">
        <v>11488</v>
      </c>
      <c r="F47903">
        <v>273863</v>
      </c>
      <c r="G47903" t="s">
        <v>11206</v>
      </c>
      <c r="H47903" t="s">
        <v>13613</v>
      </c>
      <c r="I47903" t="s">
        <v>13440</v>
      </c>
      <c r="J47903" t="s">
        <v>12757</v>
      </c>
      <c r="K47903">
        <v>99</v>
      </c>
      <c r="L47903">
        <v>0.13</v>
      </c>
      <c r="M47903">
        <v>12.870000000000001</v>
      </c>
      <c r="N47903">
        <v>1</v>
      </c>
      <c r="O47903">
        <v>2019</v>
      </c>
      <c r="P47903" t="s">
        <v>14</v>
      </c>
    </row>
    <row r="47904" spans="1:16" hidden="1" x14ac:dyDescent="0.25">
      <c r="A47904" t="s">
        <v>1245</v>
      </c>
      <c r="B47904" s="149">
        <v>43467</v>
      </c>
      <c r="C47904" t="s">
        <v>1145</v>
      </c>
      <c r="D47904" t="s">
        <v>1900</v>
      </c>
      <c r="E47904" t="s">
        <v>11975</v>
      </c>
      <c r="F47904">
        <v>273876</v>
      </c>
      <c r="G47904" t="s">
        <v>11206</v>
      </c>
      <c r="H47904" t="s">
        <v>13694</v>
      </c>
      <c r="I47904" t="s">
        <v>13440</v>
      </c>
      <c r="J47904" t="s">
        <v>12757</v>
      </c>
      <c r="K47904">
        <v>67</v>
      </c>
      <c r="L47904">
        <v>0.13</v>
      </c>
      <c r="M47904">
        <v>8.7100000000000009</v>
      </c>
      <c r="N47904">
        <v>1</v>
      </c>
      <c r="O47904">
        <v>2019</v>
      </c>
      <c r="P47904" t="s">
        <v>14</v>
      </c>
    </row>
    <row r="47905" spans="1:16" hidden="1" x14ac:dyDescent="0.25">
      <c r="A47905" t="s">
        <v>1245</v>
      </c>
      <c r="B47905" s="149">
        <v>43467</v>
      </c>
      <c r="C47905" t="s">
        <v>1145</v>
      </c>
      <c r="D47905" t="s">
        <v>1900</v>
      </c>
      <c r="E47905" t="s">
        <v>11384</v>
      </c>
      <c r="F47905">
        <v>273934</v>
      </c>
      <c r="G47905" t="s">
        <v>11206</v>
      </c>
      <c r="H47905" t="s">
        <v>13611</v>
      </c>
      <c r="I47905" t="s">
        <v>13440</v>
      </c>
      <c r="J47905" t="s">
        <v>12757</v>
      </c>
      <c r="K47905">
        <v>154</v>
      </c>
      <c r="L47905">
        <v>0.13</v>
      </c>
      <c r="M47905">
        <v>20.02</v>
      </c>
      <c r="N47905">
        <v>1</v>
      </c>
      <c r="O47905">
        <v>2019</v>
      </c>
      <c r="P47905" t="s">
        <v>14</v>
      </c>
    </row>
    <row r="47906" spans="1:16" hidden="1" x14ac:dyDescent="0.25">
      <c r="A47906" t="s">
        <v>1245</v>
      </c>
      <c r="B47906" s="149">
        <v>43467</v>
      </c>
      <c r="C47906" t="s">
        <v>1145</v>
      </c>
      <c r="D47906" t="s">
        <v>1900</v>
      </c>
      <c r="E47906" t="s">
        <v>9704</v>
      </c>
      <c r="F47906">
        <v>274031</v>
      </c>
      <c r="G47906" t="s">
        <v>11206</v>
      </c>
      <c r="H47906" t="s">
        <v>13617</v>
      </c>
      <c r="I47906" t="s">
        <v>13440</v>
      </c>
      <c r="J47906" t="s">
        <v>12757</v>
      </c>
      <c r="K47906">
        <v>182</v>
      </c>
      <c r="L47906">
        <v>0.13</v>
      </c>
      <c r="M47906">
        <v>23.66</v>
      </c>
      <c r="N47906">
        <v>1</v>
      </c>
      <c r="O47906">
        <v>2019</v>
      </c>
      <c r="P47906" t="s">
        <v>14</v>
      </c>
    </row>
    <row r="47907" spans="1:16" hidden="1" x14ac:dyDescent="0.25">
      <c r="A47907" t="s">
        <v>1245</v>
      </c>
      <c r="B47907" s="149">
        <v>43467</v>
      </c>
      <c r="C47907" t="s">
        <v>1145</v>
      </c>
      <c r="D47907" t="s">
        <v>1900</v>
      </c>
      <c r="E47907" t="s">
        <v>11520</v>
      </c>
      <c r="F47907">
        <v>273914</v>
      </c>
      <c r="G47907" t="s">
        <v>11206</v>
      </c>
      <c r="H47907" t="s">
        <v>13617</v>
      </c>
      <c r="I47907" t="s">
        <v>13440</v>
      </c>
      <c r="J47907" t="s">
        <v>12757</v>
      </c>
      <c r="K47907">
        <v>223</v>
      </c>
      <c r="L47907">
        <v>0.13</v>
      </c>
      <c r="M47907">
        <v>28.990000000000002</v>
      </c>
      <c r="N47907">
        <v>1</v>
      </c>
      <c r="O47907">
        <v>2019</v>
      </c>
      <c r="P47907" t="s">
        <v>14</v>
      </c>
    </row>
    <row r="47908" spans="1:16" hidden="1" x14ac:dyDescent="0.25">
      <c r="A47908" t="s">
        <v>1245</v>
      </c>
      <c r="B47908" s="149">
        <v>43467</v>
      </c>
      <c r="C47908" t="s">
        <v>1145</v>
      </c>
      <c r="D47908" t="s">
        <v>1900</v>
      </c>
      <c r="E47908" t="s">
        <v>11456</v>
      </c>
      <c r="F47908">
        <v>273564</v>
      </c>
      <c r="G47908" t="s">
        <v>11206</v>
      </c>
      <c r="H47908" t="s">
        <v>13639</v>
      </c>
      <c r="I47908" t="s">
        <v>13440</v>
      </c>
      <c r="J47908" t="s">
        <v>12757</v>
      </c>
      <c r="K47908">
        <v>49</v>
      </c>
      <c r="L47908">
        <v>0.13</v>
      </c>
      <c r="M47908">
        <v>6.37</v>
      </c>
      <c r="N47908">
        <v>1</v>
      </c>
      <c r="O47908">
        <v>2019</v>
      </c>
      <c r="P47908" t="s">
        <v>14</v>
      </c>
    </row>
    <row r="47909" spans="1:16" hidden="1" x14ac:dyDescent="0.25">
      <c r="A47909" t="s">
        <v>1245</v>
      </c>
      <c r="B47909" s="149">
        <v>43467</v>
      </c>
      <c r="C47909" t="s">
        <v>1145</v>
      </c>
      <c r="D47909" t="s">
        <v>1900</v>
      </c>
      <c r="E47909" t="s">
        <v>11326</v>
      </c>
      <c r="F47909">
        <v>273565</v>
      </c>
      <c r="G47909" t="s">
        <v>11206</v>
      </c>
      <c r="H47909" t="s">
        <v>13639</v>
      </c>
      <c r="I47909" t="s">
        <v>13440</v>
      </c>
      <c r="J47909" t="s">
        <v>12757</v>
      </c>
      <c r="K47909">
        <v>37</v>
      </c>
      <c r="L47909">
        <v>0.13</v>
      </c>
      <c r="M47909">
        <v>4.8100000000000005</v>
      </c>
      <c r="N47909">
        <v>1</v>
      </c>
      <c r="O47909">
        <v>2019</v>
      </c>
      <c r="P47909" t="s">
        <v>14</v>
      </c>
    </row>
    <row r="47910" spans="1:16" hidden="1" x14ac:dyDescent="0.25">
      <c r="A47910" t="s">
        <v>1245</v>
      </c>
      <c r="B47910" s="149">
        <v>43467</v>
      </c>
      <c r="C47910" t="s">
        <v>1145</v>
      </c>
      <c r="D47910" t="s">
        <v>1900</v>
      </c>
      <c r="E47910" t="s">
        <v>11975</v>
      </c>
      <c r="F47910">
        <v>273566</v>
      </c>
      <c r="G47910" t="s">
        <v>11206</v>
      </c>
      <c r="H47910" t="s">
        <v>13639</v>
      </c>
      <c r="I47910" t="s">
        <v>13440</v>
      </c>
      <c r="J47910" t="s">
        <v>12757</v>
      </c>
      <c r="K47910">
        <v>101</v>
      </c>
      <c r="L47910">
        <v>0.13</v>
      </c>
      <c r="M47910">
        <v>13.13</v>
      </c>
      <c r="N47910">
        <v>1</v>
      </c>
      <c r="O47910">
        <v>2019</v>
      </c>
      <c r="P47910" t="s">
        <v>14</v>
      </c>
    </row>
    <row r="47911" spans="1:16" hidden="1" x14ac:dyDescent="0.25">
      <c r="A47911" t="s">
        <v>1245</v>
      </c>
      <c r="B47911" s="149">
        <v>43467</v>
      </c>
      <c r="C47911" t="s">
        <v>1145</v>
      </c>
      <c r="D47911" t="s">
        <v>1900</v>
      </c>
      <c r="E47911" t="s">
        <v>11408</v>
      </c>
      <c r="F47911">
        <v>273569</v>
      </c>
      <c r="G47911" t="s">
        <v>11206</v>
      </c>
      <c r="H47911" t="s">
        <v>13608</v>
      </c>
      <c r="I47911" t="s">
        <v>13440</v>
      </c>
      <c r="J47911" t="s">
        <v>12757</v>
      </c>
      <c r="K47911">
        <v>101</v>
      </c>
      <c r="L47911">
        <v>0.13</v>
      </c>
      <c r="M47911">
        <v>13.13</v>
      </c>
      <c r="N47911">
        <v>1</v>
      </c>
      <c r="O47911">
        <v>2019</v>
      </c>
      <c r="P47911" t="s">
        <v>14</v>
      </c>
    </row>
    <row r="47912" spans="1:16" hidden="1" x14ac:dyDescent="0.25">
      <c r="A47912" t="s">
        <v>1245</v>
      </c>
      <c r="B47912" s="149">
        <v>43467</v>
      </c>
      <c r="C47912" t="s">
        <v>1145</v>
      </c>
      <c r="D47912" t="s">
        <v>1900</v>
      </c>
      <c r="E47912" t="s">
        <v>11403</v>
      </c>
      <c r="F47912">
        <v>274079</v>
      </c>
      <c r="G47912" t="s">
        <v>11206</v>
      </c>
      <c r="H47912" t="s">
        <v>13694</v>
      </c>
      <c r="I47912" t="s">
        <v>13440</v>
      </c>
      <c r="J47912" t="s">
        <v>12757</v>
      </c>
      <c r="K47912">
        <v>95</v>
      </c>
      <c r="L47912">
        <v>0.13</v>
      </c>
      <c r="M47912">
        <v>12.35</v>
      </c>
      <c r="N47912">
        <v>1</v>
      </c>
      <c r="O47912">
        <v>2019</v>
      </c>
      <c r="P47912" t="s">
        <v>14</v>
      </c>
    </row>
    <row r="47913" spans="1:16" hidden="1" x14ac:dyDescent="0.25">
      <c r="A47913" t="s">
        <v>1245</v>
      </c>
      <c r="B47913" s="149">
        <v>43467</v>
      </c>
      <c r="C47913" t="s">
        <v>1145</v>
      </c>
      <c r="D47913" t="s">
        <v>1900</v>
      </c>
      <c r="E47913" t="s">
        <v>11975</v>
      </c>
      <c r="F47913">
        <v>274095</v>
      </c>
      <c r="G47913" t="s">
        <v>11206</v>
      </c>
      <c r="H47913" t="s">
        <v>13693</v>
      </c>
      <c r="I47913" t="s">
        <v>13440</v>
      </c>
      <c r="J47913" t="s">
        <v>12757</v>
      </c>
      <c r="K47913">
        <v>44</v>
      </c>
      <c r="L47913">
        <v>0.13</v>
      </c>
      <c r="M47913">
        <v>5.7200000000000006</v>
      </c>
      <c r="N47913">
        <v>1</v>
      </c>
      <c r="O47913">
        <v>2019</v>
      </c>
      <c r="P47913" t="s">
        <v>14</v>
      </c>
    </row>
    <row r="47914" spans="1:16" hidden="1" x14ac:dyDescent="0.25">
      <c r="A47914" t="s">
        <v>1245</v>
      </c>
      <c r="B47914" s="149">
        <v>43467</v>
      </c>
      <c r="C47914" t="s">
        <v>1145</v>
      </c>
      <c r="D47914" t="s">
        <v>1900</v>
      </c>
      <c r="E47914" t="s">
        <v>12005</v>
      </c>
      <c r="F47914">
        <v>274118</v>
      </c>
      <c r="G47914" t="s">
        <v>11206</v>
      </c>
      <c r="H47914" t="s">
        <v>13617</v>
      </c>
      <c r="I47914" t="s">
        <v>13440</v>
      </c>
      <c r="J47914" t="s">
        <v>12757</v>
      </c>
      <c r="K47914">
        <v>112</v>
      </c>
      <c r="L47914">
        <v>0.13</v>
      </c>
      <c r="M47914">
        <v>14.56</v>
      </c>
      <c r="N47914">
        <v>1</v>
      </c>
      <c r="O47914">
        <v>2019</v>
      </c>
      <c r="P47914" t="s">
        <v>14</v>
      </c>
    </row>
    <row r="47915" spans="1:16" hidden="1" x14ac:dyDescent="0.25">
      <c r="A47915" t="s">
        <v>1245</v>
      </c>
      <c r="B47915" s="149">
        <v>43467</v>
      </c>
      <c r="C47915" t="s">
        <v>1145</v>
      </c>
      <c r="D47915" t="s">
        <v>1900</v>
      </c>
      <c r="E47915" t="s">
        <v>11326</v>
      </c>
      <c r="F47915">
        <v>274119</v>
      </c>
      <c r="G47915" t="s">
        <v>11206</v>
      </c>
      <c r="H47915" t="s">
        <v>2087</v>
      </c>
      <c r="I47915" t="s">
        <v>13440</v>
      </c>
      <c r="J47915" t="s">
        <v>12757</v>
      </c>
      <c r="K47915">
        <v>82</v>
      </c>
      <c r="L47915">
        <v>0.13</v>
      </c>
      <c r="M47915">
        <v>10.66</v>
      </c>
      <c r="N47915">
        <v>1</v>
      </c>
      <c r="O47915">
        <v>2019</v>
      </c>
      <c r="P47915" t="s">
        <v>14</v>
      </c>
    </row>
    <row r="47916" spans="1:16" hidden="1" x14ac:dyDescent="0.25">
      <c r="A47916" t="s">
        <v>1245</v>
      </c>
      <c r="B47916" s="149">
        <v>43467</v>
      </c>
      <c r="C47916" t="s">
        <v>1145</v>
      </c>
      <c r="D47916" t="s">
        <v>1900</v>
      </c>
      <c r="E47916" t="s">
        <v>11603</v>
      </c>
      <c r="F47916">
        <v>274175</v>
      </c>
      <c r="G47916" t="s">
        <v>11206</v>
      </c>
      <c r="H47916" t="s">
        <v>13642</v>
      </c>
      <c r="I47916" t="s">
        <v>13440</v>
      </c>
      <c r="J47916" t="s">
        <v>12757</v>
      </c>
      <c r="K47916">
        <v>17</v>
      </c>
      <c r="L47916">
        <v>0.13</v>
      </c>
      <c r="M47916">
        <v>2.21</v>
      </c>
      <c r="N47916">
        <v>1</v>
      </c>
      <c r="O47916">
        <v>2019</v>
      </c>
      <c r="P47916" t="s">
        <v>14</v>
      </c>
    </row>
    <row r="47917" spans="1:16" hidden="1" x14ac:dyDescent="0.25">
      <c r="A47917" t="s">
        <v>1245</v>
      </c>
      <c r="B47917" s="149">
        <v>43467</v>
      </c>
      <c r="C47917" t="s">
        <v>1145</v>
      </c>
      <c r="D47917" t="s">
        <v>1900</v>
      </c>
      <c r="E47917" t="s">
        <v>11623</v>
      </c>
      <c r="F47917">
        <v>274157</v>
      </c>
      <c r="G47917" t="s">
        <v>11206</v>
      </c>
      <c r="H47917" t="s">
        <v>13639</v>
      </c>
      <c r="I47917" t="s">
        <v>13440</v>
      </c>
      <c r="J47917" t="s">
        <v>12757</v>
      </c>
      <c r="K47917">
        <v>48</v>
      </c>
      <c r="L47917">
        <v>0.13</v>
      </c>
      <c r="M47917">
        <v>6.24</v>
      </c>
      <c r="N47917">
        <v>1</v>
      </c>
      <c r="O47917">
        <v>2019</v>
      </c>
      <c r="P47917" t="s">
        <v>14</v>
      </c>
    </row>
    <row r="47918" spans="1:16" hidden="1" x14ac:dyDescent="0.25">
      <c r="A47918" t="s">
        <v>1245</v>
      </c>
      <c r="B47918" s="149">
        <v>43467</v>
      </c>
      <c r="C47918" t="s">
        <v>1145</v>
      </c>
      <c r="D47918" t="s">
        <v>1900</v>
      </c>
      <c r="E47918" t="s">
        <v>11433</v>
      </c>
      <c r="F47918">
        <v>274202</v>
      </c>
      <c r="G47918" t="s">
        <v>11206</v>
      </c>
      <c r="H47918" t="s">
        <v>2714</v>
      </c>
      <c r="I47918" t="s">
        <v>13440</v>
      </c>
      <c r="J47918" t="s">
        <v>12757</v>
      </c>
      <c r="K47918">
        <v>403</v>
      </c>
      <c r="L47918">
        <v>0.13</v>
      </c>
      <c r="M47918">
        <v>52.39</v>
      </c>
      <c r="N47918">
        <v>1</v>
      </c>
      <c r="O47918">
        <v>2019</v>
      </c>
      <c r="P47918" t="s">
        <v>14</v>
      </c>
    </row>
    <row r="47919" spans="1:16" hidden="1" x14ac:dyDescent="0.25">
      <c r="A47919" t="s">
        <v>1245</v>
      </c>
      <c r="B47919" s="149">
        <v>43467</v>
      </c>
      <c r="C47919" t="s">
        <v>1145</v>
      </c>
      <c r="D47919" t="s">
        <v>1900</v>
      </c>
      <c r="E47919" t="s">
        <v>11403</v>
      </c>
      <c r="F47919">
        <v>274243</v>
      </c>
      <c r="G47919" t="s">
        <v>11206</v>
      </c>
      <c r="H47919" t="s">
        <v>13608</v>
      </c>
      <c r="I47919" t="s">
        <v>13440</v>
      </c>
      <c r="J47919" t="s">
        <v>12757</v>
      </c>
      <c r="K47919">
        <v>33</v>
      </c>
      <c r="L47919">
        <v>0.13</v>
      </c>
      <c r="M47919">
        <v>4.29</v>
      </c>
      <c r="N47919">
        <v>1</v>
      </c>
      <c r="O47919">
        <v>2019</v>
      </c>
      <c r="P47919" t="s">
        <v>14</v>
      </c>
    </row>
    <row r="47920" spans="1:16" hidden="1" x14ac:dyDescent="0.25">
      <c r="A47920" t="s">
        <v>1245</v>
      </c>
      <c r="B47920" s="149">
        <v>43467</v>
      </c>
      <c r="C47920" t="s">
        <v>1145</v>
      </c>
      <c r="D47920" t="s">
        <v>1900</v>
      </c>
      <c r="E47920" t="s">
        <v>11384</v>
      </c>
      <c r="F47920">
        <v>273465</v>
      </c>
      <c r="G47920" t="s">
        <v>11206</v>
      </c>
      <c r="H47920" t="s">
        <v>13616</v>
      </c>
      <c r="I47920" t="s">
        <v>13440</v>
      </c>
      <c r="J47920" t="s">
        <v>12757</v>
      </c>
      <c r="K47920">
        <v>173</v>
      </c>
      <c r="L47920">
        <v>0.13</v>
      </c>
      <c r="M47920">
        <v>22.490000000000002</v>
      </c>
      <c r="N47920">
        <v>1</v>
      </c>
      <c r="O47920">
        <v>2019</v>
      </c>
      <c r="P47920" t="s">
        <v>14</v>
      </c>
    </row>
    <row r="47921" spans="1:16" hidden="1" x14ac:dyDescent="0.25">
      <c r="A47921" t="s">
        <v>1245</v>
      </c>
      <c r="B47921" s="149">
        <v>43467</v>
      </c>
      <c r="C47921" t="s">
        <v>1145</v>
      </c>
      <c r="D47921" t="s">
        <v>1900</v>
      </c>
      <c r="E47921" t="s">
        <v>11619</v>
      </c>
      <c r="F47921">
        <v>273559</v>
      </c>
      <c r="G47921" t="s">
        <v>11206</v>
      </c>
      <c r="H47921" t="s">
        <v>13644</v>
      </c>
      <c r="I47921" t="s">
        <v>13440</v>
      </c>
      <c r="J47921" t="s">
        <v>12757</v>
      </c>
      <c r="K47921">
        <v>105</v>
      </c>
      <c r="L47921">
        <v>0.13</v>
      </c>
      <c r="M47921">
        <v>13.65</v>
      </c>
      <c r="N47921">
        <v>1</v>
      </c>
      <c r="O47921">
        <v>2019</v>
      </c>
      <c r="P47921" t="s">
        <v>14</v>
      </c>
    </row>
    <row r="47922" spans="1:16" hidden="1" x14ac:dyDescent="0.25">
      <c r="A47922" t="s">
        <v>1245</v>
      </c>
      <c r="B47922" s="149">
        <v>43497</v>
      </c>
      <c r="C47922" t="s">
        <v>1145</v>
      </c>
      <c r="D47922" t="s">
        <v>1900</v>
      </c>
      <c r="E47922" t="s">
        <v>11488</v>
      </c>
      <c r="F47922">
        <v>274900</v>
      </c>
      <c r="G47922" t="s">
        <v>11206</v>
      </c>
      <c r="H47922" t="s">
        <v>13690</v>
      </c>
      <c r="I47922" t="s">
        <v>13440</v>
      </c>
      <c r="J47922" t="s">
        <v>12757</v>
      </c>
      <c r="K47922">
        <v>108</v>
      </c>
      <c r="L47922">
        <v>0.13</v>
      </c>
      <c r="M47922">
        <v>14.040000000000001</v>
      </c>
      <c r="N47922">
        <v>2</v>
      </c>
      <c r="O47922">
        <v>2019</v>
      </c>
      <c r="P47922" t="s">
        <v>14</v>
      </c>
    </row>
    <row r="47923" spans="1:16" hidden="1" x14ac:dyDescent="0.25">
      <c r="A47923" t="s">
        <v>1245</v>
      </c>
      <c r="B47923" s="149">
        <v>43497</v>
      </c>
      <c r="C47923" t="s">
        <v>1145</v>
      </c>
      <c r="D47923" t="s">
        <v>1900</v>
      </c>
      <c r="E47923" t="s">
        <v>11603</v>
      </c>
      <c r="F47923">
        <v>275045</v>
      </c>
      <c r="G47923" t="s">
        <v>11206</v>
      </c>
      <c r="H47923" t="s">
        <v>13608</v>
      </c>
      <c r="I47923" t="s">
        <v>13440</v>
      </c>
      <c r="J47923" t="s">
        <v>12757</v>
      </c>
      <c r="K47923">
        <v>136</v>
      </c>
      <c r="L47923">
        <v>0.13</v>
      </c>
      <c r="M47923">
        <v>17.68</v>
      </c>
      <c r="N47923">
        <v>2</v>
      </c>
      <c r="O47923">
        <v>2019</v>
      </c>
      <c r="P47923" t="s">
        <v>14</v>
      </c>
    </row>
    <row r="47924" spans="1:16" hidden="1" x14ac:dyDescent="0.25">
      <c r="A47924" t="s">
        <v>1245</v>
      </c>
      <c r="B47924" s="149">
        <v>43497</v>
      </c>
      <c r="C47924" t="s">
        <v>1145</v>
      </c>
      <c r="D47924" t="s">
        <v>1900</v>
      </c>
      <c r="E47924" t="s">
        <v>11623</v>
      </c>
      <c r="F47924">
        <v>275056</v>
      </c>
      <c r="G47924" t="s">
        <v>11206</v>
      </c>
      <c r="H47924" t="s">
        <v>13624</v>
      </c>
      <c r="I47924" t="s">
        <v>13440</v>
      </c>
      <c r="J47924" t="s">
        <v>12757</v>
      </c>
      <c r="K47924">
        <v>108</v>
      </c>
      <c r="L47924">
        <v>0.13</v>
      </c>
      <c r="M47924">
        <v>14.040000000000001</v>
      </c>
      <c r="N47924">
        <v>2</v>
      </c>
      <c r="O47924">
        <v>2019</v>
      </c>
      <c r="P47924" t="s">
        <v>14</v>
      </c>
    </row>
    <row r="47925" spans="1:16" hidden="1" x14ac:dyDescent="0.25">
      <c r="A47925" t="s">
        <v>1245</v>
      </c>
      <c r="B47925" s="149">
        <v>43497</v>
      </c>
      <c r="C47925" t="s">
        <v>1145</v>
      </c>
      <c r="D47925" t="s">
        <v>1900</v>
      </c>
      <c r="E47925" t="s">
        <v>12005</v>
      </c>
      <c r="F47925">
        <v>275119</v>
      </c>
      <c r="G47925" t="s">
        <v>11206</v>
      </c>
      <c r="H47925" t="s">
        <v>13613</v>
      </c>
      <c r="I47925" t="s">
        <v>13440</v>
      </c>
      <c r="J47925" t="s">
        <v>12757</v>
      </c>
      <c r="K47925">
        <v>105</v>
      </c>
      <c r="L47925">
        <v>0.13</v>
      </c>
      <c r="M47925">
        <v>13.65</v>
      </c>
      <c r="N47925">
        <v>2</v>
      </c>
      <c r="O47925">
        <v>2019</v>
      </c>
      <c r="P47925" t="s">
        <v>14</v>
      </c>
    </row>
    <row r="47926" spans="1:16" hidden="1" x14ac:dyDescent="0.25">
      <c r="A47926" t="s">
        <v>1245</v>
      </c>
      <c r="B47926" s="149">
        <v>43497</v>
      </c>
      <c r="C47926" t="s">
        <v>1145</v>
      </c>
      <c r="D47926" t="s">
        <v>1900</v>
      </c>
      <c r="E47926" t="s">
        <v>11403</v>
      </c>
      <c r="F47926">
        <v>275130</v>
      </c>
      <c r="G47926" t="s">
        <v>11206</v>
      </c>
      <c r="H47926" t="s">
        <v>2714</v>
      </c>
      <c r="I47926" t="s">
        <v>13440</v>
      </c>
      <c r="J47926" t="s">
        <v>12757</v>
      </c>
      <c r="K47926">
        <v>73</v>
      </c>
      <c r="L47926">
        <v>0.13</v>
      </c>
      <c r="M47926">
        <v>9.49</v>
      </c>
      <c r="N47926">
        <v>2</v>
      </c>
      <c r="O47926">
        <v>2019</v>
      </c>
      <c r="P47926" t="s">
        <v>14</v>
      </c>
    </row>
    <row r="47927" spans="1:16" hidden="1" x14ac:dyDescent="0.25">
      <c r="A47927" t="s">
        <v>1245</v>
      </c>
      <c r="B47927" s="149">
        <v>43497</v>
      </c>
      <c r="C47927" t="s">
        <v>1145</v>
      </c>
      <c r="D47927" t="s">
        <v>1900</v>
      </c>
      <c r="E47927" t="s">
        <v>11403</v>
      </c>
      <c r="F47927">
        <v>274965</v>
      </c>
      <c r="G47927" t="s">
        <v>11206</v>
      </c>
      <c r="H47927" t="s">
        <v>13692</v>
      </c>
      <c r="I47927" t="s">
        <v>13440</v>
      </c>
      <c r="J47927" t="s">
        <v>12757</v>
      </c>
      <c r="K47927">
        <v>134</v>
      </c>
      <c r="L47927">
        <v>0.13</v>
      </c>
      <c r="M47927">
        <v>17.420000000000002</v>
      </c>
      <c r="N47927">
        <v>2</v>
      </c>
      <c r="O47927">
        <v>2019</v>
      </c>
      <c r="P47927" t="s">
        <v>14</v>
      </c>
    </row>
    <row r="47928" spans="1:16" hidden="1" x14ac:dyDescent="0.25">
      <c r="A47928" t="s">
        <v>1245</v>
      </c>
      <c r="B47928" s="149">
        <v>43497</v>
      </c>
      <c r="C47928" t="s">
        <v>1145</v>
      </c>
      <c r="D47928" t="s">
        <v>1900</v>
      </c>
      <c r="E47928" t="s">
        <v>9824</v>
      </c>
      <c r="F47928">
        <v>275065</v>
      </c>
      <c r="G47928" t="s">
        <v>11206</v>
      </c>
      <c r="H47928" t="s">
        <v>13616</v>
      </c>
      <c r="I47928" t="s">
        <v>13440</v>
      </c>
      <c r="J47928" t="s">
        <v>12757</v>
      </c>
      <c r="K47928">
        <v>301</v>
      </c>
      <c r="L47928">
        <v>0.13</v>
      </c>
      <c r="M47928">
        <v>39.130000000000003</v>
      </c>
      <c r="N47928">
        <v>2</v>
      </c>
      <c r="O47928">
        <v>2019</v>
      </c>
      <c r="P47928" t="s">
        <v>14</v>
      </c>
    </row>
    <row r="47929" spans="1:16" hidden="1" x14ac:dyDescent="0.25">
      <c r="A47929" t="s">
        <v>1245</v>
      </c>
      <c r="B47929" s="149">
        <v>43497</v>
      </c>
      <c r="C47929" t="s">
        <v>1145</v>
      </c>
      <c r="D47929" t="s">
        <v>1900</v>
      </c>
      <c r="E47929" t="s">
        <v>11975</v>
      </c>
      <c r="F47929">
        <v>275133</v>
      </c>
      <c r="G47929" t="s">
        <v>11206</v>
      </c>
      <c r="H47929" t="s">
        <v>13639</v>
      </c>
      <c r="I47929" t="s">
        <v>13440</v>
      </c>
      <c r="J47929" t="s">
        <v>12757</v>
      </c>
      <c r="K47929">
        <v>69</v>
      </c>
      <c r="L47929">
        <v>0.13</v>
      </c>
      <c r="M47929">
        <v>8.9700000000000006</v>
      </c>
      <c r="N47929">
        <v>2</v>
      </c>
      <c r="O47929">
        <v>2019</v>
      </c>
      <c r="P47929" t="s">
        <v>14</v>
      </c>
    </row>
    <row r="47930" spans="1:16" hidden="1" x14ac:dyDescent="0.25">
      <c r="A47930" t="s">
        <v>1245</v>
      </c>
      <c r="B47930" s="149">
        <v>43497</v>
      </c>
      <c r="C47930" t="s">
        <v>1145</v>
      </c>
      <c r="D47930" t="s">
        <v>1900</v>
      </c>
      <c r="E47930" t="s">
        <v>11318</v>
      </c>
      <c r="F47930">
        <v>275135</v>
      </c>
      <c r="G47930" t="s">
        <v>11206</v>
      </c>
      <c r="H47930" t="s">
        <v>13608</v>
      </c>
      <c r="I47930" t="s">
        <v>13440</v>
      </c>
      <c r="J47930" t="s">
        <v>12757</v>
      </c>
      <c r="K47930">
        <v>287</v>
      </c>
      <c r="L47930">
        <v>0.13</v>
      </c>
      <c r="M47930">
        <v>37.31</v>
      </c>
      <c r="N47930">
        <v>2</v>
      </c>
      <c r="O47930">
        <v>2019</v>
      </c>
      <c r="P47930" t="s">
        <v>14</v>
      </c>
    </row>
    <row r="47931" spans="1:16" hidden="1" x14ac:dyDescent="0.25">
      <c r="A47931" t="s">
        <v>1245</v>
      </c>
      <c r="B47931" s="149">
        <v>43497</v>
      </c>
      <c r="C47931" t="s">
        <v>1145</v>
      </c>
      <c r="D47931" t="s">
        <v>1900</v>
      </c>
      <c r="E47931" t="s">
        <v>11586</v>
      </c>
      <c r="F47931">
        <v>275023</v>
      </c>
      <c r="G47931" t="s">
        <v>11206</v>
      </c>
      <c r="H47931" t="s">
        <v>13639</v>
      </c>
      <c r="I47931" t="s">
        <v>13440</v>
      </c>
      <c r="J47931" t="s">
        <v>12757</v>
      </c>
      <c r="K47931">
        <v>19</v>
      </c>
      <c r="L47931">
        <v>0.13</v>
      </c>
      <c r="M47931">
        <v>2.4700000000000002</v>
      </c>
      <c r="N47931">
        <v>2</v>
      </c>
      <c r="O47931">
        <v>2019</v>
      </c>
      <c r="P47931" t="s">
        <v>14</v>
      </c>
    </row>
    <row r="47932" spans="1:16" hidden="1" x14ac:dyDescent="0.25">
      <c r="A47932" t="s">
        <v>1245</v>
      </c>
      <c r="B47932" s="149">
        <v>43497</v>
      </c>
      <c r="C47932" t="s">
        <v>1145</v>
      </c>
      <c r="D47932" t="s">
        <v>1900</v>
      </c>
      <c r="E47932" t="s">
        <v>11424</v>
      </c>
      <c r="F47932">
        <v>275024</v>
      </c>
      <c r="G47932" t="s">
        <v>11206</v>
      </c>
      <c r="H47932" t="s">
        <v>13639</v>
      </c>
      <c r="I47932" t="s">
        <v>13440</v>
      </c>
      <c r="J47932" t="s">
        <v>12757</v>
      </c>
      <c r="K47932">
        <v>258</v>
      </c>
      <c r="L47932">
        <v>0.13</v>
      </c>
      <c r="M47932">
        <v>33.54</v>
      </c>
      <c r="N47932">
        <v>2</v>
      </c>
      <c r="O47932">
        <v>2019</v>
      </c>
      <c r="P47932" t="s">
        <v>14</v>
      </c>
    </row>
    <row r="47933" spans="1:16" hidden="1" x14ac:dyDescent="0.25">
      <c r="A47933" t="s">
        <v>1245</v>
      </c>
      <c r="B47933" s="149">
        <v>43497</v>
      </c>
      <c r="C47933" t="s">
        <v>1145</v>
      </c>
      <c r="D47933" t="s">
        <v>1900</v>
      </c>
      <c r="E47933" t="s">
        <v>9824</v>
      </c>
      <c r="F47933">
        <v>275025</v>
      </c>
      <c r="G47933" t="s">
        <v>11206</v>
      </c>
      <c r="H47933" t="s">
        <v>13639</v>
      </c>
      <c r="I47933" t="s">
        <v>13440</v>
      </c>
      <c r="J47933" t="s">
        <v>12757</v>
      </c>
      <c r="K47933">
        <v>68</v>
      </c>
      <c r="L47933">
        <v>0.13</v>
      </c>
      <c r="M47933">
        <v>8.84</v>
      </c>
      <c r="N47933">
        <v>2</v>
      </c>
      <c r="O47933">
        <v>2019</v>
      </c>
      <c r="P47933" t="s">
        <v>14</v>
      </c>
    </row>
    <row r="47934" spans="1:16" hidden="1" x14ac:dyDescent="0.25">
      <c r="A47934" t="s">
        <v>1245</v>
      </c>
      <c r="B47934" s="149">
        <v>43497</v>
      </c>
      <c r="C47934" t="s">
        <v>1145</v>
      </c>
      <c r="D47934" t="s">
        <v>1900</v>
      </c>
      <c r="E47934" t="s">
        <v>11520</v>
      </c>
      <c r="F47934">
        <v>275026</v>
      </c>
      <c r="G47934" t="s">
        <v>11206</v>
      </c>
      <c r="H47934" t="s">
        <v>13639</v>
      </c>
      <c r="I47934" t="s">
        <v>13440</v>
      </c>
      <c r="J47934" t="s">
        <v>12757</v>
      </c>
      <c r="K47934">
        <v>130</v>
      </c>
      <c r="L47934">
        <v>0.13</v>
      </c>
      <c r="M47934">
        <v>16.900000000000002</v>
      </c>
      <c r="N47934">
        <v>2</v>
      </c>
      <c r="O47934">
        <v>2019</v>
      </c>
      <c r="P47934" t="s">
        <v>14</v>
      </c>
    </row>
    <row r="47935" spans="1:16" hidden="1" x14ac:dyDescent="0.25">
      <c r="A47935" t="s">
        <v>1245</v>
      </c>
      <c r="B47935" s="149">
        <v>43497</v>
      </c>
      <c r="C47935" t="s">
        <v>1145</v>
      </c>
      <c r="D47935" t="s">
        <v>1900</v>
      </c>
      <c r="E47935" t="s">
        <v>11488</v>
      </c>
      <c r="F47935">
        <v>275225</v>
      </c>
      <c r="G47935" t="s">
        <v>11206</v>
      </c>
      <c r="H47935" t="s">
        <v>13617</v>
      </c>
      <c r="I47935" t="s">
        <v>13440</v>
      </c>
      <c r="J47935" t="s">
        <v>12757</v>
      </c>
      <c r="K47935">
        <v>252</v>
      </c>
      <c r="L47935">
        <v>0.13</v>
      </c>
      <c r="M47935">
        <v>32.76</v>
      </c>
      <c r="N47935">
        <v>2</v>
      </c>
      <c r="O47935">
        <v>2019</v>
      </c>
      <c r="P47935" t="s">
        <v>14</v>
      </c>
    </row>
    <row r="47936" spans="1:16" hidden="1" x14ac:dyDescent="0.25">
      <c r="A47936" t="s">
        <v>1245</v>
      </c>
      <c r="B47936" s="149">
        <v>43497</v>
      </c>
      <c r="C47936" t="s">
        <v>1145</v>
      </c>
      <c r="D47936" t="s">
        <v>1900</v>
      </c>
      <c r="E47936" t="s">
        <v>11403</v>
      </c>
      <c r="F47936">
        <v>275270</v>
      </c>
      <c r="G47936" t="s">
        <v>11206</v>
      </c>
      <c r="H47936" t="s">
        <v>13679</v>
      </c>
      <c r="I47936" t="s">
        <v>13440</v>
      </c>
      <c r="J47936" t="s">
        <v>12757</v>
      </c>
      <c r="K47936">
        <v>69</v>
      </c>
      <c r="L47936">
        <v>0.13</v>
      </c>
      <c r="M47936">
        <v>8.9700000000000006</v>
      </c>
      <c r="N47936">
        <v>2</v>
      </c>
      <c r="O47936">
        <v>2019</v>
      </c>
      <c r="P47936" t="s">
        <v>14</v>
      </c>
    </row>
    <row r="47937" spans="1:16" hidden="1" x14ac:dyDescent="0.25">
      <c r="A47937" t="s">
        <v>1245</v>
      </c>
      <c r="B47937" s="149">
        <v>43497</v>
      </c>
      <c r="C47937" t="s">
        <v>1145</v>
      </c>
      <c r="D47937" t="s">
        <v>1900</v>
      </c>
      <c r="E47937" t="s">
        <v>12005</v>
      </c>
      <c r="F47937">
        <v>275326</v>
      </c>
      <c r="G47937" t="s">
        <v>11206</v>
      </c>
      <c r="H47937" t="s">
        <v>13680</v>
      </c>
      <c r="I47937" t="s">
        <v>13440</v>
      </c>
      <c r="J47937" t="s">
        <v>12757</v>
      </c>
      <c r="K47937">
        <v>668</v>
      </c>
      <c r="L47937">
        <v>0.13</v>
      </c>
      <c r="M47937">
        <v>86.84</v>
      </c>
      <c r="N47937">
        <v>2</v>
      </c>
      <c r="O47937">
        <v>2019</v>
      </c>
      <c r="P47937" t="s">
        <v>14</v>
      </c>
    </row>
    <row r="47938" spans="1:16" hidden="1" x14ac:dyDescent="0.25">
      <c r="A47938" t="s">
        <v>1245</v>
      </c>
      <c r="B47938" s="149">
        <v>43497</v>
      </c>
      <c r="C47938" t="s">
        <v>1145</v>
      </c>
      <c r="D47938" t="s">
        <v>1900</v>
      </c>
      <c r="E47938" t="s">
        <v>11384</v>
      </c>
      <c r="F47938">
        <v>275349</v>
      </c>
      <c r="G47938" t="s">
        <v>11206</v>
      </c>
      <c r="H47938" t="s">
        <v>13606</v>
      </c>
      <c r="I47938" t="s">
        <v>13440</v>
      </c>
      <c r="J47938" t="s">
        <v>12757</v>
      </c>
      <c r="K47938">
        <v>35</v>
      </c>
      <c r="L47938">
        <v>0.13</v>
      </c>
      <c r="M47938">
        <v>4.55</v>
      </c>
      <c r="N47938">
        <v>2</v>
      </c>
      <c r="O47938">
        <v>2019</v>
      </c>
      <c r="P47938" t="s">
        <v>14</v>
      </c>
    </row>
    <row r="47939" spans="1:16" hidden="1" x14ac:dyDescent="0.25">
      <c r="A47939" t="s">
        <v>1245</v>
      </c>
      <c r="B47939" s="149">
        <v>43497</v>
      </c>
      <c r="C47939" t="s">
        <v>1145</v>
      </c>
      <c r="D47939" t="s">
        <v>1900</v>
      </c>
      <c r="E47939" t="s">
        <v>11505</v>
      </c>
      <c r="F47939">
        <v>275357</v>
      </c>
      <c r="G47939" t="s">
        <v>11206</v>
      </c>
      <c r="H47939" t="s">
        <v>13637</v>
      </c>
      <c r="I47939" t="s">
        <v>13440</v>
      </c>
      <c r="J47939" t="s">
        <v>12757</v>
      </c>
      <c r="K47939">
        <v>132</v>
      </c>
      <c r="L47939">
        <v>0.13</v>
      </c>
      <c r="M47939">
        <v>17.16</v>
      </c>
      <c r="N47939">
        <v>2</v>
      </c>
      <c r="O47939">
        <v>2019</v>
      </c>
      <c r="P47939" t="s">
        <v>14</v>
      </c>
    </row>
    <row r="47940" spans="1:16" hidden="1" x14ac:dyDescent="0.25">
      <c r="A47940" t="s">
        <v>1245</v>
      </c>
      <c r="B47940" s="149">
        <v>43497</v>
      </c>
      <c r="C47940" t="s">
        <v>1145</v>
      </c>
      <c r="D47940" t="s">
        <v>1900</v>
      </c>
      <c r="E47940" t="s">
        <v>11505</v>
      </c>
      <c r="F47940">
        <v>275358</v>
      </c>
      <c r="G47940" t="s">
        <v>11206</v>
      </c>
      <c r="H47940" t="s">
        <v>13637</v>
      </c>
      <c r="I47940" t="s">
        <v>13440</v>
      </c>
      <c r="J47940" t="s">
        <v>12757</v>
      </c>
      <c r="K47940">
        <v>216</v>
      </c>
      <c r="L47940">
        <v>0.13</v>
      </c>
      <c r="M47940">
        <v>28.080000000000002</v>
      </c>
      <c r="N47940">
        <v>2</v>
      </c>
      <c r="O47940">
        <v>2019</v>
      </c>
      <c r="P47940" t="s">
        <v>14</v>
      </c>
    </row>
    <row r="47941" spans="1:16" hidden="1" x14ac:dyDescent="0.25">
      <c r="A47941" t="s">
        <v>1245</v>
      </c>
      <c r="B47941" s="149">
        <v>43497</v>
      </c>
      <c r="C47941" t="s">
        <v>1145</v>
      </c>
      <c r="D47941" t="s">
        <v>1900</v>
      </c>
      <c r="E47941" t="s">
        <v>11488</v>
      </c>
      <c r="F47941">
        <v>275333</v>
      </c>
      <c r="G47941" t="s">
        <v>11206</v>
      </c>
      <c r="H47941" t="s">
        <v>13608</v>
      </c>
      <c r="I47941" t="s">
        <v>13440</v>
      </c>
      <c r="J47941" t="s">
        <v>12757</v>
      </c>
      <c r="K47941">
        <v>36</v>
      </c>
      <c r="L47941">
        <v>0.13</v>
      </c>
      <c r="M47941">
        <v>4.68</v>
      </c>
      <c r="N47941">
        <v>2</v>
      </c>
      <c r="O47941">
        <v>2019</v>
      </c>
      <c r="P47941" t="s">
        <v>14</v>
      </c>
    </row>
    <row r="47942" spans="1:16" hidden="1" x14ac:dyDescent="0.25">
      <c r="A47942" t="s">
        <v>1245</v>
      </c>
      <c r="B47942" s="149">
        <v>43497</v>
      </c>
      <c r="C47942" t="s">
        <v>1145</v>
      </c>
      <c r="D47942" t="s">
        <v>1900</v>
      </c>
      <c r="E47942" t="s">
        <v>11520</v>
      </c>
      <c r="F47942">
        <v>275334</v>
      </c>
      <c r="G47942" t="s">
        <v>11206</v>
      </c>
      <c r="H47942" t="s">
        <v>13608</v>
      </c>
      <c r="I47942" t="s">
        <v>13440</v>
      </c>
      <c r="J47942" t="s">
        <v>12757</v>
      </c>
      <c r="K47942">
        <v>168</v>
      </c>
      <c r="L47942">
        <v>0.13</v>
      </c>
      <c r="M47942">
        <v>21.84</v>
      </c>
      <c r="N47942">
        <v>2</v>
      </c>
      <c r="O47942">
        <v>2019</v>
      </c>
      <c r="P47942" t="s">
        <v>14</v>
      </c>
    </row>
    <row r="47943" spans="1:16" hidden="1" x14ac:dyDescent="0.25">
      <c r="A47943" t="s">
        <v>1245</v>
      </c>
      <c r="B47943" s="149">
        <v>43497</v>
      </c>
      <c r="C47943" t="s">
        <v>1145</v>
      </c>
      <c r="D47943" t="s">
        <v>1900</v>
      </c>
      <c r="E47943" t="s">
        <v>11505</v>
      </c>
      <c r="F47943">
        <v>275340</v>
      </c>
      <c r="G47943" t="s">
        <v>11206</v>
      </c>
      <c r="H47943" t="s">
        <v>13630</v>
      </c>
      <c r="I47943" t="s">
        <v>13440</v>
      </c>
      <c r="J47943" t="s">
        <v>12757</v>
      </c>
      <c r="K47943">
        <v>111</v>
      </c>
      <c r="L47943">
        <v>0.13</v>
      </c>
      <c r="M47943">
        <v>14.43</v>
      </c>
      <c r="N47943">
        <v>2</v>
      </c>
      <c r="O47943">
        <v>2019</v>
      </c>
      <c r="P47943" t="s">
        <v>14</v>
      </c>
    </row>
    <row r="47944" spans="1:16" hidden="1" x14ac:dyDescent="0.25">
      <c r="A47944" t="s">
        <v>1245</v>
      </c>
      <c r="B47944" s="149">
        <v>43497</v>
      </c>
      <c r="C47944" t="s">
        <v>1145</v>
      </c>
      <c r="D47944" t="s">
        <v>1900</v>
      </c>
      <c r="E47944" t="s">
        <v>11384</v>
      </c>
      <c r="F47944">
        <v>275279</v>
      </c>
      <c r="G47944" t="s">
        <v>11206</v>
      </c>
      <c r="H47944" t="s">
        <v>13641</v>
      </c>
      <c r="I47944" t="s">
        <v>13440</v>
      </c>
      <c r="J47944" t="s">
        <v>12757</v>
      </c>
      <c r="K47944">
        <v>242</v>
      </c>
      <c r="L47944">
        <v>0.13</v>
      </c>
      <c r="M47944">
        <v>31.46</v>
      </c>
      <c r="N47944">
        <v>2</v>
      </c>
      <c r="O47944">
        <v>2019</v>
      </c>
      <c r="P47944" t="s">
        <v>14</v>
      </c>
    </row>
    <row r="47945" spans="1:16" hidden="1" x14ac:dyDescent="0.25">
      <c r="A47945" t="s">
        <v>1245</v>
      </c>
      <c r="B47945" s="149">
        <v>43497</v>
      </c>
      <c r="C47945" t="s">
        <v>1145</v>
      </c>
      <c r="D47945" t="s">
        <v>1900</v>
      </c>
      <c r="E47945" t="s">
        <v>11433</v>
      </c>
      <c r="F47945">
        <v>275315</v>
      </c>
      <c r="G47945" t="s">
        <v>11206</v>
      </c>
      <c r="H47945" t="s">
        <v>2714</v>
      </c>
      <c r="I47945" t="s">
        <v>13440</v>
      </c>
      <c r="J47945" t="s">
        <v>12757</v>
      </c>
      <c r="K47945">
        <v>38</v>
      </c>
      <c r="L47945">
        <v>0.13</v>
      </c>
      <c r="M47945">
        <v>4.9400000000000004</v>
      </c>
      <c r="N47945">
        <v>2</v>
      </c>
      <c r="O47945">
        <v>2019</v>
      </c>
      <c r="P47945" t="s">
        <v>14</v>
      </c>
    </row>
    <row r="47946" spans="1:16" hidden="1" x14ac:dyDescent="0.25">
      <c r="A47946" t="s">
        <v>1245</v>
      </c>
      <c r="B47946" s="149">
        <v>43497</v>
      </c>
      <c r="C47946" t="s">
        <v>1145</v>
      </c>
      <c r="D47946" t="s">
        <v>1900</v>
      </c>
      <c r="E47946" t="s">
        <v>11510</v>
      </c>
      <c r="F47946">
        <v>275438</v>
      </c>
      <c r="G47946" t="s">
        <v>11206</v>
      </c>
      <c r="H47946" t="s">
        <v>13691</v>
      </c>
      <c r="I47946" t="s">
        <v>13440</v>
      </c>
      <c r="J47946" t="s">
        <v>12757</v>
      </c>
      <c r="K47946">
        <v>257</v>
      </c>
      <c r="L47946">
        <v>0.13</v>
      </c>
      <c r="M47946">
        <v>33.410000000000004</v>
      </c>
      <c r="N47946">
        <v>2</v>
      </c>
      <c r="O47946">
        <v>2019</v>
      </c>
      <c r="P47946" t="s">
        <v>14</v>
      </c>
    </row>
    <row r="47947" spans="1:16" hidden="1" x14ac:dyDescent="0.25">
      <c r="A47947" t="s">
        <v>1245</v>
      </c>
      <c r="B47947" s="149">
        <v>43497</v>
      </c>
      <c r="C47947" t="s">
        <v>1145</v>
      </c>
      <c r="D47947" t="s">
        <v>1900</v>
      </c>
      <c r="E47947" t="s">
        <v>11483</v>
      </c>
      <c r="F47947">
        <v>275450</v>
      </c>
      <c r="G47947" t="s">
        <v>11206</v>
      </c>
      <c r="H47947" t="s">
        <v>13642</v>
      </c>
      <c r="I47947" t="s">
        <v>13440</v>
      </c>
      <c r="J47947" t="s">
        <v>12757</v>
      </c>
      <c r="K47947">
        <v>7</v>
      </c>
      <c r="L47947">
        <v>0.13</v>
      </c>
      <c r="M47947">
        <v>0.91</v>
      </c>
      <c r="N47947">
        <v>2</v>
      </c>
      <c r="O47947">
        <v>2019</v>
      </c>
      <c r="P47947" t="s">
        <v>14</v>
      </c>
    </row>
    <row r="47948" spans="1:16" hidden="1" x14ac:dyDescent="0.25">
      <c r="A47948" t="s">
        <v>1245</v>
      </c>
      <c r="B47948" s="149">
        <v>43497</v>
      </c>
      <c r="C47948" t="s">
        <v>1145</v>
      </c>
      <c r="D47948" t="s">
        <v>1900</v>
      </c>
      <c r="E47948" t="s">
        <v>11505</v>
      </c>
      <c r="F47948">
        <v>275498</v>
      </c>
      <c r="G47948" t="s">
        <v>11206</v>
      </c>
      <c r="H47948" t="s">
        <v>13639</v>
      </c>
      <c r="I47948" t="s">
        <v>13440</v>
      </c>
      <c r="J47948" t="s">
        <v>12757</v>
      </c>
      <c r="K47948">
        <v>56</v>
      </c>
      <c r="L47948">
        <v>0.13</v>
      </c>
      <c r="M47948">
        <v>7.28</v>
      </c>
      <c r="N47948">
        <v>2</v>
      </c>
      <c r="O47948">
        <v>2019</v>
      </c>
      <c r="P47948" t="s">
        <v>14</v>
      </c>
    </row>
    <row r="47949" spans="1:16" hidden="1" x14ac:dyDescent="0.25">
      <c r="A47949" t="s">
        <v>1245</v>
      </c>
      <c r="B47949" s="149">
        <v>43497</v>
      </c>
      <c r="C47949" t="s">
        <v>1145</v>
      </c>
      <c r="D47949" t="s">
        <v>1900</v>
      </c>
      <c r="E47949" t="s">
        <v>11951</v>
      </c>
      <c r="F47949">
        <v>275503</v>
      </c>
      <c r="G47949" t="s">
        <v>11206</v>
      </c>
      <c r="H47949" t="s">
        <v>13615</v>
      </c>
      <c r="I47949" t="s">
        <v>13440</v>
      </c>
      <c r="J47949" t="s">
        <v>12757</v>
      </c>
      <c r="K47949">
        <v>87</v>
      </c>
      <c r="L47949">
        <v>0.13</v>
      </c>
      <c r="M47949">
        <v>11.31</v>
      </c>
      <c r="N47949">
        <v>2</v>
      </c>
      <c r="O47949">
        <v>2019</v>
      </c>
      <c r="P47949" t="s">
        <v>14</v>
      </c>
    </row>
    <row r="47950" spans="1:16" hidden="1" x14ac:dyDescent="0.25">
      <c r="A47950" t="s">
        <v>1245</v>
      </c>
      <c r="B47950" s="149">
        <v>43497</v>
      </c>
      <c r="C47950" t="s">
        <v>1145</v>
      </c>
      <c r="D47950" t="s">
        <v>1900</v>
      </c>
      <c r="E47950" t="s">
        <v>11510</v>
      </c>
      <c r="F47950">
        <v>275535</v>
      </c>
      <c r="G47950" t="s">
        <v>11206</v>
      </c>
      <c r="H47950" t="s">
        <v>13611</v>
      </c>
      <c r="I47950" t="s">
        <v>13440</v>
      </c>
      <c r="J47950" t="s">
        <v>12757</v>
      </c>
      <c r="K47950">
        <v>54</v>
      </c>
      <c r="L47950">
        <v>0.13</v>
      </c>
      <c r="M47950">
        <v>7.0200000000000005</v>
      </c>
      <c r="N47950">
        <v>2</v>
      </c>
      <c r="O47950">
        <v>2019</v>
      </c>
      <c r="P47950" t="s">
        <v>14</v>
      </c>
    </row>
    <row r="47951" spans="1:16" hidden="1" x14ac:dyDescent="0.25">
      <c r="A47951" t="s">
        <v>1245</v>
      </c>
      <c r="B47951" s="149">
        <v>43497</v>
      </c>
      <c r="C47951" t="s">
        <v>1145</v>
      </c>
      <c r="D47951" t="s">
        <v>1900</v>
      </c>
      <c r="E47951" t="s">
        <v>11622</v>
      </c>
      <c r="F47951">
        <v>275560</v>
      </c>
      <c r="G47951" t="s">
        <v>11206</v>
      </c>
      <c r="H47951" t="s">
        <v>13608</v>
      </c>
      <c r="I47951" t="s">
        <v>13440</v>
      </c>
      <c r="J47951" t="s">
        <v>12757</v>
      </c>
      <c r="K47951">
        <v>132</v>
      </c>
      <c r="L47951">
        <v>0.13</v>
      </c>
      <c r="M47951">
        <v>17.16</v>
      </c>
      <c r="N47951">
        <v>2</v>
      </c>
      <c r="O47951">
        <v>2019</v>
      </c>
      <c r="P47951" t="s">
        <v>14</v>
      </c>
    </row>
    <row r="47952" spans="1:16" hidden="1" x14ac:dyDescent="0.25">
      <c r="A47952" t="s">
        <v>1245</v>
      </c>
      <c r="B47952" s="149">
        <v>43497</v>
      </c>
      <c r="C47952" t="s">
        <v>1145</v>
      </c>
      <c r="D47952" t="s">
        <v>1900</v>
      </c>
      <c r="E47952" t="s">
        <v>11433</v>
      </c>
      <c r="F47952">
        <v>274898</v>
      </c>
      <c r="G47952" t="s">
        <v>11206</v>
      </c>
      <c r="H47952" t="s">
        <v>13690</v>
      </c>
      <c r="I47952" t="s">
        <v>13440</v>
      </c>
      <c r="J47952" t="s">
        <v>12757</v>
      </c>
      <c r="K47952">
        <v>102</v>
      </c>
      <c r="L47952">
        <v>0.13</v>
      </c>
      <c r="M47952">
        <v>13.26</v>
      </c>
      <c r="N47952">
        <v>2</v>
      </c>
      <c r="O47952">
        <v>2019</v>
      </c>
      <c r="P47952" t="s">
        <v>14</v>
      </c>
    </row>
    <row r="47953" spans="1:16" hidden="1" x14ac:dyDescent="0.25">
      <c r="A47953" t="s">
        <v>1245</v>
      </c>
      <c r="B47953" s="149">
        <v>43497</v>
      </c>
      <c r="C47953" t="s">
        <v>1145</v>
      </c>
      <c r="D47953" t="s">
        <v>1900</v>
      </c>
      <c r="E47953" t="s">
        <v>11473</v>
      </c>
      <c r="F47953">
        <v>275621</v>
      </c>
      <c r="G47953" t="s">
        <v>11206</v>
      </c>
      <c r="H47953" t="s">
        <v>13620</v>
      </c>
      <c r="I47953" t="s">
        <v>13440</v>
      </c>
      <c r="J47953" t="s">
        <v>12757</v>
      </c>
      <c r="K47953">
        <v>152</v>
      </c>
      <c r="L47953">
        <v>0.13</v>
      </c>
      <c r="M47953">
        <v>19.760000000000002</v>
      </c>
      <c r="N47953">
        <v>2</v>
      </c>
      <c r="O47953">
        <v>2019</v>
      </c>
      <c r="P47953" t="s">
        <v>14</v>
      </c>
    </row>
    <row r="47954" spans="1:16" hidden="1" x14ac:dyDescent="0.25">
      <c r="A47954" t="s">
        <v>1245</v>
      </c>
      <c r="B47954" s="149">
        <v>43497</v>
      </c>
      <c r="C47954" t="s">
        <v>1145</v>
      </c>
      <c r="D47954" t="s">
        <v>1900</v>
      </c>
      <c r="E47954" t="s">
        <v>11326</v>
      </c>
      <c r="F47954">
        <v>275624</v>
      </c>
      <c r="G47954" t="s">
        <v>11206</v>
      </c>
      <c r="H47954" t="s">
        <v>13616</v>
      </c>
      <c r="I47954" t="s">
        <v>13440</v>
      </c>
      <c r="J47954" t="s">
        <v>12757</v>
      </c>
      <c r="K47954">
        <v>153</v>
      </c>
      <c r="L47954">
        <v>0.13</v>
      </c>
      <c r="M47954">
        <v>19.89</v>
      </c>
      <c r="N47954">
        <v>2</v>
      </c>
      <c r="O47954">
        <v>2019</v>
      </c>
      <c r="P47954" t="s">
        <v>14</v>
      </c>
    </row>
    <row r="47955" spans="1:16" hidden="1" x14ac:dyDescent="0.25">
      <c r="A47955" t="s">
        <v>1245</v>
      </c>
      <c r="B47955" s="149">
        <v>43497</v>
      </c>
      <c r="C47955" t="s">
        <v>1145</v>
      </c>
      <c r="D47955" t="s">
        <v>1900</v>
      </c>
      <c r="E47955" t="s">
        <v>11483</v>
      </c>
      <c r="F47955">
        <v>275646</v>
      </c>
      <c r="G47955" t="s">
        <v>11206</v>
      </c>
      <c r="H47955" t="s">
        <v>13689</v>
      </c>
      <c r="I47955" t="s">
        <v>13440</v>
      </c>
      <c r="J47955" t="s">
        <v>12757</v>
      </c>
      <c r="K47955">
        <v>11</v>
      </c>
      <c r="L47955">
        <v>0.13</v>
      </c>
      <c r="M47955">
        <v>1.4300000000000002</v>
      </c>
      <c r="N47955">
        <v>2</v>
      </c>
      <c r="O47955">
        <v>2019</v>
      </c>
      <c r="P47955" t="s">
        <v>14</v>
      </c>
    </row>
    <row r="47956" spans="1:16" hidden="1" x14ac:dyDescent="0.25">
      <c r="A47956" t="s">
        <v>1245</v>
      </c>
      <c r="B47956" s="149">
        <v>43497</v>
      </c>
      <c r="C47956" t="s">
        <v>1145</v>
      </c>
      <c r="D47956" t="s">
        <v>1900</v>
      </c>
      <c r="E47956" t="s">
        <v>11975</v>
      </c>
      <c r="F47956">
        <v>275719</v>
      </c>
      <c r="G47956" t="s">
        <v>11206</v>
      </c>
      <c r="H47956" t="s">
        <v>13608</v>
      </c>
      <c r="I47956" t="s">
        <v>13440</v>
      </c>
      <c r="J47956" t="s">
        <v>12757</v>
      </c>
      <c r="K47956">
        <v>218</v>
      </c>
      <c r="L47956">
        <v>0.13</v>
      </c>
      <c r="M47956">
        <v>28.34</v>
      </c>
      <c r="N47956">
        <v>2</v>
      </c>
      <c r="O47956">
        <v>2019</v>
      </c>
      <c r="P47956" t="s">
        <v>14</v>
      </c>
    </row>
    <row r="47957" spans="1:16" hidden="1" x14ac:dyDescent="0.25">
      <c r="A47957" t="s">
        <v>1245</v>
      </c>
      <c r="B47957" s="149">
        <v>43497</v>
      </c>
      <c r="C47957" t="s">
        <v>1145</v>
      </c>
      <c r="D47957" t="s">
        <v>1900</v>
      </c>
      <c r="E47957" t="s">
        <v>11403</v>
      </c>
      <c r="F47957">
        <v>275739</v>
      </c>
      <c r="G47957" t="s">
        <v>11206</v>
      </c>
      <c r="H47957" t="s">
        <v>13688</v>
      </c>
      <c r="I47957" t="s">
        <v>13440</v>
      </c>
      <c r="J47957" t="s">
        <v>12757</v>
      </c>
      <c r="K47957">
        <v>141</v>
      </c>
      <c r="L47957">
        <v>0.13</v>
      </c>
      <c r="M47957">
        <v>18.330000000000002</v>
      </c>
      <c r="N47957">
        <v>2</v>
      </c>
      <c r="O47957">
        <v>2019</v>
      </c>
      <c r="P47957" t="s">
        <v>14</v>
      </c>
    </row>
    <row r="47958" spans="1:16" hidden="1" x14ac:dyDescent="0.25">
      <c r="A47958" t="s">
        <v>1245</v>
      </c>
      <c r="B47958" s="149">
        <v>43497</v>
      </c>
      <c r="C47958" t="s">
        <v>1145</v>
      </c>
      <c r="D47958" t="s">
        <v>1900</v>
      </c>
      <c r="E47958" t="s">
        <v>11318</v>
      </c>
      <c r="F47958">
        <v>275757</v>
      </c>
      <c r="G47958" t="s">
        <v>11206</v>
      </c>
      <c r="H47958" t="s">
        <v>13613</v>
      </c>
      <c r="I47958" t="s">
        <v>13440</v>
      </c>
      <c r="J47958" t="s">
        <v>12757</v>
      </c>
      <c r="K47958">
        <v>157</v>
      </c>
      <c r="L47958">
        <v>0.13</v>
      </c>
      <c r="M47958">
        <v>20.41</v>
      </c>
      <c r="N47958">
        <v>2</v>
      </c>
      <c r="O47958">
        <v>2019</v>
      </c>
      <c r="P47958" t="s">
        <v>14</v>
      </c>
    </row>
    <row r="47959" spans="1:16" hidden="1" x14ac:dyDescent="0.25">
      <c r="A47959" t="s">
        <v>1245</v>
      </c>
      <c r="B47959" s="149">
        <v>43497</v>
      </c>
      <c r="C47959" t="s">
        <v>1145</v>
      </c>
      <c r="D47959" t="s">
        <v>1900</v>
      </c>
      <c r="E47959" t="s">
        <v>11586</v>
      </c>
      <c r="F47959">
        <v>275770</v>
      </c>
      <c r="G47959" t="s">
        <v>11206</v>
      </c>
      <c r="H47959" t="s">
        <v>3233</v>
      </c>
      <c r="I47959" t="s">
        <v>13440</v>
      </c>
      <c r="J47959" t="s">
        <v>12757</v>
      </c>
      <c r="K47959">
        <v>215</v>
      </c>
      <c r="L47959">
        <v>0.13</v>
      </c>
      <c r="M47959">
        <v>27.95</v>
      </c>
      <c r="N47959">
        <v>2</v>
      </c>
      <c r="O47959">
        <v>2019</v>
      </c>
      <c r="P47959" t="s">
        <v>14</v>
      </c>
    </row>
    <row r="47960" spans="1:16" hidden="1" x14ac:dyDescent="0.25">
      <c r="A47960" t="s">
        <v>1245</v>
      </c>
      <c r="B47960" s="149">
        <v>43497</v>
      </c>
      <c r="C47960" t="s">
        <v>1145</v>
      </c>
      <c r="D47960" t="s">
        <v>1900</v>
      </c>
      <c r="E47960" t="s">
        <v>11505</v>
      </c>
      <c r="F47960">
        <v>275772</v>
      </c>
      <c r="G47960" t="s">
        <v>11206</v>
      </c>
      <c r="H47960" t="s">
        <v>13637</v>
      </c>
      <c r="I47960" t="s">
        <v>13440</v>
      </c>
      <c r="J47960" t="s">
        <v>12757</v>
      </c>
      <c r="K47960">
        <v>322</v>
      </c>
      <c r="L47960">
        <v>0.13</v>
      </c>
      <c r="M47960">
        <v>41.86</v>
      </c>
      <c r="N47960">
        <v>2</v>
      </c>
      <c r="O47960">
        <v>2019</v>
      </c>
      <c r="P47960" t="s">
        <v>14</v>
      </c>
    </row>
    <row r="47961" spans="1:16" hidden="1" x14ac:dyDescent="0.25">
      <c r="A47961" t="s">
        <v>1245</v>
      </c>
      <c r="B47961" s="149">
        <v>43497</v>
      </c>
      <c r="C47961" t="s">
        <v>1145</v>
      </c>
      <c r="D47961" t="s">
        <v>1900</v>
      </c>
      <c r="E47961" t="s">
        <v>11520</v>
      </c>
      <c r="F47961">
        <v>275773</v>
      </c>
      <c r="G47961" t="s">
        <v>11206</v>
      </c>
      <c r="H47961" t="s">
        <v>13637</v>
      </c>
      <c r="I47961" t="s">
        <v>13440</v>
      </c>
      <c r="J47961" t="s">
        <v>12757</v>
      </c>
      <c r="K47961">
        <v>399</v>
      </c>
      <c r="L47961">
        <v>0.13</v>
      </c>
      <c r="M47961">
        <v>51.870000000000005</v>
      </c>
      <c r="N47961">
        <v>2</v>
      </c>
      <c r="O47961">
        <v>2019</v>
      </c>
      <c r="P47961" t="s">
        <v>14</v>
      </c>
    </row>
    <row r="47962" spans="1:16" hidden="1" x14ac:dyDescent="0.25">
      <c r="A47962" t="s">
        <v>1245</v>
      </c>
      <c r="B47962" s="149">
        <v>43497</v>
      </c>
      <c r="C47962" t="s">
        <v>1145</v>
      </c>
      <c r="D47962" t="s">
        <v>1900</v>
      </c>
      <c r="E47962" t="s">
        <v>11618</v>
      </c>
      <c r="F47962">
        <v>275774</v>
      </c>
      <c r="G47962" t="s">
        <v>11206</v>
      </c>
      <c r="H47962" t="s">
        <v>13617</v>
      </c>
      <c r="I47962" t="s">
        <v>13440</v>
      </c>
      <c r="J47962" t="s">
        <v>12757</v>
      </c>
      <c r="K47962">
        <v>140</v>
      </c>
      <c r="L47962">
        <v>0.13</v>
      </c>
      <c r="M47962">
        <v>18.2</v>
      </c>
      <c r="N47962">
        <v>2</v>
      </c>
      <c r="O47962">
        <v>2019</v>
      </c>
      <c r="P47962" t="s">
        <v>14</v>
      </c>
    </row>
    <row r="47963" spans="1:16" hidden="1" x14ac:dyDescent="0.25">
      <c r="A47963" t="s">
        <v>1245</v>
      </c>
      <c r="B47963" s="149">
        <v>43497</v>
      </c>
      <c r="C47963" t="s">
        <v>1145</v>
      </c>
      <c r="D47963" t="s">
        <v>1900</v>
      </c>
      <c r="E47963" t="s">
        <v>11520</v>
      </c>
      <c r="F47963">
        <v>275830</v>
      </c>
      <c r="G47963" t="s">
        <v>11206</v>
      </c>
      <c r="H47963" t="s">
        <v>13687</v>
      </c>
      <c r="I47963" t="s">
        <v>13440</v>
      </c>
      <c r="J47963" t="s">
        <v>12757</v>
      </c>
      <c r="K47963">
        <v>114</v>
      </c>
      <c r="L47963">
        <v>0.13</v>
      </c>
      <c r="M47963">
        <v>14.82</v>
      </c>
      <c r="N47963">
        <v>2</v>
      </c>
      <c r="O47963">
        <v>2019</v>
      </c>
      <c r="P47963" t="s">
        <v>14</v>
      </c>
    </row>
    <row r="47964" spans="1:16" hidden="1" x14ac:dyDescent="0.25">
      <c r="A47964" t="s">
        <v>1245</v>
      </c>
      <c r="B47964" s="149">
        <v>43497</v>
      </c>
      <c r="C47964" t="s">
        <v>1145</v>
      </c>
      <c r="D47964" t="s">
        <v>1900</v>
      </c>
      <c r="E47964" t="s">
        <v>11559</v>
      </c>
      <c r="F47964">
        <v>275839</v>
      </c>
      <c r="G47964" t="s">
        <v>11206</v>
      </c>
      <c r="H47964" t="s">
        <v>13611</v>
      </c>
      <c r="I47964" t="s">
        <v>13440</v>
      </c>
      <c r="J47964" t="s">
        <v>12757</v>
      </c>
      <c r="K47964">
        <v>439</v>
      </c>
      <c r="L47964">
        <v>0.13</v>
      </c>
      <c r="M47964">
        <v>57.07</v>
      </c>
      <c r="N47964">
        <v>2</v>
      </c>
      <c r="O47964">
        <v>2019</v>
      </c>
      <c r="P47964" t="s">
        <v>14</v>
      </c>
    </row>
    <row r="47965" spans="1:16" hidden="1" x14ac:dyDescent="0.25">
      <c r="A47965" t="s">
        <v>1245</v>
      </c>
      <c r="B47965" s="149">
        <v>43497</v>
      </c>
      <c r="C47965" t="s">
        <v>1145</v>
      </c>
      <c r="D47965" t="s">
        <v>1900</v>
      </c>
      <c r="E47965" t="s">
        <v>3533</v>
      </c>
      <c r="F47965">
        <v>275872</v>
      </c>
      <c r="G47965" t="s">
        <v>11206</v>
      </c>
      <c r="H47965" t="s">
        <v>13608</v>
      </c>
      <c r="I47965" t="s">
        <v>13440</v>
      </c>
      <c r="J47965" t="s">
        <v>12757</v>
      </c>
      <c r="K47965">
        <v>38</v>
      </c>
      <c r="L47965">
        <v>0.13</v>
      </c>
      <c r="M47965">
        <v>4.9400000000000004</v>
      </c>
      <c r="N47965">
        <v>2</v>
      </c>
      <c r="O47965">
        <v>2019</v>
      </c>
      <c r="P47965" t="s">
        <v>14</v>
      </c>
    </row>
    <row r="47966" spans="1:16" hidden="1" x14ac:dyDescent="0.25">
      <c r="A47966" t="s">
        <v>1245</v>
      </c>
      <c r="B47966" s="149">
        <v>43497</v>
      </c>
      <c r="C47966" t="s">
        <v>1145</v>
      </c>
      <c r="D47966" t="s">
        <v>1900</v>
      </c>
      <c r="E47966" t="s">
        <v>11403</v>
      </c>
      <c r="F47966">
        <v>275882</v>
      </c>
      <c r="G47966" t="s">
        <v>11206</v>
      </c>
      <c r="H47966" t="s">
        <v>13637</v>
      </c>
      <c r="I47966" t="s">
        <v>13440</v>
      </c>
      <c r="J47966" t="s">
        <v>12757</v>
      </c>
      <c r="K47966">
        <v>35</v>
      </c>
      <c r="L47966">
        <v>0.13</v>
      </c>
      <c r="M47966">
        <v>4.55</v>
      </c>
      <c r="N47966">
        <v>2</v>
      </c>
      <c r="O47966">
        <v>2019</v>
      </c>
      <c r="P47966" t="s">
        <v>14</v>
      </c>
    </row>
    <row r="47967" spans="1:16" hidden="1" x14ac:dyDescent="0.25">
      <c r="A47967" t="s">
        <v>1245</v>
      </c>
      <c r="B47967" s="149">
        <v>43497</v>
      </c>
      <c r="C47967" t="s">
        <v>1145</v>
      </c>
      <c r="D47967" t="s">
        <v>1900</v>
      </c>
      <c r="E47967" t="s">
        <v>3533</v>
      </c>
      <c r="F47967">
        <v>275883</v>
      </c>
      <c r="G47967" t="s">
        <v>11206</v>
      </c>
      <c r="H47967" t="s">
        <v>13628</v>
      </c>
      <c r="I47967" t="s">
        <v>13440</v>
      </c>
      <c r="J47967" t="s">
        <v>12757</v>
      </c>
      <c r="K47967">
        <v>121</v>
      </c>
      <c r="L47967">
        <v>0.13</v>
      </c>
      <c r="M47967">
        <v>15.73</v>
      </c>
      <c r="N47967">
        <v>2</v>
      </c>
      <c r="O47967">
        <v>2019</v>
      </c>
      <c r="P47967" t="s">
        <v>14</v>
      </c>
    </row>
    <row r="47968" spans="1:16" hidden="1" x14ac:dyDescent="0.25">
      <c r="A47968" t="s">
        <v>1245</v>
      </c>
      <c r="B47968" s="149">
        <v>43497</v>
      </c>
      <c r="C47968" t="s">
        <v>1145</v>
      </c>
      <c r="D47968" t="s">
        <v>1900</v>
      </c>
      <c r="E47968" t="s">
        <v>11586</v>
      </c>
      <c r="F47968">
        <v>275887</v>
      </c>
      <c r="G47968" t="s">
        <v>11206</v>
      </c>
      <c r="H47968" t="s">
        <v>13609</v>
      </c>
      <c r="I47968" t="s">
        <v>13440</v>
      </c>
      <c r="J47968" t="s">
        <v>12757</v>
      </c>
      <c r="K47968">
        <v>263</v>
      </c>
      <c r="L47968">
        <v>0.13</v>
      </c>
      <c r="M47968">
        <v>34.19</v>
      </c>
      <c r="N47968">
        <v>2</v>
      </c>
      <c r="O47968">
        <v>2019</v>
      </c>
      <c r="P47968" t="s">
        <v>14</v>
      </c>
    </row>
    <row r="47969" spans="1:16" hidden="1" x14ac:dyDescent="0.25">
      <c r="A47969" t="s">
        <v>1245</v>
      </c>
      <c r="B47969" s="149">
        <v>43497</v>
      </c>
      <c r="C47969" t="s">
        <v>1145</v>
      </c>
      <c r="D47969" t="s">
        <v>1900</v>
      </c>
      <c r="E47969" t="s">
        <v>11975</v>
      </c>
      <c r="F47969">
        <v>275926</v>
      </c>
      <c r="G47969" t="s">
        <v>11206</v>
      </c>
      <c r="H47969" t="s">
        <v>13649</v>
      </c>
      <c r="I47969" t="s">
        <v>13440</v>
      </c>
      <c r="J47969" t="s">
        <v>12757</v>
      </c>
      <c r="K47969">
        <v>76</v>
      </c>
      <c r="L47969">
        <v>0.13</v>
      </c>
      <c r="M47969">
        <v>9.8800000000000008</v>
      </c>
      <c r="N47969">
        <v>2</v>
      </c>
      <c r="O47969">
        <v>2019</v>
      </c>
      <c r="P47969" t="s">
        <v>14</v>
      </c>
    </row>
    <row r="47970" spans="1:16" hidden="1" x14ac:dyDescent="0.25">
      <c r="A47970" t="s">
        <v>1245</v>
      </c>
      <c r="B47970" s="149">
        <v>43497</v>
      </c>
      <c r="C47970" t="s">
        <v>1145</v>
      </c>
      <c r="D47970" t="s">
        <v>1900</v>
      </c>
      <c r="E47970" t="s">
        <v>12005</v>
      </c>
      <c r="F47970">
        <v>275928</v>
      </c>
      <c r="G47970" t="s">
        <v>11206</v>
      </c>
      <c r="H47970" t="s">
        <v>13662</v>
      </c>
      <c r="I47970" t="s">
        <v>13440</v>
      </c>
      <c r="J47970" t="s">
        <v>12757</v>
      </c>
      <c r="K47970">
        <v>138</v>
      </c>
      <c r="L47970">
        <v>0.13</v>
      </c>
      <c r="M47970">
        <v>17.940000000000001</v>
      </c>
      <c r="N47970">
        <v>2</v>
      </c>
      <c r="O47970">
        <v>2019</v>
      </c>
      <c r="P47970" t="s">
        <v>14</v>
      </c>
    </row>
    <row r="47971" spans="1:16" hidden="1" x14ac:dyDescent="0.25">
      <c r="A47971" t="s">
        <v>1245</v>
      </c>
      <c r="B47971" s="149">
        <v>43497</v>
      </c>
      <c r="C47971" t="s">
        <v>1145</v>
      </c>
      <c r="D47971" t="s">
        <v>1900</v>
      </c>
      <c r="E47971" t="s">
        <v>12005</v>
      </c>
      <c r="F47971">
        <v>275939</v>
      </c>
      <c r="G47971" t="s">
        <v>11206</v>
      </c>
      <c r="H47971" t="s">
        <v>13608</v>
      </c>
      <c r="I47971" t="s">
        <v>13440</v>
      </c>
      <c r="J47971" t="s">
        <v>12757</v>
      </c>
      <c r="K47971">
        <v>127</v>
      </c>
      <c r="L47971">
        <v>0.13</v>
      </c>
      <c r="M47971">
        <v>16.510000000000002</v>
      </c>
      <c r="N47971">
        <v>2</v>
      </c>
      <c r="O47971">
        <v>2019</v>
      </c>
      <c r="P47971" t="s">
        <v>14</v>
      </c>
    </row>
    <row r="47972" spans="1:16" hidden="1" x14ac:dyDescent="0.25">
      <c r="A47972" t="s">
        <v>1245</v>
      </c>
      <c r="B47972" s="149">
        <v>43497</v>
      </c>
      <c r="C47972" t="s">
        <v>1145</v>
      </c>
      <c r="D47972" t="s">
        <v>1900</v>
      </c>
      <c r="E47972" t="s">
        <v>11510</v>
      </c>
      <c r="F47972">
        <v>275966</v>
      </c>
      <c r="G47972" t="s">
        <v>11206</v>
      </c>
      <c r="H47972" t="s">
        <v>13632</v>
      </c>
      <c r="I47972" t="s">
        <v>13440</v>
      </c>
      <c r="J47972" t="s">
        <v>12757</v>
      </c>
      <c r="K47972">
        <v>284</v>
      </c>
      <c r="L47972">
        <v>0.13</v>
      </c>
      <c r="M47972">
        <v>36.92</v>
      </c>
      <c r="N47972">
        <v>2</v>
      </c>
      <c r="O47972">
        <v>2019</v>
      </c>
      <c r="P47972" t="s">
        <v>14</v>
      </c>
    </row>
    <row r="47973" spans="1:16" hidden="1" x14ac:dyDescent="0.25">
      <c r="A47973" t="s">
        <v>1245</v>
      </c>
      <c r="B47973" s="149">
        <v>43497</v>
      </c>
      <c r="C47973" t="s">
        <v>1145</v>
      </c>
      <c r="D47973" t="s">
        <v>1900</v>
      </c>
      <c r="E47973" t="s">
        <v>11559</v>
      </c>
      <c r="F47973">
        <v>275978</v>
      </c>
      <c r="G47973" t="s">
        <v>11206</v>
      </c>
      <c r="H47973" t="s">
        <v>13608</v>
      </c>
      <c r="I47973" t="s">
        <v>13440</v>
      </c>
      <c r="J47973" t="s">
        <v>12757</v>
      </c>
      <c r="K47973">
        <v>109</v>
      </c>
      <c r="L47973">
        <v>0.13</v>
      </c>
      <c r="M47973">
        <v>14.17</v>
      </c>
      <c r="N47973">
        <v>2</v>
      </c>
      <c r="O47973">
        <v>2019</v>
      </c>
      <c r="P47973" t="s">
        <v>14</v>
      </c>
    </row>
    <row r="47974" spans="1:16" hidden="1" x14ac:dyDescent="0.25">
      <c r="A47974" t="s">
        <v>1245</v>
      </c>
      <c r="B47974" s="149">
        <v>43497</v>
      </c>
      <c r="C47974" t="s">
        <v>1145</v>
      </c>
      <c r="D47974" t="s">
        <v>1900</v>
      </c>
      <c r="E47974" t="s">
        <v>11318</v>
      </c>
      <c r="F47974">
        <v>275990</v>
      </c>
      <c r="G47974" t="s">
        <v>11206</v>
      </c>
      <c r="H47974" t="s">
        <v>13608</v>
      </c>
      <c r="I47974" t="s">
        <v>13440</v>
      </c>
      <c r="J47974" t="s">
        <v>12757</v>
      </c>
      <c r="K47974">
        <v>81</v>
      </c>
      <c r="L47974">
        <v>0.13</v>
      </c>
      <c r="M47974">
        <v>10.530000000000001</v>
      </c>
      <c r="N47974">
        <v>2</v>
      </c>
      <c r="O47974">
        <v>2019</v>
      </c>
      <c r="P47974" t="s">
        <v>14</v>
      </c>
    </row>
    <row r="47975" spans="1:16" hidden="1" x14ac:dyDescent="0.25">
      <c r="A47975" t="s">
        <v>1245</v>
      </c>
      <c r="B47975" s="149">
        <v>43601</v>
      </c>
      <c r="C47975" t="s">
        <v>1145</v>
      </c>
      <c r="D47975" t="s">
        <v>1900</v>
      </c>
      <c r="E47975" t="s">
        <v>3606</v>
      </c>
      <c r="F47975">
        <v>281823</v>
      </c>
      <c r="G47975" t="s">
        <v>11206</v>
      </c>
      <c r="H47975" t="s">
        <v>13663</v>
      </c>
      <c r="I47975" t="s">
        <v>13440</v>
      </c>
      <c r="J47975" t="s">
        <v>12757</v>
      </c>
      <c r="K47975">
        <v>630</v>
      </c>
      <c r="L47975">
        <v>0.13</v>
      </c>
      <c r="M47975">
        <v>81.900000000000006</v>
      </c>
      <c r="N47975">
        <v>5</v>
      </c>
      <c r="O47975">
        <v>2019</v>
      </c>
      <c r="P47975" t="s">
        <v>14</v>
      </c>
    </row>
    <row r="47976" spans="1:16" hidden="1" x14ac:dyDescent="0.25">
      <c r="A47976" t="s">
        <v>1245</v>
      </c>
      <c r="B47976" s="149">
        <v>43605</v>
      </c>
      <c r="C47976" t="s">
        <v>1145</v>
      </c>
      <c r="D47976" t="s">
        <v>1900</v>
      </c>
      <c r="E47976" t="s">
        <v>11651</v>
      </c>
      <c r="F47976">
        <v>282199</v>
      </c>
      <c r="G47976" t="s">
        <v>11206</v>
      </c>
      <c r="H47976" t="s">
        <v>2087</v>
      </c>
      <c r="I47976" t="s">
        <v>13440</v>
      </c>
      <c r="J47976" t="s">
        <v>12757</v>
      </c>
      <c r="K47976">
        <v>14</v>
      </c>
      <c r="L47976">
        <v>0.13</v>
      </c>
      <c r="M47976">
        <v>1.82</v>
      </c>
      <c r="N47976">
        <v>5</v>
      </c>
      <c r="O47976">
        <v>2019</v>
      </c>
      <c r="P47976" t="s">
        <v>14</v>
      </c>
    </row>
    <row r="47977" spans="1:16" hidden="1" x14ac:dyDescent="0.25">
      <c r="A47977" t="s">
        <v>1414</v>
      </c>
      <c r="B47977" s="149">
        <v>43647</v>
      </c>
      <c r="C47977" t="s">
        <v>1145</v>
      </c>
      <c r="D47977" t="s">
        <v>1900</v>
      </c>
      <c r="E47977" t="s">
        <v>11312</v>
      </c>
      <c r="F47977">
        <v>285044</v>
      </c>
      <c r="G47977" t="s">
        <v>11206</v>
      </c>
      <c r="H47977" t="s">
        <v>13626</v>
      </c>
      <c r="I47977" t="s">
        <v>13440</v>
      </c>
      <c r="J47977" t="s">
        <v>12757</v>
      </c>
      <c r="K47977">
        <v>628</v>
      </c>
      <c r="L47977">
        <v>0.13</v>
      </c>
      <c r="M47977">
        <v>81.64</v>
      </c>
      <c r="N47977">
        <v>7</v>
      </c>
      <c r="O47977">
        <v>2019</v>
      </c>
      <c r="P47977" t="s">
        <v>14</v>
      </c>
    </row>
    <row r="47978" spans="1:16" hidden="1" x14ac:dyDescent="0.25">
      <c r="A47978" t="s">
        <v>1414</v>
      </c>
      <c r="B47978" s="149">
        <v>43647</v>
      </c>
      <c r="C47978" t="s">
        <v>1145</v>
      </c>
      <c r="D47978" t="s">
        <v>1900</v>
      </c>
      <c r="E47978" t="s">
        <v>9824</v>
      </c>
      <c r="F47978">
        <v>285059</v>
      </c>
      <c r="G47978" t="s">
        <v>11206</v>
      </c>
      <c r="H47978" t="s">
        <v>2714</v>
      </c>
      <c r="I47978" t="s">
        <v>13440</v>
      </c>
      <c r="J47978" t="s">
        <v>12757</v>
      </c>
      <c r="K47978">
        <v>618</v>
      </c>
      <c r="L47978">
        <v>0.13</v>
      </c>
      <c r="M47978">
        <v>80.34</v>
      </c>
      <c r="N47978">
        <v>7</v>
      </c>
      <c r="O47978">
        <v>2019</v>
      </c>
      <c r="P47978" t="s">
        <v>14</v>
      </c>
    </row>
    <row r="47979" spans="1:16" hidden="1" x14ac:dyDescent="0.25">
      <c r="A47979" t="s">
        <v>1414</v>
      </c>
      <c r="B47979" s="149">
        <v>43647</v>
      </c>
      <c r="C47979" t="s">
        <v>1145</v>
      </c>
      <c r="D47979" t="s">
        <v>1900</v>
      </c>
      <c r="E47979" t="s">
        <v>11326</v>
      </c>
      <c r="F47979">
        <v>285097</v>
      </c>
      <c r="G47979" t="s">
        <v>11206</v>
      </c>
      <c r="H47979" t="s">
        <v>13614</v>
      </c>
      <c r="I47979" t="s">
        <v>13440</v>
      </c>
      <c r="J47979" t="s">
        <v>12757</v>
      </c>
      <c r="K47979">
        <v>79</v>
      </c>
      <c r="L47979">
        <v>0.13</v>
      </c>
      <c r="M47979">
        <v>10.27</v>
      </c>
      <c r="N47979">
        <v>7</v>
      </c>
      <c r="O47979">
        <v>2019</v>
      </c>
      <c r="P47979" t="s">
        <v>14</v>
      </c>
    </row>
    <row r="47980" spans="1:16" hidden="1" x14ac:dyDescent="0.25">
      <c r="A47980" t="s">
        <v>1414</v>
      </c>
      <c r="B47980" s="149">
        <v>43647</v>
      </c>
      <c r="C47980" t="s">
        <v>1145</v>
      </c>
      <c r="D47980" t="s">
        <v>1900</v>
      </c>
      <c r="E47980" t="s">
        <v>11975</v>
      </c>
      <c r="F47980">
        <v>285098</v>
      </c>
      <c r="G47980" t="s">
        <v>11206</v>
      </c>
      <c r="H47980" t="s">
        <v>13614</v>
      </c>
      <c r="I47980" t="s">
        <v>13440</v>
      </c>
      <c r="J47980" t="s">
        <v>12757</v>
      </c>
      <c r="K47980">
        <v>268</v>
      </c>
      <c r="L47980">
        <v>0.13</v>
      </c>
      <c r="M47980">
        <v>34.840000000000003</v>
      </c>
      <c r="N47980">
        <v>7</v>
      </c>
      <c r="O47980">
        <v>2019</v>
      </c>
      <c r="P47980" t="s">
        <v>14</v>
      </c>
    </row>
    <row r="47981" spans="1:16" hidden="1" x14ac:dyDescent="0.25">
      <c r="A47981" t="s">
        <v>1414</v>
      </c>
      <c r="B47981" s="149">
        <v>43647</v>
      </c>
      <c r="C47981" t="s">
        <v>1145</v>
      </c>
      <c r="D47981" t="s">
        <v>1900</v>
      </c>
      <c r="E47981" t="s">
        <v>11510</v>
      </c>
      <c r="F47981">
        <v>285120</v>
      </c>
      <c r="G47981" t="s">
        <v>11206</v>
      </c>
      <c r="H47981" t="s">
        <v>13637</v>
      </c>
      <c r="I47981" t="s">
        <v>13440</v>
      </c>
      <c r="J47981" t="s">
        <v>12757</v>
      </c>
      <c r="K47981">
        <v>228</v>
      </c>
      <c r="L47981">
        <v>0.13</v>
      </c>
      <c r="M47981">
        <v>29.64</v>
      </c>
      <c r="N47981">
        <v>7</v>
      </c>
      <c r="O47981">
        <v>2019</v>
      </c>
      <c r="P47981" t="s">
        <v>14</v>
      </c>
    </row>
    <row r="47982" spans="1:16" hidden="1" x14ac:dyDescent="0.25">
      <c r="A47982" t="s">
        <v>1414</v>
      </c>
      <c r="B47982" s="149">
        <v>43647</v>
      </c>
      <c r="C47982" t="s">
        <v>1145</v>
      </c>
      <c r="D47982" t="s">
        <v>1900</v>
      </c>
      <c r="E47982" t="s">
        <v>11520</v>
      </c>
      <c r="F47982">
        <v>285160</v>
      </c>
      <c r="G47982" t="s">
        <v>11206</v>
      </c>
      <c r="H47982" t="s">
        <v>13610</v>
      </c>
      <c r="I47982" t="s">
        <v>13440</v>
      </c>
      <c r="J47982" t="s">
        <v>12757</v>
      </c>
      <c r="K47982">
        <v>142</v>
      </c>
      <c r="L47982">
        <v>0.13</v>
      </c>
      <c r="M47982">
        <v>18.46</v>
      </c>
      <c r="N47982">
        <v>7</v>
      </c>
      <c r="O47982">
        <v>2019</v>
      </c>
      <c r="P47982" t="s">
        <v>14</v>
      </c>
    </row>
    <row r="47983" spans="1:16" hidden="1" x14ac:dyDescent="0.25">
      <c r="A47983" t="s">
        <v>1414</v>
      </c>
      <c r="B47983" s="149">
        <v>43647</v>
      </c>
      <c r="C47983" t="s">
        <v>1145</v>
      </c>
      <c r="D47983" t="s">
        <v>1900</v>
      </c>
      <c r="E47983" t="s">
        <v>11424</v>
      </c>
      <c r="F47983">
        <v>285177</v>
      </c>
      <c r="G47983" t="s">
        <v>11206</v>
      </c>
      <c r="H47983" t="s">
        <v>13671</v>
      </c>
      <c r="I47983" t="s">
        <v>13440</v>
      </c>
      <c r="J47983" t="s">
        <v>12757</v>
      </c>
      <c r="K47983">
        <v>72</v>
      </c>
      <c r="L47983">
        <v>0.13</v>
      </c>
      <c r="M47983">
        <v>9.36</v>
      </c>
      <c r="N47983">
        <v>7</v>
      </c>
      <c r="O47983">
        <v>2019</v>
      </c>
      <c r="P47983" t="s">
        <v>14</v>
      </c>
    </row>
    <row r="47984" spans="1:16" hidden="1" x14ac:dyDescent="0.25">
      <c r="A47984" t="s">
        <v>1414</v>
      </c>
      <c r="B47984" s="149">
        <v>43647</v>
      </c>
      <c r="C47984" t="s">
        <v>1145</v>
      </c>
      <c r="D47984" t="s">
        <v>1900</v>
      </c>
      <c r="E47984" t="s">
        <v>11416</v>
      </c>
      <c r="F47984">
        <v>285185</v>
      </c>
      <c r="G47984" t="s">
        <v>11206</v>
      </c>
      <c r="H47984" t="s">
        <v>13620</v>
      </c>
      <c r="I47984" t="s">
        <v>13440</v>
      </c>
      <c r="J47984" t="s">
        <v>12757</v>
      </c>
      <c r="K47984">
        <v>68</v>
      </c>
      <c r="L47984">
        <v>0.13</v>
      </c>
      <c r="M47984">
        <v>8.84</v>
      </c>
      <c r="N47984">
        <v>7</v>
      </c>
      <c r="O47984">
        <v>2019</v>
      </c>
      <c r="P47984" t="s">
        <v>14</v>
      </c>
    </row>
    <row r="47985" spans="1:16" hidden="1" x14ac:dyDescent="0.25">
      <c r="A47985" t="s">
        <v>1414</v>
      </c>
      <c r="B47985" s="149">
        <v>43647</v>
      </c>
      <c r="C47985" t="s">
        <v>1145</v>
      </c>
      <c r="D47985" t="s">
        <v>1900</v>
      </c>
      <c r="E47985" t="s">
        <v>12005</v>
      </c>
      <c r="F47985">
        <v>285193</v>
      </c>
      <c r="G47985" t="s">
        <v>11206</v>
      </c>
      <c r="H47985" t="s">
        <v>13614</v>
      </c>
      <c r="I47985" t="s">
        <v>13440</v>
      </c>
      <c r="J47985" t="s">
        <v>12757</v>
      </c>
      <c r="K47985">
        <v>172</v>
      </c>
      <c r="L47985">
        <v>0.13</v>
      </c>
      <c r="M47985">
        <v>22.36</v>
      </c>
      <c r="N47985">
        <v>7</v>
      </c>
      <c r="O47985">
        <v>2019</v>
      </c>
      <c r="P47985" t="s">
        <v>14</v>
      </c>
    </row>
    <row r="47986" spans="1:16" hidden="1" x14ac:dyDescent="0.25">
      <c r="A47986" t="s">
        <v>1414</v>
      </c>
      <c r="B47986" s="149">
        <v>43647</v>
      </c>
      <c r="C47986" t="s">
        <v>1145</v>
      </c>
      <c r="D47986" t="s">
        <v>1900</v>
      </c>
      <c r="E47986" t="s">
        <v>11618</v>
      </c>
      <c r="F47986">
        <v>285194</v>
      </c>
      <c r="G47986" t="s">
        <v>11206</v>
      </c>
      <c r="H47986" t="s">
        <v>13614</v>
      </c>
      <c r="I47986" t="s">
        <v>13440</v>
      </c>
      <c r="J47986" t="s">
        <v>12757</v>
      </c>
      <c r="K47986">
        <v>587</v>
      </c>
      <c r="L47986">
        <v>0.13</v>
      </c>
      <c r="M47986">
        <v>76.31</v>
      </c>
      <c r="N47986">
        <v>7</v>
      </c>
      <c r="O47986">
        <v>2019</v>
      </c>
      <c r="P47986" t="s">
        <v>14</v>
      </c>
    </row>
    <row r="47987" spans="1:16" hidden="1" x14ac:dyDescent="0.25">
      <c r="A47987" t="s">
        <v>1414</v>
      </c>
      <c r="B47987" s="149">
        <v>43647</v>
      </c>
      <c r="C47987" t="s">
        <v>1145</v>
      </c>
      <c r="D47987" t="s">
        <v>1900</v>
      </c>
      <c r="E47987" t="s">
        <v>9817</v>
      </c>
      <c r="F47987">
        <v>285189</v>
      </c>
      <c r="G47987" t="s">
        <v>11206</v>
      </c>
      <c r="H47987" t="s">
        <v>13637</v>
      </c>
      <c r="I47987" t="s">
        <v>13440</v>
      </c>
      <c r="J47987" t="s">
        <v>12757</v>
      </c>
      <c r="K47987">
        <v>287</v>
      </c>
      <c r="L47987">
        <v>0.13</v>
      </c>
      <c r="M47987">
        <v>37.31</v>
      </c>
      <c r="N47987">
        <v>7</v>
      </c>
      <c r="O47987">
        <v>2019</v>
      </c>
      <c r="P47987" t="s">
        <v>14</v>
      </c>
    </row>
    <row r="47988" spans="1:16" hidden="1" x14ac:dyDescent="0.25">
      <c r="A47988" t="s">
        <v>1414</v>
      </c>
      <c r="B47988" s="149">
        <v>43647</v>
      </c>
      <c r="C47988" t="s">
        <v>1145</v>
      </c>
      <c r="D47988" t="s">
        <v>1900</v>
      </c>
      <c r="E47988" t="s">
        <v>9704</v>
      </c>
      <c r="F47988">
        <v>285191</v>
      </c>
      <c r="G47988" t="s">
        <v>11206</v>
      </c>
      <c r="H47988" t="s">
        <v>13629</v>
      </c>
      <c r="I47988" t="s">
        <v>13440</v>
      </c>
      <c r="J47988" t="s">
        <v>12757</v>
      </c>
      <c r="K47988">
        <v>220</v>
      </c>
      <c r="L47988">
        <v>0.13</v>
      </c>
      <c r="M47988">
        <v>28.6</v>
      </c>
      <c r="N47988">
        <v>7</v>
      </c>
      <c r="O47988">
        <v>2019</v>
      </c>
      <c r="P47988" t="s">
        <v>14</v>
      </c>
    </row>
    <row r="47989" spans="1:16" hidden="1" x14ac:dyDescent="0.25">
      <c r="A47989" t="s">
        <v>1414</v>
      </c>
      <c r="B47989" s="149">
        <v>43647</v>
      </c>
      <c r="C47989" t="s">
        <v>1145</v>
      </c>
      <c r="D47989" t="s">
        <v>1900</v>
      </c>
      <c r="E47989" t="s">
        <v>11318</v>
      </c>
      <c r="F47989">
        <v>285207</v>
      </c>
      <c r="G47989" t="s">
        <v>11206</v>
      </c>
      <c r="H47989" t="s">
        <v>13681</v>
      </c>
      <c r="I47989" t="s">
        <v>13440</v>
      </c>
      <c r="J47989" t="s">
        <v>12757</v>
      </c>
      <c r="K47989">
        <v>73</v>
      </c>
      <c r="L47989">
        <v>0.13</v>
      </c>
      <c r="M47989">
        <v>9.49</v>
      </c>
      <c r="N47989">
        <v>7</v>
      </c>
      <c r="O47989">
        <v>2019</v>
      </c>
      <c r="P47989" t="s">
        <v>14</v>
      </c>
    </row>
    <row r="47990" spans="1:16" hidden="1" x14ac:dyDescent="0.25">
      <c r="A47990" t="s">
        <v>1414</v>
      </c>
      <c r="B47990" s="149">
        <v>43647</v>
      </c>
      <c r="C47990" t="s">
        <v>1145</v>
      </c>
      <c r="D47990" t="s">
        <v>1900</v>
      </c>
      <c r="E47990" t="s">
        <v>11403</v>
      </c>
      <c r="F47990">
        <v>285208</v>
      </c>
      <c r="G47990" t="s">
        <v>11206</v>
      </c>
      <c r="H47990" t="s">
        <v>13606</v>
      </c>
      <c r="I47990" t="s">
        <v>13440</v>
      </c>
      <c r="J47990" t="s">
        <v>12757</v>
      </c>
      <c r="K47990">
        <v>583</v>
      </c>
      <c r="L47990">
        <v>0.13</v>
      </c>
      <c r="M47990">
        <v>75.790000000000006</v>
      </c>
      <c r="N47990">
        <v>7</v>
      </c>
      <c r="O47990">
        <v>2019</v>
      </c>
      <c r="P47990" t="s">
        <v>14</v>
      </c>
    </row>
    <row r="47991" spans="1:16" hidden="1" x14ac:dyDescent="0.25">
      <c r="A47991" t="s">
        <v>1414</v>
      </c>
      <c r="B47991" s="149">
        <v>43647</v>
      </c>
      <c r="C47991" t="s">
        <v>1145</v>
      </c>
      <c r="D47991" t="s">
        <v>1900</v>
      </c>
      <c r="E47991" t="s">
        <v>9817</v>
      </c>
      <c r="F47991">
        <v>285255</v>
      </c>
      <c r="G47991" t="s">
        <v>11206</v>
      </c>
      <c r="H47991" t="s">
        <v>13609</v>
      </c>
      <c r="I47991" t="s">
        <v>13440</v>
      </c>
      <c r="J47991" t="s">
        <v>12757</v>
      </c>
      <c r="K47991">
        <v>23</v>
      </c>
      <c r="L47991">
        <v>0.13</v>
      </c>
      <c r="M47991">
        <v>2.99</v>
      </c>
      <c r="N47991">
        <v>7</v>
      </c>
      <c r="O47991">
        <v>2019</v>
      </c>
      <c r="P47991" t="s">
        <v>14</v>
      </c>
    </row>
    <row r="47992" spans="1:16" hidden="1" x14ac:dyDescent="0.25">
      <c r="A47992" t="s">
        <v>1414</v>
      </c>
      <c r="B47992" s="149">
        <v>43647</v>
      </c>
      <c r="C47992" t="s">
        <v>1145</v>
      </c>
      <c r="D47992" t="s">
        <v>1900</v>
      </c>
      <c r="E47992" t="s">
        <v>9817</v>
      </c>
      <c r="F47992">
        <v>285353</v>
      </c>
      <c r="G47992" t="s">
        <v>11206</v>
      </c>
      <c r="H47992" t="s">
        <v>2714</v>
      </c>
      <c r="I47992" t="s">
        <v>13440</v>
      </c>
      <c r="J47992" t="s">
        <v>12757</v>
      </c>
      <c r="K47992">
        <v>107</v>
      </c>
      <c r="L47992">
        <v>0.13</v>
      </c>
      <c r="M47992">
        <v>13.91</v>
      </c>
      <c r="N47992">
        <v>7</v>
      </c>
      <c r="O47992">
        <v>2019</v>
      </c>
      <c r="P47992" t="s">
        <v>14</v>
      </c>
    </row>
    <row r="47993" spans="1:16" hidden="1" x14ac:dyDescent="0.25">
      <c r="A47993" t="s">
        <v>1414</v>
      </c>
      <c r="B47993" s="149">
        <v>43647</v>
      </c>
      <c r="C47993" t="s">
        <v>1145</v>
      </c>
      <c r="D47993" t="s">
        <v>1900</v>
      </c>
      <c r="E47993" t="s">
        <v>11559</v>
      </c>
      <c r="F47993">
        <v>285338</v>
      </c>
      <c r="G47993" t="s">
        <v>11206</v>
      </c>
      <c r="H47993" t="s">
        <v>13635</v>
      </c>
      <c r="I47993" t="s">
        <v>13440</v>
      </c>
      <c r="J47993" t="s">
        <v>12757</v>
      </c>
      <c r="K47993">
        <v>90</v>
      </c>
      <c r="L47993">
        <v>0.13</v>
      </c>
      <c r="M47993">
        <v>11.700000000000001</v>
      </c>
      <c r="N47993">
        <v>7</v>
      </c>
      <c r="O47993">
        <v>2019</v>
      </c>
      <c r="P47993" t="s">
        <v>14</v>
      </c>
    </row>
    <row r="47994" spans="1:16" hidden="1" x14ac:dyDescent="0.25">
      <c r="A47994" t="s">
        <v>1414</v>
      </c>
      <c r="B47994" s="149">
        <v>43647</v>
      </c>
      <c r="C47994" t="s">
        <v>1145</v>
      </c>
      <c r="D47994" t="s">
        <v>1900</v>
      </c>
      <c r="E47994" t="s">
        <v>11530</v>
      </c>
      <c r="F47994">
        <v>285380</v>
      </c>
      <c r="G47994" t="s">
        <v>11206</v>
      </c>
      <c r="H47994" t="s">
        <v>13613</v>
      </c>
      <c r="I47994" t="s">
        <v>13440</v>
      </c>
      <c r="J47994" t="s">
        <v>12757</v>
      </c>
      <c r="K47994">
        <v>42</v>
      </c>
      <c r="L47994">
        <v>0.13</v>
      </c>
      <c r="M47994">
        <v>5.46</v>
      </c>
      <c r="N47994">
        <v>7</v>
      </c>
      <c r="O47994">
        <v>2019</v>
      </c>
      <c r="P47994" t="s">
        <v>14</v>
      </c>
    </row>
    <row r="47995" spans="1:16" hidden="1" x14ac:dyDescent="0.25">
      <c r="A47995" t="s">
        <v>1414</v>
      </c>
      <c r="B47995" s="149">
        <v>43647</v>
      </c>
      <c r="C47995" t="s">
        <v>1145</v>
      </c>
      <c r="D47995" t="s">
        <v>1900</v>
      </c>
      <c r="E47995" t="s">
        <v>11586</v>
      </c>
      <c r="F47995">
        <v>285460</v>
      </c>
      <c r="G47995" t="s">
        <v>11206</v>
      </c>
      <c r="H47995" t="s">
        <v>13644</v>
      </c>
      <c r="I47995" t="s">
        <v>13440</v>
      </c>
      <c r="J47995" t="s">
        <v>12757</v>
      </c>
      <c r="K47995">
        <v>264</v>
      </c>
      <c r="L47995">
        <v>0.13</v>
      </c>
      <c r="M47995">
        <v>34.32</v>
      </c>
      <c r="N47995">
        <v>7</v>
      </c>
      <c r="O47995">
        <v>2019</v>
      </c>
      <c r="P47995" t="s">
        <v>14</v>
      </c>
    </row>
    <row r="47996" spans="1:16" hidden="1" x14ac:dyDescent="0.25">
      <c r="A47996" t="s">
        <v>1414</v>
      </c>
      <c r="B47996" s="149">
        <v>43647</v>
      </c>
      <c r="C47996" t="s">
        <v>1145</v>
      </c>
      <c r="D47996" t="s">
        <v>1900</v>
      </c>
      <c r="E47996" t="s">
        <v>11309</v>
      </c>
      <c r="F47996">
        <v>285414</v>
      </c>
      <c r="G47996" t="s">
        <v>11206</v>
      </c>
      <c r="H47996" t="s">
        <v>13614</v>
      </c>
      <c r="I47996" t="s">
        <v>13440</v>
      </c>
      <c r="J47996" t="s">
        <v>12757</v>
      </c>
      <c r="K47996">
        <v>80</v>
      </c>
      <c r="L47996">
        <v>0.13</v>
      </c>
      <c r="M47996">
        <v>10.4</v>
      </c>
      <c r="N47996">
        <v>7</v>
      </c>
      <c r="O47996">
        <v>2019</v>
      </c>
      <c r="P47996" t="s">
        <v>14</v>
      </c>
    </row>
    <row r="47997" spans="1:16" hidden="1" x14ac:dyDescent="0.25">
      <c r="A47997" t="s">
        <v>1414</v>
      </c>
      <c r="B47997" s="149">
        <v>43647</v>
      </c>
      <c r="C47997" t="s">
        <v>1145</v>
      </c>
      <c r="D47997" t="s">
        <v>1900</v>
      </c>
      <c r="E47997" t="s">
        <v>11309</v>
      </c>
      <c r="F47997">
        <v>285416</v>
      </c>
      <c r="G47997" t="s">
        <v>11206</v>
      </c>
      <c r="H47997" t="s">
        <v>13623</v>
      </c>
      <c r="I47997" t="s">
        <v>13440</v>
      </c>
      <c r="J47997" t="s">
        <v>12757</v>
      </c>
      <c r="K47997">
        <v>233</v>
      </c>
      <c r="L47997">
        <v>0.13</v>
      </c>
      <c r="M47997">
        <v>30.290000000000003</v>
      </c>
      <c r="N47997">
        <v>7</v>
      </c>
      <c r="O47997">
        <v>2019</v>
      </c>
      <c r="P47997" t="s">
        <v>14</v>
      </c>
    </row>
    <row r="47998" spans="1:16" hidden="1" x14ac:dyDescent="0.25">
      <c r="A47998" t="s">
        <v>1414</v>
      </c>
      <c r="B47998" s="149">
        <v>43647</v>
      </c>
      <c r="C47998" t="s">
        <v>1145</v>
      </c>
      <c r="D47998" t="s">
        <v>1900</v>
      </c>
      <c r="E47998" t="s">
        <v>11488</v>
      </c>
      <c r="F47998">
        <v>285487</v>
      </c>
      <c r="G47998" t="s">
        <v>11206</v>
      </c>
      <c r="H47998" t="s">
        <v>13616</v>
      </c>
      <c r="I47998" t="s">
        <v>13440</v>
      </c>
      <c r="J47998" t="s">
        <v>12757</v>
      </c>
      <c r="K47998">
        <v>379</v>
      </c>
      <c r="L47998">
        <v>0.13</v>
      </c>
      <c r="M47998">
        <v>49.27</v>
      </c>
      <c r="N47998">
        <v>7</v>
      </c>
      <c r="O47998">
        <v>2019</v>
      </c>
      <c r="P47998" t="s">
        <v>14</v>
      </c>
    </row>
    <row r="47999" spans="1:16" hidden="1" x14ac:dyDescent="0.25">
      <c r="A47999" t="s">
        <v>1414</v>
      </c>
      <c r="B47999" s="149">
        <v>43647</v>
      </c>
      <c r="C47999" t="s">
        <v>1145</v>
      </c>
      <c r="D47999" t="s">
        <v>1900</v>
      </c>
      <c r="E47999" t="s">
        <v>11603</v>
      </c>
      <c r="F47999">
        <v>285496</v>
      </c>
      <c r="G47999" t="s">
        <v>11206</v>
      </c>
      <c r="H47999" t="s">
        <v>13639</v>
      </c>
      <c r="I47999" t="s">
        <v>13440</v>
      </c>
      <c r="J47999" t="s">
        <v>12757</v>
      </c>
      <c r="K47999">
        <v>22</v>
      </c>
      <c r="L47999">
        <v>0.13</v>
      </c>
      <c r="M47999">
        <v>2.8600000000000003</v>
      </c>
      <c r="N47999">
        <v>7</v>
      </c>
      <c r="O47999">
        <v>2019</v>
      </c>
      <c r="P47999" t="s">
        <v>14</v>
      </c>
    </row>
    <row r="48000" spans="1:16" hidden="1" x14ac:dyDescent="0.25">
      <c r="A48000" t="s">
        <v>1414</v>
      </c>
      <c r="B48000" s="149">
        <v>43647</v>
      </c>
      <c r="C48000" t="s">
        <v>1145</v>
      </c>
      <c r="D48000" t="s">
        <v>1900</v>
      </c>
      <c r="E48000" t="s">
        <v>11622</v>
      </c>
      <c r="F48000">
        <v>285509</v>
      </c>
      <c r="G48000" t="s">
        <v>11206</v>
      </c>
      <c r="H48000" t="s">
        <v>2714</v>
      </c>
      <c r="I48000" t="s">
        <v>13440</v>
      </c>
      <c r="J48000" t="s">
        <v>12757</v>
      </c>
      <c r="K48000">
        <v>175</v>
      </c>
      <c r="L48000">
        <v>0.13</v>
      </c>
      <c r="M48000">
        <v>22.75</v>
      </c>
      <c r="N48000">
        <v>7</v>
      </c>
      <c r="O48000">
        <v>2019</v>
      </c>
      <c r="P48000" t="s">
        <v>14</v>
      </c>
    </row>
    <row r="48001" spans="1:16" hidden="1" x14ac:dyDescent="0.25">
      <c r="A48001" t="s">
        <v>1414</v>
      </c>
      <c r="B48001" s="149">
        <v>43647</v>
      </c>
      <c r="C48001" t="s">
        <v>1145</v>
      </c>
      <c r="D48001" t="s">
        <v>1900</v>
      </c>
      <c r="E48001" t="s">
        <v>11520</v>
      </c>
      <c r="F48001">
        <v>285568</v>
      </c>
      <c r="G48001" t="s">
        <v>11206</v>
      </c>
      <c r="H48001" t="s">
        <v>13610</v>
      </c>
      <c r="I48001" t="s">
        <v>13440</v>
      </c>
      <c r="J48001" t="s">
        <v>12757</v>
      </c>
      <c r="K48001">
        <v>21</v>
      </c>
      <c r="L48001">
        <v>0.13</v>
      </c>
      <c r="M48001">
        <v>2.73</v>
      </c>
      <c r="N48001">
        <v>7</v>
      </c>
      <c r="O48001">
        <v>2019</v>
      </c>
      <c r="P48001" t="s">
        <v>14</v>
      </c>
    </row>
    <row r="48002" spans="1:16" hidden="1" x14ac:dyDescent="0.25">
      <c r="A48002" t="s">
        <v>1414</v>
      </c>
      <c r="B48002" s="149">
        <v>43647</v>
      </c>
      <c r="C48002" t="s">
        <v>1145</v>
      </c>
      <c r="D48002" t="s">
        <v>1900</v>
      </c>
      <c r="E48002" t="s">
        <v>11384</v>
      </c>
      <c r="F48002">
        <v>285583</v>
      </c>
      <c r="G48002" t="s">
        <v>11206</v>
      </c>
      <c r="H48002" t="s">
        <v>13627</v>
      </c>
      <c r="I48002" t="s">
        <v>13440</v>
      </c>
      <c r="J48002" t="s">
        <v>12757</v>
      </c>
      <c r="K48002">
        <v>117</v>
      </c>
      <c r="L48002">
        <v>0.13</v>
      </c>
      <c r="M48002">
        <v>15.21</v>
      </c>
      <c r="N48002">
        <v>7</v>
      </c>
      <c r="O48002">
        <v>2019</v>
      </c>
      <c r="P48002" t="s">
        <v>14</v>
      </c>
    </row>
    <row r="48003" spans="1:16" hidden="1" x14ac:dyDescent="0.25">
      <c r="A48003" t="s">
        <v>1414</v>
      </c>
      <c r="B48003" s="149">
        <v>43647</v>
      </c>
      <c r="C48003" t="s">
        <v>1145</v>
      </c>
      <c r="D48003" t="s">
        <v>1900</v>
      </c>
      <c r="E48003" t="s">
        <v>11510</v>
      </c>
      <c r="F48003">
        <v>285633</v>
      </c>
      <c r="G48003" t="s">
        <v>11206</v>
      </c>
      <c r="H48003" t="s">
        <v>13685</v>
      </c>
      <c r="I48003" t="s">
        <v>13440</v>
      </c>
      <c r="J48003" t="s">
        <v>12757</v>
      </c>
      <c r="K48003">
        <v>167</v>
      </c>
      <c r="L48003">
        <v>0.13</v>
      </c>
      <c r="M48003">
        <v>21.71</v>
      </c>
      <c r="N48003">
        <v>7</v>
      </c>
      <c r="O48003">
        <v>2019</v>
      </c>
      <c r="P48003" t="s">
        <v>14</v>
      </c>
    </row>
    <row r="48004" spans="1:16" hidden="1" x14ac:dyDescent="0.25">
      <c r="A48004" t="s">
        <v>1414</v>
      </c>
      <c r="B48004" s="149">
        <v>43647</v>
      </c>
      <c r="C48004" t="s">
        <v>1145</v>
      </c>
      <c r="D48004" t="s">
        <v>1900</v>
      </c>
      <c r="E48004" t="s">
        <v>11622</v>
      </c>
      <c r="F48004">
        <v>285652</v>
      </c>
      <c r="G48004" t="s">
        <v>11206</v>
      </c>
      <c r="H48004" t="s">
        <v>13686</v>
      </c>
      <c r="I48004" t="s">
        <v>13440</v>
      </c>
      <c r="J48004" t="s">
        <v>12757</v>
      </c>
      <c r="K48004">
        <v>386</v>
      </c>
      <c r="L48004">
        <v>0.13</v>
      </c>
      <c r="M48004">
        <v>50.18</v>
      </c>
      <c r="N48004">
        <v>7</v>
      </c>
      <c r="O48004">
        <v>2019</v>
      </c>
      <c r="P48004" t="s">
        <v>14</v>
      </c>
    </row>
    <row r="48005" spans="1:16" hidden="1" x14ac:dyDescent="0.25">
      <c r="A48005" t="s">
        <v>1414</v>
      </c>
      <c r="B48005" s="149">
        <v>43647</v>
      </c>
      <c r="C48005" t="s">
        <v>1145</v>
      </c>
      <c r="D48005" t="s">
        <v>1900</v>
      </c>
      <c r="E48005" t="s">
        <v>10793</v>
      </c>
      <c r="F48005">
        <v>285674</v>
      </c>
      <c r="G48005" t="s">
        <v>11206</v>
      </c>
      <c r="H48005" t="s">
        <v>13614</v>
      </c>
      <c r="I48005" t="s">
        <v>13440</v>
      </c>
      <c r="J48005" t="s">
        <v>12757</v>
      </c>
      <c r="K48005">
        <v>129</v>
      </c>
      <c r="L48005">
        <v>0.13</v>
      </c>
      <c r="M48005">
        <v>16.77</v>
      </c>
      <c r="N48005">
        <v>7</v>
      </c>
      <c r="O48005">
        <v>2019</v>
      </c>
      <c r="P48005" t="s">
        <v>14</v>
      </c>
    </row>
    <row r="48006" spans="1:16" hidden="1" x14ac:dyDescent="0.25">
      <c r="A48006" t="s">
        <v>1414</v>
      </c>
      <c r="B48006" s="149">
        <v>43647</v>
      </c>
      <c r="C48006" t="s">
        <v>1145</v>
      </c>
      <c r="D48006" t="s">
        <v>1900</v>
      </c>
      <c r="E48006" t="s">
        <v>11559</v>
      </c>
      <c r="F48006">
        <v>285675</v>
      </c>
      <c r="G48006" t="s">
        <v>11206</v>
      </c>
      <c r="H48006" t="s">
        <v>13614</v>
      </c>
      <c r="I48006" t="s">
        <v>13440</v>
      </c>
      <c r="J48006" t="s">
        <v>12757</v>
      </c>
      <c r="K48006">
        <v>79</v>
      </c>
      <c r="L48006">
        <v>0.13</v>
      </c>
      <c r="M48006">
        <v>10.27</v>
      </c>
      <c r="N48006">
        <v>7</v>
      </c>
      <c r="O48006">
        <v>2019</v>
      </c>
      <c r="P48006" t="s">
        <v>14</v>
      </c>
    </row>
    <row r="48007" spans="1:16" hidden="1" x14ac:dyDescent="0.25">
      <c r="A48007" t="s">
        <v>1414</v>
      </c>
      <c r="B48007" s="149">
        <v>43647</v>
      </c>
      <c r="C48007" t="s">
        <v>1145</v>
      </c>
      <c r="D48007" t="s">
        <v>1900</v>
      </c>
      <c r="E48007" t="s">
        <v>11520</v>
      </c>
      <c r="F48007">
        <v>285782</v>
      </c>
      <c r="G48007" t="s">
        <v>11206</v>
      </c>
      <c r="H48007" t="s">
        <v>13611</v>
      </c>
      <c r="I48007" t="s">
        <v>13440</v>
      </c>
      <c r="J48007" t="s">
        <v>12757</v>
      </c>
      <c r="K48007">
        <v>2138</v>
      </c>
      <c r="L48007">
        <v>0.13</v>
      </c>
      <c r="M48007">
        <v>277.94</v>
      </c>
      <c r="N48007">
        <v>7</v>
      </c>
      <c r="O48007">
        <v>2019</v>
      </c>
      <c r="P48007" t="s">
        <v>14</v>
      </c>
    </row>
    <row r="48008" spans="1:16" hidden="1" x14ac:dyDescent="0.25">
      <c r="A48008" t="s">
        <v>1414</v>
      </c>
      <c r="B48008" s="149">
        <v>43647</v>
      </c>
      <c r="C48008" t="s">
        <v>1145</v>
      </c>
      <c r="D48008" t="s">
        <v>1900</v>
      </c>
      <c r="E48008" t="s">
        <v>11318</v>
      </c>
      <c r="F48008">
        <v>285827</v>
      </c>
      <c r="G48008" t="s">
        <v>11206</v>
      </c>
      <c r="H48008" t="s">
        <v>13628</v>
      </c>
      <c r="I48008" t="s">
        <v>13440</v>
      </c>
      <c r="J48008" t="s">
        <v>12757</v>
      </c>
      <c r="K48008">
        <v>64</v>
      </c>
      <c r="L48008">
        <v>0.13</v>
      </c>
      <c r="M48008">
        <v>8.32</v>
      </c>
      <c r="N48008">
        <v>7</v>
      </c>
      <c r="O48008">
        <v>2019</v>
      </c>
      <c r="P48008" t="s">
        <v>14</v>
      </c>
    </row>
    <row r="48009" spans="1:16" hidden="1" x14ac:dyDescent="0.25">
      <c r="A48009" t="s">
        <v>1414</v>
      </c>
      <c r="B48009" s="149">
        <v>43647</v>
      </c>
      <c r="C48009" t="s">
        <v>1145</v>
      </c>
      <c r="D48009" t="s">
        <v>1900</v>
      </c>
      <c r="E48009" t="s">
        <v>3533</v>
      </c>
      <c r="F48009">
        <v>285842</v>
      </c>
      <c r="G48009" t="s">
        <v>11206</v>
      </c>
      <c r="H48009" t="s">
        <v>13637</v>
      </c>
      <c r="I48009" t="s">
        <v>13440</v>
      </c>
      <c r="J48009" t="s">
        <v>12757</v>
      </c>
      <c r="K48009">
        <v>169</v>
      </c>
      <c r="L48009">
        <v>0.13</v>
      </c>
      <c r="M48009">
        <v>21.970000000000002</v>
      </c>
      <c r="N48009">
        <v>7</v>
      </c>
      <c r="O48009">
        <v>2019</v>
      </c>
      <c r="P48009" t="s">
        <v>14</v>
      </c>
    </row>
    <row r="48010" spans="1:16" hidden="1" x14ac:dyDescent="0.25">
      <c r="A48010" t="s">
        <v>1414</v>
      </c>
      <c r="B48010" s="149">
        <v>43647</v>
      </c>
      <c r="C48010" t="s">
        <v>1145</v>
      </c>
      <c r="D48010" t="s">
        <v>1900</v>
      </c>
      <c r="E48010" t="s">
        <v>11559</v>
      </c>
      <c r="F48010">
        <v>285826</v>
      </c>
      <c r="G48010" t="s">
        <v>11206</v>
      </c>
      <c r="H48010" t="s">
        <v>2714</v>
      </c>
      <c r="I48010" t="s">
        <v>13440</v>
      </c>
      <c r="J48010" t="s">
        <v>12757</v>
      </c>
      <c r="K48010">
        <v>201</v>
      </c>
      <c r="L48010">
        <v>0.13</v>
      </c>
      <c r="M48010">
        <v>26.130000000000003</v>
      </c>
      <c r="N48010">
        <v>7</v>
      </c>
      <c r="O48010">
        <v>2019</v>
      </c>
      <c r="P48010" t="s">
        <v>14</v>
      </c>
    </row>
    <row r="48011" spans="1:16" hidden="1" x14ac:dyDescent="0.25">
      <c r="A48011" t="s">
        <v>1414</v>
      </c>
      <c r="B48011" s="149">
        <v>43647</v>
      </c>
      <c r="C48011" t="s">
        <v>1145</v>
      </c>
      <c r="D48011" t="s">
        <v>1900</v>
      </c>
      <c r="E48011" t="s">
        <v>10793</v>
      </c>
      <c r="F48011">
        <v>285831</v>
      </c>
      <c r="G48011" t="s">
        <v>11206</v>
      </c>
      <c r="H48011" t="s">
        <v>13606</v>
      </c>
      <c r="I48011" t="s">
        <v>13440</v>
      </c>
      <c r="J48011" t="s">
        <v>12757</v>
      </c>
      <c r="K48011">
        <v>208</v>
      </c>
      <c r="L48011">
        <v>0.13</v>
      </c>
      <c r="M48011">
        <v>27.04</v>
      </c>
      <c r="N48011">
        <v>7</v>
      </c>
      <c r="O48011">
        <v>2019</v>
      </c>
      <c r="P48011" t="s">
        <v>14</v>
      </c>
    </row>
    <row r="48012" spans="1:16" hidden="1" x14ac:dyDescent="0.25">
      <c r="A48012" t="s">
        <v>1414</v>
      </c>
      <c r="B48012" s="149">
        <v>43647</v>
      </c>
      <c r="C48012" t="s">
        <v>1145</v>
      </c>
      <c r="D48012" t="s">
        <v>1900</v>
      </c>
      <c r="E48012" t="s">
        <v>11586</v>
      </c>
      <c r="F48012">
        <v>285840</v>
      </c>
      <c r="G48012" t="s">
        <v>11206</v>
      </c>
      <c r="H48012" t="s">
        <v>13637</v>
      </c>
      <c r="I48012" t="s">
        <v>13440</v>
      </c>
      <c r="J48012" t="s">
        <v>12757</v>
      </c>
      <c r="K48012">
        <v>77</v>
      </c>
      <c r="L48012">
        <v>0.13</v>
      </c>
      <c r="M48012">
        <v>10.01</v>
      </c>
      <c r="N48012">
        <v>7</v>
      </c>
      <c r="O48012">
        <v>2019</v>
      </c>
      <c r="P48012" t="s">
        <v>14</v>
      </c>
    </row>
    <row r="48013" spans="1:16" hidden="1" x14ac:dyDescent="0.25">
      <c r="A48013" t="s">
        <v>1414</v>
      </c>
      <c r="B48013" s="149">
        <v>43647</v>
      </c>
      <c r="C48013" t="s">
        <v>1145</v>
      </c>
      <c r="D48013" t="s">
        <v>1900</v>
      </c>
      <c r="E48013" t="s">
        <v>11408</v>
      </c>
      <c r="F48013">
        <v>285843</v>
      </c>
      <c r="G48013" t="s">
        <v>11206</v>
      </c>
      <c r="H48013" t="s">
        <v>13685</v>
      </c>
      <c r="I48013" t="s">
        <v>13440</v>
      </c>
      <c r="J48013" t="s">
        <v>12757</v>
      </c>
      <c r="K48013">
        <v>106</v>
      </c>
      <c r="L48013">
        <v>0.13</v>
      </c>
      <c r="M48013">
        <v>13.780000000000001</v>
      </c>
      <c r="N48013">
        <v>7</v>
      </c>
      <c r="O48013">
        <v>2019</v>
      </c>
      <c r="P48013" t="s">
        <v>14</v>
      </c>
    </row>
    <row r="48014" spans="1:16" hidden="1" x14ac:dyDescent="0.25">
      <c r="A48014" t="s">
        <v>1414</v>
      </c>
      <c r="B48014" s="149">
        <v>43647</v>
      </c>
      <c r="C48014" t="s">
        <v>1145</v>
      </c>
      <c r="D48014" t="s">
        <v>1900</v>
      </c>
      <c r="E48014" t="s">
        <v>11520</v>
      </c>
      <c r="F48014">
        <v>285898</v>
      </c>
      <c r="G48014" t="s">
        <v>11206</v>
      </c>
      <c r="H48014" t="s">
        <v>13614</v>
      </c>
      <c r="I48014" t="s">
        <v>13440</v>
      </c>
      <c r="J48014" t="s">
        <v>12757</v>
      </c>
      <c r="K48014">
        <v>33</v>
      </c>
      <c r="L48014">
        <v>0.13</v>
      </c>
      <c r="M48014">
        <v>4.29</v>
      </c>
      <c r="N48014">
        <v>7</v>
      </c>
      <c r="O48014">
        <v>2019</v>
      </c>
      <c r="P48014" t="s">
        <v>14</v>
      </c>
    </row>
    <row r="48015" spans="1:16" hidden="1" x14ac:dyDescent="0.25">
      <c r="A48015" t="s">
        <v>1414</v>
      </c>
      <c r="B48015" s="149">
        <v>43647</v>
      </c>
      <c r="C48015" t="s">
        <v>1145</v>
      </c>
      <c r="D48015" t="s">
        <v>1900</v>
      </c>
      <c r="E48015" t="s">
        <v>10793</v>
      </c>
      <c r="F48015">
        <v>285942</v>
      </c>
      <c r="G48015" t="s">
        <v>11206</v>
      </c>
      <c r="H48015" t="s">
        <v>13639</v>
      </c>
      <c r="I48015" t="s">
        <v>13440</v>
      </c>
      <c r="J48015" t="s">
        <v>12757</v>
      </c>
      <c r="K48015">
        <v>26</v>
      </c>
      <c r="L48015">
        <v>0.13</v>
      </c>
      <c r="M48015">
        <v>3.38</v>
      </c>
      <c r="N48015">
        <v>7</v>
      </c>
      <c r="O48015">
        <v>2019</v>
      </c>
      <c r="P48015" t="s">
        <v>14</v>
      </c>
    </row>
    <row r="48016" spans="1:16" hidden="1" x14ac:dyDescent="0.25">
      <c r="A48016" t="s">
        <v>1414</v>
      </c>
      <c r="B48016" s="149">
        <v>43647</v>
      </c>
      <c r="C48016" t="s">
        <v>1145</v>
      </c>
      <c r="D48016" t="s">
        <v>1900</v>
      </c>
      <c r="E48016" t="s">
        <v>11619</v>
      </c>
      <c r="F48016">
        <v>285944</v>
      </c>
      <c r="G48016" t="s">
        <v>11206</v>
      </c>
      <c r="H48016" t="s">
        <v>13626</v>
      </c>
      <c r="I48016" t="s">
        <v>13440</v>
      </c>
      <c r="J48016" t="s">
        <v>12757</v>
      </c>
      <c r="K48016">
        <v>132</v>
      </c>
      <c r="L48016">
        <v>0.13</v>
      </c>
      <c r="M48016">
        <v>17.16</v>
      </c>
      <c r="N48016">
        <v>7</v>
      </c>
      <c r="O48016">
        <v>2019</v>
      </c>
      <c r="P48016" t="s">
        <v>14</v>
      </c>
    </row>
    <row r="48017" spans="1:16" hidden="1" x14ac:dyDescent="0.25">
      <c r="A48017" t="s">
        <v>1414</v>
      </c>
      <c r="B48017" s="149">
        <v>43647</v>
      </c>
      <c r="C48017" t="s">
        <v>1145</v>
      </c>
      <c r="D48017" t="s">
        <v>1900</v>
      </c>
      <c r="E48017" t="s">
        <v>11309</v>
      </c>
      <c r="F48017">
        <v>285952</v>
      </c>
      <c r="G48017" t="s">
        <v>11206</v>
      </c>
      <c r="H48017" t="s">
        <v>13609</v>
      </c>
      <c r="I48017" t="s">
        <v>13440</v>
      </c>
      <c r="J48017" t="s">
        <v>12757</v>
      </c>
      <c r="K48017">
        <v>219</v>
      </c>
      <c r="L48017">
        <v>0.13</v>
      </c>
      <c r="M48017">
        <v>28.470000000000002</v>
      </c>
      <c r="N48017">
        <v>7</v>
      </c>
      <c r="O48017">
        <v>2019</v>
      </c>
      <c r="P48017" t="s">
        <v>14</v>
      </c>
    </row>
    <row r="48018" spans="1:16" hidden="1" x14ac:dyDescent="0.25">
      <c r="A48018" t="s">
        <v>1414</v>
      </c>
      <c r="B48018" s="149">
        <v>43647</v>
      </c>
      <c r="C48018" t="s">
        <v>1145</v>
      </c>
      <c r="D48018" t="s">
        <v>1900</v>
      </c>
      <c r="E48018" t="s">
        <v>9817</v>
      </c>
      <c r="F48018">
        <v>285976</v>
      </c>
      <c r="G48018" t="s">
        <v>11206</v>
      </c>
      <c r="H48018" t="s">
        <v>13683</v>
      </c>
      <c r="I48018" t="s">
        <v>13440</v>
      </c>
      <c r="J48018" t="s">
        <v>12757</v>
      </c>
      <c r="K48018">
        <v>157</v>
      </c>
      <c r="L48018">
        <v>0.13</v>
      </c>
      <c r="M48018">
        <v>20.41</v>
      </c>
      <c r="N48018">
        <v>7</v>
      </c>
      <c r="O48018">
        <v>2019</v>
      </c>
      <c r="P48018" t="s">
        <v>14</v>
      </c>
    </row>
    <row r="48019" spans="1:16" hidden="1" x14ac:dyDescent="0.25">
      <c r="A48019" t="s">
        <v>1414</v>
      </c>
      <c r="B48019" s="149">
        <v>43647</v>
      </c>
      <c r="C48019" t="s">
        <v>1145</v>
      </c>
      <c r="D48019" t="s">
        <v>1900</v>
      </c>
      <c r="E48019" t="s">
        <v>11622</v>
      </c>
      <c r="F48019">
        <v>285962</v>
      </c>
      <c r="G48019" t="s">
        <v>11206</v>
      </c>
      <c r="H48019" t="s">
        <v>13651</v>
      </c>
      <c r="I48019" t="s">
        <v>13440</v>
      </c>
      <c r="J48019" t="s">
        <v>12757</v>
      </c>
      <c r="K48019">
        <v>45</v>
      </c>
      <c r="L48019">
        <v>0.13</v>
      </c>
      <c r="M48019">
        <v>5.8500000000000005</v>
      </c>
      <c r="N48019">
        <v>7</v>
      </c>
      <c r="O48019">
        <v>2019</v>
      </c>
      <c r="P48019" t="s">
        <v>14</v>
      </c>
    </row>
    <row r="48020" spans="1:16" hidden="1" x14ac:dyDescent="0.25">
      <c r="A48020" t="s">
        <v>1414</v>
      </c>
      <c r="B48020" s="149">
        <v>43647</v>
      </c>
      <c r="C48020" t="s">
        <v>1145</v>
      </c>
      <c r="D48020" t="s">
        <v>1900</v>
      </c>
      <c r="E48020" t="s">
        <v>11326</v>
      </c>
      <c r="F48020">
        <v>286014</v>
      </c>
      <c r="G48020" t="s">
        <v>11206</v>
      </c>
      <c r="H48020" t="s">
        <v>13638</v>
      </c>
      <c r="I48020" t="s">
        <v>13440</v>
      </c>
      <c r="J48020" t="s">
        <v>12757</v>
      </c>
      <c r="K48020">
        <v>73</v>
      </c>
      <c r="L48020">
        <v>0.13</v>
      </c>
      <c r="M48020">
        <v>9.49</v>
      </c>
      <c r="N48020">
        <v>7</v>
      </c>
      <c r="O48020">
        <v>2019</v>
      </c>
      <c r="P48020" t="s">
        <v>14</v>
      </c>
    </row>
    <row r="48021" spans="1:16" hidden="1" x14ac:dyDescent="0.25">
      <c r="A48021" t="s">
        <v>1414</v>
      </c>
      <c r="B48021" s="149">
        <v>43647</v>
      </c>
      <c r="C48021" t="s">
        <v>1145</v>
      </c>
      <c r="D48021" t="s">
        <v>1900</v>
      </c>
      <c r="E48021" t="s">
        <v>11505</v>
      </c>
      <c r="F48021">
        <v>284904</v>
      </c>
      <c r="G48021" t="s">
        <v>11206</v>
      </c>
      <c r="H48021" t="s">
        <v>13631</v>
      </c>
      <c r="I48021" t="s">
        <v>13440</v>
      </c>
      <c r="J48021" t="s">
        <v>12757</v>
      </c>
      <c r="K48021">
        <v>148</v>
      </c>
      <c r="L48021">
        <v>0.13</v>
      </c>
      <c r="M48021">
        <v>19.240000000000002</v>
      </c>
      <c r="N48021">
        <v>7</v>
      </c>
      <c r="O48021">
        <v>2019</v>
      </c>
      <c r="P48021" t="s">
        <v>14</v>
      </c>
    </row>
    <row r="48022" spans="1:16" hidden="1" x14ac:dyDescent="0.25">
      <c r="A48022" t="s">
        <v>1414</v>
      </c>
      <c r="B48022" s="149">
        <v>43647</v>
      </c>
      <c r="C48022" t="s">
        <v>1145</v>
      </c>
      <c r="D48022" t="s">
        <v>1900</v>
      </c>
      <c r="E48022" t="s">
        <v>12005</v>
      </c>
      <c r="F48022">
        <v>284852</v>
      </c>
      <c r="G48022" t="s">
        <v>11206</v>
      </c>
      <c r="H48022" t="s">
        <v>13616</v>
      </c>
      <c r="I48022" t="s">
        <v>13440</v>
      </c>
      <c r="J48022" t="s">
        <v>12757</v>
      </c>
      <c r="K48022">
        <v>28</v>
      </c>
      <c r="L48022">
        <v>0.13</v>
      </c>
      <c r="M48022">
        <v>3.64</v>
      </c>
      <c r="N48022">
        <v>7</v>
      </c>
      <c r="O48022">
        <v>2019</v>
      </c>
      <c r="P48022" t="s">
        <v>14</v>
      </c>
    </row>
    <row r="48023" spans="1:16" hidden="1" x14ac:dyDescent="0.25">
      <c r="A48023" t="s">
        <v>1414</v>
      </c>
      <c r="B48023" s="149">
        <v>43647</v>
      </c>
      <c r="C48023" t="s">
        <v>1145</v>
      </c>
      <c r="D48023" t="s">
        <v>1900</v>
      </c>
      <c r="E48023" t="s">
        <v>11520</v>
      </c>
      <c r="F48023">
        <v>284937</v>
      </c>
      <c r="G48023" t="s">
        <v>11206</v>
      </c>
      <c r="H48023" t="s">
        <v>13682</v>
      </c>
      <c r="I48023" t="s">
        <v>13440</v>
      </c>
      <c r="J48023" t="s">
        <v>12757</v>
      </c>
      <c r="K48023">
        <v>334</v>
      </c>
      <c r="L48023">
        <v>0.13</v>
      </c>
      <c r="M48023">
        <v>43.42</v>
      </c>
      <c r="N48023">
        <v>7</v>
      </c>
      <c r="O48023">
        <v>2019</v>
      </c>
      <c r="P48023" t="s">
        <v>14</v>
      </c>
    </row>
    <row r="48024" spans="1:16" hidden="1" x14ac:dyDescent="0.25">
      <c r="A48024" t="s">
        <v>1414</v>
      </c>
      <c r="B48024" s="149">
        <v>43647</v>
      </c>
      <c r="C48024" t="s">
        <v>1145</v>
      </c>
      <c r="D48024" t="s">
        <v>1900</v>
      </c>
      <c r="E48024" t="s">
        <v>11432</v>
      </c>
      <c r="F48024">
        <v>284969</v>
      </c>
      <c r="G48024" t="s">
        <v>11206</v>
      </c>
      <c r="H48024" t="s">
        <v>13639</v>
      </c>
      <c r="I48024" t="s">
        <v>13440</v>
      </c>
      <c r="J48024" t="s">
        <v>12757</v>
      </c>
      <c r="K48024">
        <v>371</v>
      </c>
      <c r="L48024">
        <v>0.13</v>
      </c>
      <c r="M48024">
        <v>48.230000000000004</v>
      </c>
      <c r="N48024">
        <v>7</v>
      </c>
      <c r="O48024">
        <v>2019</v>
      </c>
      <c r="P48024" t="s">
        <v>14</v>
      </c>
    </row>
    <row r="48025" spans="1:16" hidden="1" x14ac:dyDescent="0.25">
      <c r="A48025" t="s">
        <v>1414</v>
      </c>
      <c r="B48025" s="149">
        <v>43677</v>
      </c>
      <c r="C48025" t="s">
        <v>1145</v>
      </c>
      <c r="D48025" t="s">
        <v>1900</v>
      </c>
      <c r="E48025" t="s">
        <v>9775</v>
      </c>
      <c r="F48025">
        <v>286732</v>
      </c>
      <c r="G48025" t="s">
        <v>11206</v>
      </c>
      <c r="H48025" t="s">
        <v>13663</v>
      </c>
      <c r="I48025" t="s">
        <v>13440</v>
      </c>
      <c r="J48025" t="s">
        <v>12757</v>
      </c>
      <c r="K48025">
        <v>831</v>
      </c>
      <c r="L48025">
        <v>0.13</v>
      </c>
      <c r="M48025">
        <v>108.03</v>
      </c>
      <c r="N48025">
        <v>7</v>
      </c>
      <c r="O48025">
        <v>2019</v>
      </c>
      <c r="P48025" t="s">
        <v>14</v>
      </c>
    </row>
    <row r="48026" spans="1:16" hidden="1" x14ac:dyDescent="0.25">
      <c r="A48026" t="s">
        <v>1414</v>
      </c>
      <c r="B48026" s="149">
        <v>43678</v>
      </c>
      <c r="C48026" t="s">
        <v>1145</v>
      </c>
      <c r="D48026" t="s">
        <v>1900</v>
      </c>
      <c r="E48026" t="s">
        <v>11318</v>
      </c>
      <c r="F48026">
        <v>287220</v>
      </c>
      <c r="G48026" t="s">
        <v>11206</v>
      </c>
      <c r="H48026" t="s">
        <v>13623</v>
      </c>
      <c r="I48026" t="s">
        <v>13440</v>
      </c>
      <c r="J48026" t="s">
        <v>12757</v>
      </c>
      <c r="K48026">
        <v>45</v>
      </c>
      <c r="L48026">
        <v>0.13</v>
      </c>
      <c r="M48026">
        <v>5.8500000000000005</v>
      </c>
      <c r="N48026">
        <v>8</v>
      </c>
      <c r="O48026">
        <v>2019</v>
      </c>
      <c r="P48026" t="s">
        <v>14</v>
      </c>
    </row>
    <row r="48027" spans="1:16" hidden="1" x14ac:dyDescent="0.25">
      <c r="A48027" t="s">
        <v>1414</v>
      </c>
      <c r="B48027" s="149">
        <v>43678</v>
      </c>
      <c r="C48027" t="s">
        <v>1145</v>
      </c>
      <c r="D48027" t="s">
        <v>1900</v>
      </c>
      <c r="E48027" t="s">
        <v>11318</v>
      </c>
      <c r="F48027">
        <v>287112</v>
      </c>
      <c r="G48027" t="s">
        <v>11206</v>
      </c>
      <c r="H48027" t="s">
        <v>13616</v>
      </c>
      <c r="I48027" t="s">
        <v>13440</v>
      </c>
      <c r="J48027" t="s">
        <v>12757</v>
      </c>
      <c r="K48027">
        <v>241</v>
      </c>
      <c r="L48027">
        <v>0.13</v>
      </c>
      <c r="M48027">
        <v>31.330000000000002</v>
      </c>
      <c r="N48027">
        <v>8</v>
      </c>
      <c r="O48027">
        <v>2019</v>
      </c>
      <c r="P48027" t="s">
        <v>14</v>
      </c>
    </row>
    <row r="48028" spans="1:16" hidden="1" x14ac:dyDescent="0.25">
      <c r="A48028" t="s">
        <v>1414</v>
      </c>
      <c r="B48028" s="149">
        <v>43678</v>
      </c>
      <c r="C48028" t="s">
        <v>1145</v>
      </c>
      <c r="D48028" t="s">
        <v>1900</v>
      </c>
      <c r="E48028" t="s">
        <v>11433</v>
      </c>
      <c r="F48028">
        <v>287190</v>
      </c>
      <c r="G48028" t="s">
        <v>11206</v>
      </c>
      <c r="H48028" t="s">
        <v>13666</v>
      </c>
      <c r="I48028" t="s">
        <v>13440</v>
      </c>
      <c r="J48028" t="s">
        <v>12757</v>
      </c>
      <c r="K48028">
        <v>66</v>
      </c>
      <c r="L48028">
        <v>0.13</v>
      </c>
      <c r="M48028">
        <v>8.58</v>
      </c>
      <c r="N48028">
        <v>8</v>
      </c>
      <c r="O48028">
        <v>2019</v>
      </c>
      <c r="P48028" t="s">
        <v>14</v>
      </c>
    </row>
    <row r="48029" spans="1:16" hidden="1" x14ac:dyDescent="0.25">
      <c r="A48029" t="s">
        <v>1414</v>
      </c>
      <c r="B48029" s="149">
        <v>43678</v>
      </c>
      <c r="C48029" t="s">
        <v>1145</v>
      </c>
      <c r="D48029" t="s">
        <v>1900</v>
      </c>
      <c r="E48029" t="s">
        <v>11541</v>
      </c>
      <c r="F48029">
        <v>287238</v>
      </c>
      <c r="G48029" t="s">
        <v>11206</v>
      </c>
      <c r="H48029" t="s">
        <v>13669</v>
      </c>
      <c r="I48029" t="s">
        <v>13440</v>
      </c>
      <c r="J48029" t="s">
        <v>12757</v>
      </c>
      <c r="K48029">
        <v>87</v>
      </c>
      <c r="L48029">
        <v>0.13</v>
      </c>
      <c r="M48029">
        <v>11.31</v>
      </c>
      <c r="N48029">
        <v>8</v>
      </c>
      <c r="O48029">
        <v>2019</v>
      </c>
      <c r="P48029" t="s">
        <v>14</v>
      </c>
    </row>
    <row r="48030" spans="1:16" hidden="1" x14ac:dyDescent="0.25">
      <c r="A48030" t="s">
        <v>1414</v>
      </c>
      <c r="B48030" s="149">
        <v>43678</v>
      </c>
      <c r="C48030" t="s">
        <v>1145</v>
      </c>
      <c r="D48030" t="s">
        <v>1900</v>
      </c>
      <c r="E48030" t="s">
        <v>11424</v>
      </c>
      <c r="F48030">
        <v>287242</v>
      </c>
      <c r="G48030" t="s">
        <v>11206</v>
      </c>
      <c r="H48030" t="s">
        <v>13678</v>
      </c>
      <c r="I48030" t="s">
        <v>13440</v>
      </c>
      <c r="J48030" t="s">
        <v>12757</v>
      </c>
      <c r="K48030">
        <v>256</v>
      </c>
      <c r="L48030">
        <v>0.13</v>
      </c>
      <c r="M48030">
        <v>33.28</v>
      </c>
      <c r="N48030">
        <v>8</v>
      </c>
      <c r="O48030">
        <v>2019</v>
      </c>
      <c r="P48030" t="s">
        <v>14</v>
      </c>
    </row>
    <row r="48031" spans="1:16" hidden="1" x14ac:dyDescent="0.25">
      <c r="A48031" t="s">
        <v>1414</v>
      </c>
      <c r="B48031" s="149">
        <v>43678</v>
      </c>
      <c r="C48031" t="s">
        <v>1145</v>
      </c>
      <c r="D48031" t="s">
        <v>1900</v>
      </c>
      <c r="E48031" t="s">
        <v>11433</v>
      </c>
      <c r="F48031">
        <v>287041</v>
      </c>
      <c r="G48031" t="s">
        <v>11206</v>
      </c>
      <c r="H48031" t="s">
        <v>13684</v>
      </c>
      <c r="I48031" t="s">
        <v>13440</v>
      </c>
      <c r="J48031" t="s">
        <v>12757</v>
      </c>
      <c r="K48031">
        <v>39</v>
      </c>
      <c r="L48031">
        <v>0.13</v>
      </c>
      <c r="M48031">
        <v>5.07</v>
      </c>
      <c r="N48031">
        <v>8</v>
      </c>
      <c r="O48031">
        <v>2019</v>
      </c>
      <c r="P48031" t="s">
        <v>14</v>
      </c>
    </row>
    <row r="48032" spans="1:16" hidden="1" x14ac:dyDescent="0.25">
      <c r="A48032" t="s">
        <v>1414</v>
      </c>
      <c r="B48032" s="149">
        <v>43678</v>
      </c>
      <c r="C48032" t="s">
        <v>1145</v>
      </c>
      <c r="D48032" t="s">
        <v>1900</v>
      </c>
      <c r="E48032" t="s">
        <v>12005</v>
      </c>
      <c r="F48032">
        <v>287067</v>
      </c>
      <c r="G48032" t="s">
        <v>11206</v>
      </c>
      <c r="H48032" t="s">
        <v>13611</v>
      </c>
      <c r="I48032" t="s">
        <v>13440</v>
      </c>
      <c r="J48032" t="s">
        <v>12757</v>
      </c>
      <c r="K48032">
        <v>117</v>
      </c>
      <c r="L48032">
        <v>0.13</v>
      </c>
      <c r="M48032">
        <v>15.21</v>
      </c>
      <c r="N48032">
        <v>8</v>
      </c>
      <c r="O48032">
        <v>2019</v>
      </c>
      <c r="P48032" t="s">
        <v>14</v>
      </c>
    </row>
    <row r="48033" spans="1:16" hidden="1" x14ac:dyDescent="0.25">
      <c r="A48033" t="s">
        <v>1414</v>
      </c>
      <c r="B48033" s="149">
        <v>43678</v>
      </c>
      <c r="C48033" t="s">
        <v>1145</v>
      </c>
      <c r="D48033" t="s">
        <v>1900</v>
      </c>
      <c r="E48033" t="s">
        <v>12005</v>
      </c>
      <c r="F48033">
        <v>287071</v>
      </c>
      <c r="G48033" t="s">
        <v>11206</v>
      </c>
      <c r="H48033" t="s">
        <v>13634</v>
      </c>
      <c r="I48033" t="s">
        <v>13440</v>
      </c>
      <c r="J48033" t="s">
        <v>12757</v>
      </c>
      <c r="K48033">
        <v>80</v>
      </c>
      <c r="L48033">
        <v>0.13</v>
      </c>
      <c r="M48033">
        <v>10.4</v>
      </c>
      <c r="N48033">
        <v>8</v>
      </c>
      <c r="O48033">
        <v>2019</v>
      </c>
      <c r="P48033" t="s">
        <v>14</v>
      </c>
    </row>
    <row r="48034" spans="1:16" hidden="1" x14ac:dyDescent="0.25">
      <c r="A48034" t="s">
        <v>1414</v>
      </c>
      <c r="B48034" s="149">
        <v>43678</v>
      </c>
      <c r="C48034" t="s">
        <v>1145</v>
      </c>
      <c r="D48034" t="s">
        <v>1900</v>
      </c>
      <c r="E48034" t="s">
        <v>11433</v>
      </c>
      <c r="F48034">
        <v>287140</v>
      </c>
      <c r="G48034" t="s">
        <v>11206</v>
      </c>
      <c r="H48034" t="s">
        <v>13624</v>
      </c>
      <c r="I48034" t="s">
        <v>13440</v>
      </c>
      <c r="J48034" t="s">
        <v>12757</v>
      </c>
      <c r="K48034">
        <v>173</v>
      </c>
      <c r="L48034">
        <v>0.13</v>
      </c>
      <c r="M48034">
        <v>22.490000000000002</v>
      </c>
      <c r="N48034">
        <v>8</v>
      </c>
      <c r="O48034">
        <v>2019</v>
      </c>
      <c r="P48034" t="s">
        <v>14</v>
      </c>
    </row>
    <row r="48035" spans="1:16" hidden="1" x14ac:dyDescent="0.25">
      <c r="A48035" t="s">
        <v>1414</v>
      </c>
      <c r="B48035" s="149">
        <v>43678</v>
      </c>
      <c r="C48035" t="s">
        <v>1145</v>
      </c>
      <c r="D48035" t="s">
        <v>1900</v>
      </c>
      <c r="E48035" t="s">
        <v>11618</v>
      </c>
      <c r="F48035">
        <v>287145</v>
      </c>
      <c r="G48035" t="s">
        <v>11206</v>
      </c>
      <c r="H48035" t="s">
        <v>13618</v>
      </c>
      <c r="I48035" t="s">
        <v>13440</v>
      </c>
      <c r="J48035" t="s">
        <v>12757</v>
      </c>
      <c r="K48035">
        <v>114</v>
      </c>
      <c r="L48035">
        <v>0.13</v>
      </c>
      <c r="M48035">
        <v>14.82</v>
      </c>
      <c r="N48035">
        <v>8</v>
      </c>
      <c r="O48035">
        <v>2019</v>
      </c>
      <c r="P48035" t="s">
        <v>14</v>
      </c>
    </row>
    <row r="48036" spans="1:16" hidden="1" x14ac:dyDescent="0.25">
      <c r="A48036" t="s">
        <v>1414</v>
      </c>
      <c r="B48036" s="149">
        <v>43678</v>
      </c>
      <c r="C48036" t="s">
        <v>1145</v>
      </c>
      <c r="D48036" t="s">
        <v>1900</v>
      </c>
      <c r="E48036" t="s">
        <v>11318</v>
      </c>
      <c r="F48036">
        <v>287415</v>
      </c>
      <c r="G48036" t="s">
        <v>11206</v>
      </c>
      <c r="H48036" t="s">
        <v>13614</v>
      </c>
      <c r="I48036" t="s">
        <v>13440</v>
      </c>
      <c r="J48036" t="s">
        <v>12757</v>
      </c>
      <c r="K48036">
        <v>64</v>
      </c>
      <c r="L48036">
        <v>0.13</v>
      </c>
      <c r="M48036">
        <v>8.32</v>
      </c>
      <c r="N48036">
        <v>8</v>
      </c>
      <c r="O48036">
        <v>2019</v>
      </c>
      <c r="P48036" t="s">
        <v>14</v>
      </c>
    </row>
    <row r="48037" spans="1:16" hidden="1" x14ac:dyDescent="0.25">
      <c r="A48037" t="s">
        <v>1414</v>
      </c>
      <c r="B48037" s="149">
        <v>43678</v>
      </c>
      <c r="C48037" t="s">
        <v>1145</v>
      </c>
      <c r="D48037" t="s">
        <v>1900</v>
      </c>
      <c r="E48037" t="s">
        <v>11433</v>
      </c>
      <c r="F48037">
        <v>287422</v>
      </c>
      <c r="G48037" t="s">
        <v>11206</v>
      </c>
      <c r="H48037" t="s">
        <v>13630</v>
      </c>
      <c r="I48037" t="s">
        <v>13440</v>
      </c>
      <c r="J48037" t="s">
        <v>12757</v>
      </c>
      <c r="K48037">
        <v>150</v>
      </c>
      <c r="L48037">
        <v>0.13</v>
      </c>
      <c r="M48037">
        <v>19.5</v>
      </c>
      <c r="N48037">
        <v>8</v>
      </c>
      <c r="O48037">
        <v>2019</v>
      </c>
      <c r="P48037" t="s">
        <v>14</v>
      </c>
    </row>
    <row r="48038" spans="1:16" hidden="1" x14ac:dyDescent="0.25">
      <c r="A48038" t="s">
        <v>1414</v>
      </c>
      <c r="B48038" s="149">
        <v>43678</v>
      </c>
      <c r="C48038" t="s">
        <v>1145</v>
      </c>
      <c r="D48038" t="s">
        <v>1900</v>
      </c>
      <c r="E48038" t="s">
        <v>12005</v>
      </c>
      <c r="F48038">
        <v>287428</v>
      </c>
      <c r="G48038" t="s">
        <v>11206</v>
      </c>
      <c r="H48038" t="s">
        <v>13669</v>
      </c>
      <c r="I48038" t="s">
        <v>13440</v>
      </c>
      <c r="J48038" t="s">
        <v>12757</v>
      </c>
      <c r="K48038">
        <v>80</v>
      </c>
      <c r="L48038">
        <v>0.13</v>
      </c>
      <c r="M48038">
        <v>10.4</v>
      </c>
      <c r="N48038">
        <v>8</v>
      </c>
      <c r="O48038">
        <v>2019</v>
      </c>
      <c r="P48038" t="s">
        <v>14</v>
      </c>
    </row>
    <row r="48039" spans="1:16" hidden="1" x14ac:dyDescent="0.25">
      <c r="A48039" t="s">
        <v>1414</v>
      </c>
      <c r="B48039" s="149">
        <v>43678</v>
      </c>
      <c r="C48039" t="s">
        <v>1145</v>
      </c>
      <c r="D48039" t="s">
        <v>1900</v>
      </c>
      <c r="E48039" t="s">
        <v>11433</v>
      </c>
      <c r="F48039">
        <v>287347</v>
      </c>
      <c r="G48039" t="s">
        <v>11206</v>
      </c>
      <c r="H48039" t="s">
        <v>13670</v>
      </c>
      <c r="I48039" t="s">
        <v>13440</v>
      </c>
      <c r="J48039" t="s">
        <v>12757</v>
      </c>
      <c r="K48039">
        <v>58</v>
      </c>
      <c r="L48039">
        <v>0.13</v>
      </c>
      <c r="M48039">
        <v>7.54</v>
      </c>
      <c r="N48039">
        <v>8</v>
      </c>
      <c r="O48039">
        <v>2019</v>
      </c>
      <c r="P48039" t="s">
        <v>14</v>
      </c>
    </row>
    <row r="48040" spans="1:16" hidden="1" x14ac:dyDescent="0.25">
      <c r="A48040" t="s">
        <v>1414</v>
      </c>
      <c r="B48040" s="149">
        <v>43678</v>
      </c>
      <c r="C48040" t="s">
        <v>1145</v>
      </c>
      <c r="D48040" t="s">
        <v>1900</v>
      </c>
      <c r="E48040" t="s">
        <v>11326</v>
      </c>
      <c r="F48040">
        <v>287366</v>
      </c>
      <c r="G48040" t="s">
        <v>11206</v>
      </c>
      <c r="H48040" t="s">
        <v>13665</v>
      </c>
      <c r="I48040" t="s">
        <v>13440</v>
      </c>
      <c r="J48040" t="s">
        <v>12757</v>
      </c>
      <c r="K48040">
        <v>40</v>
      </c>
      <c r="L48040">
        <v>0.13</v>
      </c>
      <c r="M48040">
        <v>5.2</v>
      </c>
      <c r="N48040">
        <v>8</v>
      </c>
      <c r="O48040">
        <v>2019</v>
      </c>
      <c r="P48040" t="s">
        <v>14</v>
      </c>
    </row>
    <row r="48041" spans="1:16" hidden="1" x14ac:dyDescent="0.25">
      <c r="A48041" t="s">
        <v>1414</v>
      </c>
      <c r="B48041" s="149">
        <v>43678</v>
      </c>
      <c r="C48041" t="s">
        <v>1145</v>
      </c>
      <c r="D48041" t="s">
        <v>1900</v>
      </c>
      <c r="E48041" t="s">
        <v>11408</v>
      </c>
      <c r="F48041">
        <v>287874</v>
      </c>
      <c r="G48041" t="s">
        <v>11206</v>
      </c>
      <c r="H48041" t="s">
        <v>13669</v>
      </c>
      <c r="I48041" t="s">
        <v>13440</v>
      </c>
      <c r="J48041" t="s">
        <v>12757</v>
      </c>
      <c r="K48041">
        <v>11</v>
      </c>
      <c r="L48041">
        <v>0.13</v>
      </c>
      <c r="M48041">
        <v>1.4300000000000002</v>
      </c>
      <c r="N48041">
        <v>8</v>
      </c>
      <c r="O48041">
        <v>2019</v>
      </c>
      <c r="P48041" t="s">
        <v>14</v>
      </c>
    </row>
    <row r="48042" spans="1:16" hidden="1" x14ac:dyDescent="0.25">
      <c r="A48042" t="s">
        <v>1414</v>
      </c>
      <c r="B48042" s="149">
        <v>43678</v>
      </c>
      <c r="C48042" t="s">
        <v>1145</v>
      </c>
      <c r="D48042" t="s">
        <v>1900</v>
      </c>
      <c r="E48042" t="s">
        <v>11541</v>
      </c>
      <c r="F48042">
        <v>287471</v>
      </c>
      <c r="G48042" t="s">
        <v>11206</v>
      </c>
      <c r="H48042" t="s">
        <v>13634</v>
      </c>
      <c r="I48042" t="s">
        <v>13440</v>
      </c>
      <c r="J48042" t="s">
        <v>12757</v>
      </c>
      <c r="K48042">
        <v>80</v>
      </c>
      <c r="L48042">
        <v>0.13</v>
      </c>
      <c r="M48042">
        <v>10.4</v>
      </c>
      <c r="N48042">
        <v>8</v>
      </c>
      <c r="O48042">
        <v>2019</v>
      </c>
      <c r="P48042" t="s">
        <v>14</v>
      </c>
    </row>
    <row r="48043" spans="1:16" hidden="1" x14ac:dyDescent="0.25">
      <c r="A48043" t="s">
        <v>1414</v>
      </c>
      <c r="B48043" s="149">
        <v>43678</v>
      </c>
      <c r="C48043" t="s">
        <v>1145</v>
      </c>
      <c r="D48043" t="s">
        <v>1900</v>
      </c>
      <c r="E48043" t="s">
        <v>9824</v>
      </c>
      <c r="F48043">
        <v>287849</v>
      </c>
      <c r="G48043" t="s">
        <v>11206</v>
      </c>
      <c r="H48043" t="s">
        <v>13634</v>
      </c>
      <c r="I48043" t="s">
        <v>13440</v>
      </c>
      <c r="J48043" t="s">
        <v>12757</v>
      </c>
      <c r="K48043">
        <v>52</v>
      </c>
      <c r="L48043">
        <v>0.13</v>
      </c>
      <c r="M48043">
        <v>6.76</v>
      </c>
      <c r="N48043">
        <v>8</v>
      </c>
      <c r="O48043">
        <v>2019</v>
      </c>
      <c r="P48043" t="s">
        <v>14</v>
      </c>
    </row>
    <row r="48044" spans="1:16" hidden="1" x14ac:dyDescent="0.25">
      <c r="A48044" t="s">
        <v>1414</v>
      </c>
      <c r="B48044" s="149">
        <v>43678</v>
      </c>
      <c r="C48044" t="s">
        <v>1145</v>
      </c>
      <c r="D48044" t="s">
        <v>1900</v>
      </c>
      <c r="E48044" t="s">
        <v>9704</v>
      </c>
      <c r="F48044">
        <v>287857</v>
      </c>
      <c r="G48044" t="s">
        <v>11206</v>
      </c>
      <c r="H48044" t="s">
        <v>13681</v>
      </c>
      <c r="I48044" t="s">
        <v>13440</v>
      </c>
      <c r="J48044" t="s">
        <v>12757</v>
      </c>
      <c r="K48044">
        <v>56</v>
      </c>
      <c r="L48044">
        <v>0.13</v>
      </c>
      <c r="M48044">
        <v>7.28</v>
      </c>
      <c r="N48044">
        <v>8</v>
      </c>
      <c r="O48044">
        <v>2019</v>
      </c>
      <c r="P48044" t="s">
        <v>14</v>
      </c>
    </row>
    <row r="48045" spans="1:16" hidden="1" x14ac:dyDescent="0.25">
      <c r="A48045" t="s">
        <v>1414</v>
      </c>
      <c r="B48045" s="149">
        <v>43678</v>
      </c>
      <c r="C48045" t="s">
        <v>1145</v>
      </c>
      <c r="D48045" t="s">
        <v>1900</v>
      </c>
      <c r="E48045" t="s">
        <v>11318</v>
      </c>
      <c r="F48045">
        <v>287862</v>
      </c>
      <c r="G48045" t="s">
        <v>11206</v>
      </c>
      <c r="H48045" t="s">
        <v>13628</v>
      </c>
      <c r="I48045" t="s">
        <v>13440</v>
      </c>
      <c r="J48045" t="s">
        <v>12757</v>
      </c>
      <c r="K48045">
        <v>207</v>
      </c>
      <c r="L48045">
        <v>0.13</v>
      </c>
      <c r="M48045">
        <v>26.91</v>
      </c>
      <c r="N48045">
        <v>8</v>
      </c>
      <c r="O48045">
        <v>2019</v>
      </c>
      <c r="P48045" t="s">
        <v>14</v>
      </c>
    </row>
    <row r="48046" spans="1:16" hidden="1" x14ac:dyDescent="0.25">
      <c r="A48046" t="s">
        <v>1414</v>
      </c>
      <c r="B48046" s="149">
        <v>43678</v>
      </c>
      <c r="C48046" t="s">
        <v>1145</v>
      </c>
      <c r="D48046" t="s">
        <v>1900</v>
      </c>
      <c r="E48046" t="s">
        <v>9824</v>
      </c>
      <c r="F48046">
        <v>287863</v>
      </c>
      <c r="G48046" t="s">
        <v>11206</v>
      </c>
      <c r="H48046" t="s">
        <v>13665</v>
      </c>
      <c r="I48046" t="s">
        <v>13440</v>
      </c>
      <c r="J48046" t="s">
        <v>12757</v>
      </c>
      <c r="K48046">
        <v>111</v>
      </c>
      <c r="L48046">
        <v>0.13</v>
      </c>
      <c r="M48046">
        <v>14.43</v>
      </c>
      <c r="N48046">
        <v>8</v>
      </c>
      <c r="O48046">
        <v>2019</v>
      </c>
      <c r="P48046" t="s">
        <v>14</v>
      </c>
    </row>
    <row r="48047" spans="1:16" hidden="1" x14ac:dyDescent="0.25">
      <c r="A48047" t="s">
        <v>1414</v>
      </c>
      <c r="B48047" s="149">
        <v>43678</v>
      </c>
      <c r="C48047" t="s">
        <v>1145</v>
      </c>
      <c r="D48047" t="s">
        <v>1900</v>
      </c>
      <c r="E48047" t="s">
        <v>12005</v>
      </c>
      <c r="F48047">
        <v>287475</v>
      </c>
      <c r="G48047" t="s">
        <v>11206</v>
      </c>
      <c r="H48047" t="s">
        <v>13629</v>
      </c>
      <c r="I48047" t="s">
        <v>13440</v>
      </c>
      <c r="J48047" t="s">
        <v>12757</v>
      </c>
      <c r="K48047">
        <v>205</v>
      </c>
      <c r="L48047">
        <v>0.13</v>
      </c>
      <c r="M48047">
        <v>26.650000000000002</v>
      </c>
      <c r="N48047">
        <v>8</v>
      </c>
      <c r="O48047">
        <v>2019</v>
      </c>
      <c r="P48047" t="s">
        <v>14</v>
      </c>
    </row>
    <row r="48048" spans="1:16" hidden="1" x14ac:dyDescent="0.25">
      <c r="A48048" t="s">
        <v>1414</v>
      </c>
      <c r="B48048" s="149">
        <v>43678</v>
      </c>
      <c r="C48048" t="s">
        <v>1145</v>
      </c>
      <c r="D48048" t="s">
        <v>1900</v>
      </c>
      <c r="E48048" t="s">
        <v>3533</v>
      </c>
      <c r="F48048">
        <v>287486</v>
      </c>
      <c r="G48048" t="s">
        <v>11206</v>
      </c>
      <c r="H48048" t="s">
        <v>13606</v>
      </c>
      <c r="I48048" t="s">
        <v>13440</v>
      </c>
      <c r="J48048" t="s">
        <v>12757</v>
      </c>
      <c r="K48048">
        <v>408</v>
      </c>
      <c r="L48048">
        <v>0.13</v>
      </c>
      <c r="M48048">
        <v>53.04</v>
      </c>
      <c r="N48048">
        <v>8</v>
      </c>
      <c r="O48048">
        <v>2019</v>
      </c>
      <c r="P48048" t="s">
        <v>14</v>
      </c>
    </row>
    <row r="48049" spans="1:16" hidden="1" x14ac:dyDescent="0.25">
      <c r="A48049" t="s">
        <v>1414</v>
      </c>
      <c r="B48049" s="149">
        <v>43678</v>
      </c>
      <c r="C48049" t="s">
        <v>1145</v>
      </c>
      <c r="D48049" t="s">
        <v>1900</v>
      </c>
      <c r="E48049" t="s">
        <v>11408</v>
      </c>
      <c r="F48049">
        <v>287490</v>
      </c>
      <c r="G48049" t="s">
        <v>11206</v>
      </c>
      <c r="H48049" t="s">
        <v>13649</v>
      </c>
      <c r="I48049" t="s">
        <v>13440</v>
      </c>
      <c r="J48049" t="s">
        <v>12757</v>
      </c>
      <c r="K48049">
        <v>72</v>
      </c>
      <c r="L48049">
        <v>0.13</v>
      </c>
      <c r="M48049">
        <v>9.36</v>
      </c>
      <c r="N48049">
        <v>8</v>
      </c>
      <c r="O48049">
        <v>2019</v>
      </c>
      <c r="P48049" t="s">
        <v>14</v>
      </c>
    </row>
    <row r="48050" spans="1:16" hidden="1" x14ac:dyDescent="0.25">
      <c r="A48050" t="s">
        <v>1414</v>
      </c>
      <c r="B48050" s="149">
        <v>43678</v>
      </c>
      <c r="C48050" t="s">
        <v>1145</v>
      </c>
      <c r="D48050" t="s">
        <v>1900</v>
      </c>
      <c r="E48050" t="s">
        <v>11951</v>
      </c>
      <c r="F48050">
        <v>287493</v>
      </c>
      <c r="G48050" t="s">
        <v>11206</v>
      </c>
      <c r="H48050" t="s">
        <v>13616</v>
      </c>
      <c r="I48050" t="s">
        <v>13440</v>
      </c>
      <c r="J48050" t="s">
        <v>12757</v>
      </c>
      <c r="K48050">
        <v>287</v>
      </c>
      <c r="L48050">
        <v>0.13</v>
      </c>
      <c r="M48050">
        <v>37.31</v>
      </c>
      <c r="N48050">
        <v>8</v>
      </c>
      <c r="O48050">
        <v>2019</v>
      </c>
      <c r="P48050" t="s">
        <v>14</v>
      </c>
    </row>
    <row r="48051" spans="1:16" hidden="1" x14ac:dyDescent="0.25">
      <c r="A48051" t="s">
        <v>1414</v>
      </c>
      <c r="B48051" s="149">
        <v>43678</v>
      </c>
      <c r="C48051" t="s">
        <v>1145</v>
      </c>
      <c r="D48051" t="s">
        <v>1900</v>
      </c>
      <c r="E48051" t="s">
        <v>11975</v>
      </c>
      <c r="F48051">
        <v>287266</v>
      </c>
      <c r="G48051" t="s">
        <v>11206</v>
      </c>
      <c r="H48051" t="s">
        <v>13637</v>
      </c>
      <c r="I48051" t="s">
        <v>13440</v>
      </c>
      <c r="J48051" t="s">
        <v>12757</v>
      </c>
      <c r="K48051">
        <v>88</v>
      </c>
      <c r="L48051">
        <v>0.13</v>
      </c>
      <c r="M48051">
        <v>11.440000000000001</v>
      </c>
      <c r="N48051">
        <v>8</v>
      </c>
      <c r="O48051">
        <v>2019</v>
      </c>
      <c r="P48051" t="s">
        <v>14</v>
      </c>
    </row>
    <row r="48052" spans="1:16" hidden="1" x14ac:dyDescent="0.25">
      <c r="A48052" t="s">
        <v>1414</v>
      </c>
      <c r="B48052" s="149">
        <v>43678</v>
      </c>
      <c r="C48052" t="s">
        <v>1145</v>
      </c>
      <c r="D48052" t="s">
        <v>1900</v>
      </c>
      <c r="E48052" t="s">
        <v>11510</v>
      </c>
      <c r="F48052">
        <v>287290</v>
      </c>
      <c r="G48052" t="s">
        <v>11206</v>
      </c>
      <c r="H48052" t="s">
        <v>13638</v>
      </c>
      <c r="I48052" t="s">
        <v>13440</v>
      </c>
      <c r="J48052" t="s">
        <v>12757</v>
      </c>
      <c r="K48052">
        <v>157</v>
      </c>
      <c r="L48052">
        <v>0.13</v>
      </c>
      <c r="M48052">
        <v>20.41</v>
      </c>
      <c r="N48052">
        <v>8</v>
      </c>
      <c r="O48052">
        <v>2019</v>
      </c>
      <c r="P48052" t="s">
        <v>14</v>
      </c>
    </row>
    <row r="48053" spans="1:16" hidden="1" x14ac:dyDescent="0.25">
      <c r="A48053" t="s">
        <v>1414</v>
      </c>
      <c r="B48053" s="149">
        <v>43678</v>
      </c>
      <c r="C48053" t="s">
        <v>1145</v>
      </c>
      <c r="D48053" t="s">
        <v>1900</v>
      </c>
      <c r="E48053" t="s">
        <v>11510</v>
      </c>
      <c r="F48053">
        <v>287316</v>
      </c>
      <c r="G48053" t="s">
        <v>11206</v>
      </c>
      <c r="H48053" t="s">
        <v>13662</v>
      </c>
      <c r="I48053" t="s">
        <v>13440</v>
      </c>
      <c r="J48053" t="s">
        <v>12757</v>
      </c>
      <c r="K48053">
        <v>138</v>
      </c>
      <c r="L48053">
        <v>0.13</v>
      </c>
      <c r="M48053">
        <v>17.940000000000001</v>
      </c>
      <c r="N48053">
        <v>8</v>
      </c>
      <c r="O48053">
        <v>2019</v>
      </c>
      <c r="P48053" t="s">
        <v>14</v>
      </c>
    </row>
    <row r="48054" spans="1:16" hidden="1" x14ac:dyDescent="0.25">
      <c r="A48054" t="s">
        <v>1414</v>
      </c>
      <c r="B48054" s="149">
        <v>43678</v>
      </c>
      <c r="C48054" t="s">
        <v>1145</v>
      </c>
      <c r="D48054" t="s">
        <v>1900</v>
      </c>
      <c r="E48054" t="s">
        <v>11618</v>
      </c>
      <c r="F48054">
        <v>287318</v>
      </c>
      <c r="G48054" t="s">
        <v>11206</v>
      </c>
      <c r="H48054" t="s">
        <v>13663</v>
      </c>
      <c r="I48054" t="s">
        <v>13440</v>
      </c>
      <c r="J48054" t="s">
        <v>12757</v>
      </c>
      <c r="K48054">
        <v>55</v>
      </c>
      <c r="L48054">
        <v>0.13</v>
      </c>
      <c r="M48054">
        <v>7.15</v>
      </c>
      <c r="N48054">
        <v>8</v>
      </c>
      <c r="O48054">
        <v>2019</v>
      </c>
      <c r="P48054" t="s">
        <v>14</v>
      </c>
    </row>
    <row r="48055" spans="1:16" hidden="1" x14ac:dyDescent="0.25">
      <c r="A48055" t="s">
        <v>1414</v>
      </c>
      <c r="B48055" s="149">
        <v>43678</v>
      </c>
      <c r="C48055" t="s">
        <v>1145</v>
      </c>
      <c r="D48055" t="s">
        <v>1900</v>
      </c>
      <c r="E48055" t="s">
        <v>11603</v>
      </c>
      <c r="F48055">
        <v>287321</v>
      </c>
      <c r="G48055" t="s">
        <v>11206</v>
      </c>
      <c r="H48055" t="s">
        <v>13615</v>
      </c>
      <c r="I48055" t="s">
        <v>13440</v>
      </c>
      <c r="J48055" t="s">
        <v>12757</v>
      </c>
      <c r="K48055">
        <v>124</v>
      </c>
      <c r="L48055">
        <v>0.13</v>
      </c>
      <c r="M48055">
        <v>16.12</v>
      </c>
      <c r="N48055">
        <v>8</v>
      </c>
      <c r="O48055">
        <v>2019</v>
      </c>
      <c r="P48055" t="s">
        <v>14</v>
      </c>
    </row>
    <row r="48056" spans="1:16" hidden="1" x14ac:dyDescent="0.25">
      <c r="A48056" t="s">
        <v>1414</v>
      </c>
      <c r="B48056" s="149">
        <v>43678</v>
      </c>
      <c r="C48056" t="s">
        <v>1145</v>
      </c>
      <c r="D48056" t="s">
        <v>1900</v>
      </c>
      <c r="E48056" t="s">
        <v>11384</v>
      </c>
      <c r="F48056">
        <v>287547</v>
      </c>
      <c r="G48056" t="s">
        <v>11206</v>
      </c>
      <c r="H48056" t="s">
        <v>13633</v>
      </c>
      <c r="I48056" t="s">
        <v>13440</v>
      </c>
      <c r="J48056" t="s">
        <v>12757</v>
      </c>
      <c r="K48056">
        <v>62</v>
      </c>
      <c r="L48056">
        <v>0.13</v>
      </c>
      <c r="M48056">
        <v>8.06</v>
      </c>
      <c r="N48056">
        <v>8</v>
      </c>
      <c r="O48056">
        <v>2019</v>
      </c>
      <c r="P48056" t="s">
        <v>14</v>
      </c>
    </row>
    <row r="48057" spans="1:16" hidden="1" x14ac:dyDescent="0.25">
      <c r="A48057" t="s">
        <v>1414</v>
      </c>
      <c r="B48057" s="149">
        <v>43678</v>
      </c>
      <c r="C48057" t="s">
        <v>1145</v>
      </c>
      <c r="D48057" t="s">
        <v>1900</v>
      </c>
      <c r="E48057" t="s">
        <v>11603</v>
      </c>
      <c r="F48057">
        <v>287572</v>
      </c>
      <c r="G48057" t="s">
        <v>11206</v>
      </c>
      <c r="H48057" t="s">
        <v>13641</v>
      </c>
      <c r="I48057" t="s">
        <v>13440</v>
      </c>
      <c r="J48057" t="s">
        <v>12757</v>
      </c>
      <c r="K48057">
        <v>604</v>
      </c>
      <c r="L48057">
        <v>0.13</v>
      </c>
      <c r="M48057">
        <v>78.52</v>
      </c>
      <c r="N48057">
        <v>8</v>
      </c>
      <c r="O48057">
        <v>2019</v>
      </c>
      <c r="P48057" t="s">
        <v>14</v>
      </c>
    </row>
    <row r="48058" spans="1:16" hidden="1" x14ac:dyDescent="0.25">
      <c r="A48058" t="s">
        <v>1414</v>
      </c>
      <c r="B48058" s="149">
        <v>43678</v>
      </c>
      <c r="C48058" t="s">
        <v>1145</v>
      </c>
      <c r="D48058" t="s">
        <v>1900</v>
      </c>
      <c r="E48058" t="s">
        <v>11622</v>
      </c>
      <c r="F48058">
        <v>287607</v>
      </c>
      <c r="G48058" t="s">
        <v>11206</v>
      </c>
      <c r="H48058" t="s">
        <v>13656</v>
      </c>
      <c r="I48058" t="s">
        <v>13440</v>
      </c>
      <c r="J48058" t="s">
        <v>12757</v>
      </c>
      <c r="K48058">
        <v>270</v>
      </c>
      <c r="L48058">
        <v>0.13</v>
      </c>
      <c r="M48058">
        <v>35.1</v>
      </c>
      <c r="N48058">
        <v>8</v>
      </c>
      <c r="O48058">
        <v>2019</v>
      </c>
      <c r="P48058" t="s">
        <v>14</v>
      </c>
    </row>
    <row r="48059" spans="1:16" hidden="1" x14ac:dyDescent="0.25">
      <c r="A48059" t="s">
        <v>1414</v>
      </c>
      <c r="B48059" s="149">
        <v>43678</v>
      </c>
      <c r="C48059" t="s">
        <v>1145</v>
      </c>
      <c r="D48059" t="s">
        <v>1900</v>
      </c>
      <c r="E48059" t="s">
        <v>12005</v>
      </c>
      <c r="F48059">
        <v>287637</v>
      </c>
      <c r="G48059" t="s">
        <v>11206</v>
      </c>
      <c r="H48059" t="s">
        <v>13671</v>
      </c>
      <c r="I48059" t="s">
        <v>13440</v>
      </c>
      <c r="J48059" t="s">
        <v>12757</v>
      </c>
      <c r="K48059">
        <v>543</v>
      </c>
      <c r="L48059">
        <v>0.13</v>
      </c>
      <c r="M48059">
        <v>70.59</v>
      </c>
      <c r="N48059">
        <v>8</v>
      </c>
      <c r="O48059">
        <v>2019</v>
      </c>
      <c r="P48059" t="s">
        <v>14</v>
      </c>
    </row>
    <row r="48060" spans="1:16" hidden="1" x14ac:dyDescent="0.25">
      <c r="A48060" t="s">
        <v>1414</v>
      </c>
      <c r="B48060" s="149">
        <v>43678</v>
      </c>
      <c r="C48060" t="s">
        <v>1145</v>
      </c>
      <c r="D48060" t="s">
        <v>1900</v>
      </c>
      <c r="E48060" t="s">
        <v>11309</v>
      </c>
      <c r="F48060">
        <v>287638</v>
      </c>
      <c r="G48060" t="s">
        <v>11206</v>
      </c>
      <c r="H48060" t="s">
        <v>13634</v>
      </c>
      <c r="I48060" t="s">
        <v>13440</v>
      </c>
      <c r="J48060" t="s">
        <v>12757</v>
      </c>
      <c r="K48060">
        <v>82</v>
      </c>
      <c r="L48060">
        <v>0.13</v>
      </c>
      <c r="M48060">
        <v>10.66</v>
      </c>
      <c r="N48060">
        <v>8</v>
      </c>
      <c r="O48060">
        <v>2019</v>
      </c>
      <c r="P48060" t="s">
        <v>14</v>
      </c>
    </row>
    <row r="48061" spans="1:16" hidden="1" x14ac:dyDescent="0.25">
      <c r="A48061" t="s">
        <v>1414</v>
      </c>
      <c r="B48061" s="149">
        <v>43678</v>
      </c>
      <c r="C48061" t="s">
        <v>1145</v>
      </c>
      <c r="D48061" t="s">
        <v>1900</v>
      </c>
      <c r="E48061" t="s">
        <v>11433</v>
      </c>
      <c r="F48061">
        <v>287641</v>
      </c>
      <c r="G48061" t="s">
        <v>11206</v>
      </c>
      <c r="H48061" t="s">
        <v>13628</v>
      </c>
      <c r="I48061" t="s">
        <v>13440</v>
      </c>
      <c r="J48061" t="s">
        <v>12757</v>
      </c>
      <c r="K48061">
        <v>69</v>
      </c>
      <c r="L48061">
        <v>0.13</v>
      </c>
      <c r="M48061">
        <v>8.9700000000000006</v>
      </c>
      <c r="N48061">
        <v>8</v>
      </c>
      <c r="O48061">
        <v>2019</v>
      </c>
      <c r="P48061" t="s">
        <v>14</v>
      </c>
    </row>
    <row r="48062" spans="1:16" hidden="1" x14ac:dyDescent="0.25">
      <c r="A48062" t="s">
        <v>1414</v>
      </c>
      <c r="B48062" s="149">
        <v>43678</v>
      </c>
      <c r="C48062" t="s">
        <v>1145</v>
      </c>
      <c r="D48062" t="s">
        <v>1900</v>
      </c>
      <c r="E48062" t="s">
        <v>11326</v>
      </c>
      <c r="F48062">
        <v>287644</v>
      </c>
      <c r="G48062" t="s">
        <v>11206</v>
      </c>
      <c r="H48062" t="s">
        <v>2714</v>
      </c>
      <c r="I48062" t="s">
        <v>13440</v>
      </c>
      <c r="J48062" t="s">
        <v>12757</v>
      </c>
      <c r="K48062">
        <v>50</v>
      </c>
      <c r="L48062">
        <v>0.13</v>
      </c>
      <c r="M48062">
        <v>6.5</v>
      </c>
      <c r="N48062">
        <v>8</v>
      </c>
      <c r="O48062">
        <v>2019</v>
      </c>
      <c r="P48062" t="s">
        <v>14</v>
      </c>
    </row>
    <row r="48063" spans="1:16" hidden="1" x14ac:dyDescent="0.25">
      <c r="A48063" t="s">
        <v>1414</v>
      </c>
      <c r="B48063" s="149">
        <v>43678</v>
      </c>
      <c r="C48063" t="s">
        <v>1145</v>
      </c>
      <c r="D48063" t="s">
        <v>1900</v>
      </c>
      <c r="E48063" t="s">
        <v>11483</v>
      </c>
      <c r="F48063">
        <v>287683</v>
      </c>
      <c r="G48063" t="s">
        <v>11206</v>
      </c>
      <c r="H48063" t="s">
        <v>13634</v>
      </c>
      <c r="I48063" t="s">
        <v>13440</v>
      </c>
      <c r="J48063" t="s">
        <v>12757</v>
      </c>
      <c r="K48063">
        <v>79</v>
      </c>
      <c r="L48063">
        <v>0.13</v>
      </c>
      <c r="M48063">
        <v>10.27</v>
      </c>
      <c r="N48063">
        <v>8</v>
      </c>
      <c r="O48063">
        <v>2019</v>
      </c>
      <c r="P48063" t="s">
        <v>14</v>
      </c>
    </row>
    <row r="48064" spans="1:16" hidden="1" x14ac:dyDescent="0.25">
      <c r="A48064" t="s">
        <v>1414</v>
      </c>
      <c r="B48064" s="149">
        <v>43678</v>
      </c>
      <c r="C48064" t="s">
        <v>1145</v>
      </c>
      <c r="D48064" t="s">
        <v>1900</v>
      </c>
      <c r="E48064" t="s">
        <v>11603</v>
      </c>
      <c r="F48064">
        <v>287700</v>
      </c>
      <c r="G48064" t="s">
        <v>11206</v>
      </c>
      <c r="H48064" t="s">
        <v>3233</v>
      </c>
      <c r="I48064" t="s">
        <v>13440</v>
      </c>
      <c r="J48064" t="s">
        <v>12757</v>
      </c>
      <c r="K48064">
        <v>76</v>
      </c>
      <c r="L48064">
        <v>0.13</v>
      </c>
      <c r="M48064">
        <v>9.8800000000000008</v>
      </c>
      <c r="N48064">
        <v>8</v>
      </c>
      <c r="O48064">
        <v>2019</v>
      </c>
      <c r="P48064" t="s">
        <v>14</v>
      </c>
    </row>
    <row r="48065" spans="1:16" hidden="1" x14ac:dyDescent="0.25">
      <c r="A48065" t="s">
        <v>1414</v>
      </c>
      <c r="B48065" s="149">
        <v>43678</v>
      </c>
      <c r="C48065" t="s">
        <v>1145</v>
      </c>
      <c r="D48065" t="s">
        <v>1900</v>
      </c>
      <c r="E48065" t="s">
        <v>11541</v>
      </c>
      <c r="F48065">
        <v>287703</v>
      </c>
      <c r="G48065" t="s">
        <v>11206</v>
      </c>
      <c r="H48065" t="s">
        <v>13651</v>
      </c>
      <c r="I48065" t="s">
        <v>13440</v>
      </c>
      <c r="J48065" t="s">
        <v>12757</v>
      </c>
      <c r="K48065">
        <v>78</v>
      </c>
      <c r="L48065">
        <v>0.13</v>
      </c>
      <c r="M48065">
        <v>10.14</v>
      </c>
      <c r="N48065">
        <v>8</v>
      </c>
      <c r="O48065">
        <v>2019</v>
      </c>
      <c r="P48065" t="s">
        <v>14</v>
      </c>
    </row>
    <row r="48066" spans="1:16" hidden="1" x14ac:dyDescent="0.25">
      <c r="A48066" t="s">
        <v>1414</v>
      </c>
      <c r="B48066" s="149">
        <v>43678</v>
      </c>
      <c r="C48066" t="s">
        <v>1145</v>
      </c>
      <c r="D48066" t="s">
        <v>1900</v>
      </c>
      <c r="E48066" t="s">
        <v>11433</v>
      </c>
      <c r="F48066">
        <v>287704</v>
      </c>
      <c r="G48066" t="s">
        <v>11206</v>
      </c>
      <c r="H48066" t="s">
        <v>13654</v>
      </c>
      <c r="I48066" t="s">
        <v>13440</v>
      </c>
      <c r="J48066" t="s">
        <v>12757</v>
      </c>
      <c r="K48066">
        <v>42</v>
      </c>
      <c r="L48066">
        <v>0.13</v>
      </c>
      <c r="M48066">
        <v>5.46</v>
      </c>
      <c r="N48066">
        <v>8</v>
      </c>
      <c r="O48066">
        <v>2019</v>
      </c>
      <c r="P48066" t="s">
        <v>14</v>
      </c>
    </row>
    <row r="48067" spans="1:16" hidden="1" x14ac:dyDescent="0.25">
      <c r="A48067" t="s">
        <v>1414</v>
      </c>
      <c r="B48067" s="149">
        <v>43678</v>
      </c>
      <c r="C48067" t="s">
        <v>1145</v>
      </c>
      <c r="D48067" t="s">
        <v>1900</v>
      </c>
      <c r="E48067" t="s">
        <v>9824</v>
      </c>
      <c r="F48067">
        <v>287706</v>
      </c>
      <c r="G48067" t="s">
        <v>11206</v>
      </c>
      <c r="H48067" t="s">
        <v>13635</v>
      </c>
      <c r="I48067" t="s">
        <v>13440</v>
      </c>
      <c r="J48067" t="s">
        <v>12757</v>
      </c>
      <c r="K48067">
        <v>15</v>
      </c>
      <c r="L48067">
        <v>0.13</v>
      </c>
      <c r="M48067">
        <v>1.9500000000000002</v>
      </c>
      <c r="N48067">
        <v>8</v>
      </c>
      <c r="O48067">
        <v>2019</v>
      </c>
      <c r="P48067" t="s">
        <v>14</v>
      </c>
    </row>
    <row r="48068" spans="1:16" hidden="1" x14ac:dyDescent="0.25">
      <c r="A48068" t="s">
        <v>1414</v>
      </c>
      <c r="B48068" s="149">
        <v>43678</v>
      </c>
      <c r="C48068" t="s">
        <v>1145</v>
      </c>
      <c r="D48068" t="s">
        <v>1900</v>
      </c>
      <c r="E48068" t="s">
        <v>11433</v>
      </c>
      <c r="F48068">
        <v>287712</v>
      </c>
      <c r="G48068" t="s">
        <v>11206</v>
      </c>
      <c r="H48068" t="s">
        <v>13639</v>
      </c>
      <c r="I48068" t="s">
        <v>13440</v>
      </c>
      <c r="J48068" t="s">
        <v>12757</v>
      </c>
      <c r="K48068">
        <v>94</v>
      </c>
      <c r="L48068">
        <v>0.13</v>
      </c>
      <c r="M48068">
        <v>12.22</v>
      </c>
      <c r="N48068">
        <v>8</v>
      </c>
      <c r="O48068">
        <v>2019</v>
      </c>
      <c r="P48068" t="s">
        <v>14</v>
      </c>
    </row>
    <row r="48069" spans="1:16" hidden="1" x14ac:dyDescent="0.25">
      <c r="A48069" t="s">
        <v>1414</v>
      </c>
      <c r="B48069" s="149">
        <v>43678</v>
      </c>
      <c r="C48069" t="s">
        <v>1145</v>
      </c>
      <c r="D48069" t="s">
        <v>1900</v>
      </c>
      <c r="E48069" t="s">
        <v>11541</v>
      </c>
      <c r="F48069">
        <v>287744</v>
      </c>
      <c r="G48069" t="s">
        <v>11206</v>
      </c>
      <c r="H48069" t="s">
        <v>13651</v>
      </c>
      <c r="I48069" t="s">
        <v>13440</v>
      </c>
      <c r="J48069" t="s">
        <v>12757</v>
      </c>
      <c r="K48069">
        <v>134</v>
      </c>
      <c r="L48069">
        <v>0.13</v>
      </c>
      <c r="M48069">
        <v>17.420000000000002</v>
      </c>
      <c r="N48069">
        <v>8</v>
      </c>
      <c r="O48069">
        <v>2019</v>
      </c>
      <c r="P48069" t="s">
        <v>14</v>
      </c>
    </row>
    <row r="48070" spans="1:16" hidden="1" x14ac:dyDescent="0.25">
      <c r="A48070" t="s">
        <v>1414</v>
      </c>
      <c r="B48070" s="149">
        <v>43678</v>
      </c>
      <c r="C48070" t="s">
        <v>1145</v>
      </c>
      <c r="D48070" t="s">
        <v>1900</v>
      </c>
      <c r="E48070" t="s">
        <v>3533</v>
      </c>
      <c r="F48070">
        <v>287756</v>
      </c>
      <c r="G48070" t="s">
        <v>11206</v>
      </c>
      <c r="H48070" t="s">
        <v>13637</v>
      </c>
      <c r="I48070" t="s">
        <v>13440</v>
      </c>
      <c r="J48070" t="s">
        <v>12757</v>
      </c>
      <c r="K48070">
        <v>112</v>
      </c>
      <c r="L48070">
        <v>0.13</v>
      </c>
      <c r="M48070">
        <v>14.56</v>
      </c>
      <c r="N48070">
        <v>8</v>
      </c>
      <c r="O48070">
        <v>2019</v>
      </c>
      <c r="P48070" t="s">
        <v>14</v>
      </c>
    </row>
    <row r="48071" spans="1:16" hidden="1" x14ac:dyDescent="0.25">
      <c r="A48071" t="s">
        <v>1414</v>
      </c>
      <c r="B48071" s="149">
        <v>43678</v>
      </c>
      <c r="C48071" t="s">
        <v>1145</v>
      </c>
      <c r="D48071" t="s">
        <v>1900</v>
      </c>
      <c r="E48071" t="s">
        <v>11618</v>
      </c>
      <c r="F48071">
        <v>287781</v>
      </c>
      <c r="G48071" t="s">
        <v>11206</v>
      </c>
      <c r="H48071" t="s">
        <v>13670</v>
      </c>
      <c r="I48071" t="s">
        <v>13440</v>
      </c>
      <c r="J48071" t="s">
        <v>12757</v>
      </c>
      <c r="K48071">
        <v>47</v>
      </c>
      <c r="L48071">
        <v>0.13</v>
      </c>
      <c r="M48071">
        <v>6.11</v>
      </c>
      <c r="N48071">
        <v>8</v>
      </c>
      <c r="O48071">
        <v>2019</v>
      </c>
      <c r="P48071" t="s">
        <v>14</v>
      </c>
    </row>
    <row r="48072" spans="1:16" hidden="1" x14ac:dyDescent="0.25">
      <c r="A48072" t="s">
        <v>1414</v>
      </c>
      <c r="B48072" s="149">
        <v>43678</v>
      </c>
      <c r="C48072" t="s">
        <v>1145</v>
      </c>
      <c r="D48072" t="s">
        <v>1900</v>
      </c>
      <c r="E48072" t="s">
        <v>11318</v>
      </c>
      <c r="F48072">
        <v>287805</v>
      </c>
      <c r="G48072" t="s">
        <v>11206</v>
      </c>
      <c r="H48072" t="s">
        <v>13611</v>
      </c>
      <c r="I48072" t="s">
        <v>13440</v>
      </c>
      <c r="J48072" t="s">
        <v>12757</v>
      </c>
      <c r="K48072">
        <v>186</v>
      </c>
      <c r="L48072">
        <v>0.13</v>
      </c>
      <c r="M48072">
        <v>24.18</v>
      </c>
      <c r="N48072">
        <v>8</v>
      </c>
      <c r="O48072">
        <v>2019</v>
      </c>
      <c r="P48072" t="s">
        <v>14</v>
      </c>
    </row>
    <row r="48073" spans="1:16" hidden="1" x14ac:dyDescent="0.25">
      <c r="A48073" t="s">
        <v>1414</v>
      </c>
      <c r="B48073" s="149">
        <v>43678</v>
      </c>
      <c r="C48073" t="s">
        <v>1145</v>
      </c>
      <c r="D48073" t="s">
        <v>1900</v>
      </c>
      <c r="E48073" t="s">
        <v>11384</v>
      </c>
      <c r="F48073">
        <v>287806</v>
      </c>
      <c r="G48073" t="s">
        <v>11206</v>
      </c>
      <c r="H48073" t="s">
        <v>13611</v>
      </c>
      <c r="I48073" t="s">
        <v>13440</v>
      </c>
      <c r="J48073" t="s">
        <v>12757</v>
      </c>
      <c r="K48073">
        <v>100</v>
      </c>
      <c r="L48073">
        <v>0.13</v>
      </c>
      <c r="M48073">
        <v>13</v>
      </c>
      <c r="N48073">
        <v>8</v>
      </c>
      <c r="O48073">
        <v>2019</v>
      </c>
      <c r="P48073" t="s">
        <v>14</v>
      </c>
    </row>
    <row r="48074" spans="1:16" hidden="1" x14ac:dyDescent="0.25">
      <c r="A48074" t="s">
        <v>1414</v>
      </c>
      <c r="B48074" s="149">
        <v>43678</v>
      </c>
      <c r="C48074" t="s">
        <v>1145</v>
      </c>
      <c r="D48074" t="s">
        <v>1900</v>
      </c>
      <c r="E48074" t="s">
        <v>11623</v>
      </c>
      <c r="F48074">
        <v>287817</v>
      </c>
      <c r="G48074" t="s">
        <v>11206</v>
      </c>
      <c r="H48074" t="s">
        <v>13634</v>
      </c>
      <c r="I48074" t="s">
        <v>13440</v>
      </c>
      <c r="J48074" t="s">
        <v>12757</v>
      </c>
      <c r="K48074">
        <v>81</v>
      </c>
      <c r="L48074">
        <v>0.13</v>
      </c>
      <c r="M48074">
        <v>10.530000000000001</v>
      </c>
      <c r="N48074">
        <v>8</v>
      </c>
      <c r="O48074">
        <v>2019</v>
      </c>
      <c r="P48074" t="s">
        <v>14</v>
      </c>
    </row>
    <row r="48075" spans="1:16" hidden="1" x14ac:dyDescent="0.25">
      <c r="A48075" t="s">
        <v>1414</v>
      </c>
      <c r="B48075" s="149">
        <v>43690</v>
      </c>
      <c r="C48075" t="s">
        <v>1145</v>
      </c>
      <c r="D48075" t="s">
        <v>1900</v>
      </c>
      <c r="E48075" t="s">
        <v>11515</v>
      </c>
      <c r="F48075">
        <v>288189</v>
      </c>
      <c r="G48075" t="s">
        <v>11206</v>
      </c>
      <c r="H48075" t="s">
        <v>13663</v>
      </c>
      <c r="I48075" t="s">
        <v>13440</v>
      </c>
      <c r="J48075" t="s">
        <v>12757</v>
      </c>
      <c r="K48075">
        <v>174</v>
      </c>
      <c r="L48075">
        <v>0.13</v>
      </c>
      <c r="M48075">
        <v>22.62</v>
      </c>
      <c r="N48075">
        <v>8</v>
      </c>
      <c r="O48075">
        <v>2019</v>
      </c>
      <c r="P48075" t="s">
        <v>14</v>
      </c>
    </row>
    <row r="48076" spans="1:16" hidden="1" x14ac:dyDescent="0.25">
      <c r="A48076" t="s">
        <v>1414</v>
      </c>
      <c r="B48076" s="149">
        <v>43704</v>
      </c>
      <c r="C48076" t="s">
        <v>1145</v>
      </c>
      <c r="D48076" t="s">
        <v>1900</v>
      </c>
      <c r="E48076" t="s">
        <v>11744</v>
      </c>
      <c r="F48076">
        <v>288480</v>
      </c>
      <c r="G48076" t="s">
        <v>11206</v>
      </c>
      <c r="H48076" t="s">
        <v>3692</v>
      </c>
      <c r="I48076" t="s">
        <v>13440</v>
      </c>
      <c r="J48076" t="s">
        <v>12757</v>
      </c>
      <c r="K48076">
        <v>17</v>
      </c>
      <c r="L48076">
        <v>0.13</v>
      </c>
      <c r="M48076">
        <v>2.21</v>
      </c>
      <c r="N48076">
        <v>8</v>
      </c>
      <c r="O48076">
        <v>2019</v>
      </c>
      <c r="P48076" t="s">
        <v>14</v>
      </c>
    </row>
    <row r="48077" spans="1:16" hidden="1" x14ac:dyDescent="0.25">
      <c r="A48077" t="s">
        <v>1414</v>
      </c>
      <c r="B48077" s="149">
        <v>43705</v>
      </c>
      <c r="C48077" t="s">
        <v>1145</v>
      </c>
      <c r="D48077" t="s">
        <v>1900</v>
      </c>
      <c r="E48077" t="s">
        <v>11756</v>
      </c>
      <c r="F48077">
        <v>288554</v>
      </c>
      <c r="G48077" t="s">
        <v>11206</v>
      </c>
      <c r="H48077" t="s">
        <v>13683</v>
      </c>
      <c r="I48077" t="s">
        <v>13440</v>
      </c>
      <c r="J48077" t="s">
        <v>12757</v>
      </c>
      <c r="K48077">
        <v>124</v>
      </c>
      <c r="L48077">
        <v>0.13</v>
      </c>
      <c r="M48077">
        <v>16.12</v>
      </c>
      <c r="N48077">
        <v>8</v>
      </c>
      <c r="O48077">
        <v>2019</v>
      </c>
      <c r="P48077" t="s">
        <v>14</v>
      </c>
    </row>
    <row r="48078" spans="1:16" hidden="1" x14ac:dyDescent="0.25">
      <c r="A48078" t="s">
        <v>1414</v>
      </c>
      <c r="B48078" s="149">
        <v>43711</v>
      </c>
      <c r="C48078" t="s">
        <v>1145</v>
      </c>
      <c r="D48078" t="s">
        <v>1900</v>
      </c>
      <c r="E48078" t="s">
        <v>11312</v>
      </c>
      <c r="F48078">
        <v>288859</v>
      </c>
      <c r="G48078" t="s">
        <v>11206</v>
      </c>
      <c r="H48078" t="s">
        <v>13613</v>
      </c>
      <c r="I48078" t="s">
        <v>13440</v>
      </c>
      <c r="J48078" t="s">
        <v>12757</v>
      </c>
      <c r="K48078">
        <v>184</v>
      </c>
      <c r="L48078">
        <v>0.13</v>
      </c>
      <c r="M48078">
        <v>23.92</v>
      </c>
      <c r="N48078">
        <v>9</v>
      </c>
      <c r="O48078">
        <v>2019</v>
      </c>
      <c r="P48078" t="s">
        <v>14</v>
      </c>
    </row>
    <row r="48079" spans="1:16" hidden="1" x14ac:dyDescent="0.25">
      <c r="A48079" t="s">
        <v>1414</v>
      </c>
      <c r="B48079" s="149">
        <v>43711</v>
      </c>
      <c r="C48079" t="s">
        <v>1145</v>
      </c>
      <c r="D48079" t="s">
        <v>1900</v>
      </c>
      <c r="E48079" t="s">
        <v>11603</v>
      </c>
      <c r="F48079">
        <v>289315</v>
      </c>
      <c r="G48079" t="s">
        <v>11206</v>
      </c>
      <c r="H48079" t="s">
        <v>13634</v>
      </c>
      <c r="I48079" t="s">
        <v>13440</v>
      </c>
      <c r="J48079" t="s">
        <v>12757</v>
      </c>
      <c r="K48079">
        <v>81</v>
      </c>
      <c r="L48079">
        <v>0.13</v>
      </c>
      <c r="M48079">
        <v>10.530000000000001</v>
      </c>
      <c r="N48079">
        <v>9</v>
      </c>
      <c r="O48079">
        <v>2019</v>
      </c>
      <c r="P48079" t="s">
        <v>14</v>
      </c>
    </row>
    <row r="48080" spans="1:16" hidden="1" x14ac:dyDescent="0.25">
      <c r="A48080" t="s">
        <v>1414</v>
      </c>
      <c r="B48080" s="149">
        <v>43711</v>
      </c>
      <c r="C48080" t="s">
        <v>1145</v>
      </c>
      <c r="D48080" t="s">
        <v>1900</v>
      </c>
      <c r="E48080" t="s">
        <v>3533</v>
      </c>
      <c r="F48080">
        <v>288809</v>
      </c>
      <c r="G48080" t="s">
        <v>11206</v>
      </c>
      <c r="H48080" t="s">
        <v>13639</v>
      </c>
      <c r="I48080" t="s">
        <v>13440</v>
      </c>
      <c r="J48080" t="s">
        <v>12757</v>
      </c>
      <c r="K48080">
        <v>173</v>
      </c>
      <c r="L48080">
        <v>0.13</v>
      </c>
      <c r="M48080">
        <v>22.490000000000002</v>
      </c>
      <c r="N48080">
        <v>9</v>
      </c>
      <c r="O48080">
        <v>2019</v>
      </c>
      <c r="P48080" t="s">
        <v>14</v>
      </c>
    </row>
    <row r="48081" spans="1:16" hidden="1" x14ac:dyDescent="0.25">
      <c r="A48081" t="s">
        <v>1414</v>
      </c>
      <c r="B48081" s="149">
        <v>43711</v>
      </c>
      <c r="C48081" t="s">
        <v>1145</v>
      </c>
      <c r="D48081" t="s">
        <v>1900</v>
      </c>
      <c r="E48081" t="s">
        <v>11559</v>
      </c>
      <c r="F48081">
        <v>289763</v>
      </c>
      <c r="G48081" t="s">
        <v>11206</v>
      </c>
      <c r="H48081" t="s">
        <v>13682</v>
      </c>
      <c r="I48081" t="s">
        <v>13440</v>
      </c>
      <c r="J48081" t="s">
        <v>12757</v>
      </c>
      <c r="K48081">
        <v>298</v>
      </c>
      <c r="L48081">
        <v>0.13</v>
      </c>
      <c r="M48081">
        <v>38.74</v>
      </c>
      <c r="N48081">
        <v>9</v>
      </c>
      <c r="O48081">
        <v>2019</v>
      </c>
      <c r="P48081" t="s">
        <v>14</v>
      </c>
    </row>
    <row r="48082" spans="1:16" hidden="1" x14ac:dyDescent="0.25">
      <c r="A48082" t="s">
        <v>1414</v>
      </c>
      <c r="B48082" s="149">
        <v>43711</v>
      </c>
      <c r="C48082" t="s">
        <v>1145</v>
      </c>
      <c r="D48082" t="s">
        <v>1900</v>
      </c>
      <c r="E48082" t="s">
        <v>11619</v>
      </c>
      <c r="F48082">
        <v>289791</v>
      </c>
      <c r="G48082" t="s">
        <v>11206</v>
      </c>
      <c r="H48082" t="s">
        <v>13617</v>
      </c>
      <c r="I48082" t="s">
        <v>13440</v>
      </c>
      <c r="J48082" t="s">
        <v>12757</v>
      </c>
      <c r="K48082">
        <v>268</v>
      </c>
      <c r="L48082">
        <v>0.13</v>
      </c>
      <c r="M48082">
        <v>34.840000000000003</v>
      </c>
      <c r="N48082">
        <v>9</v>
      </c>
      <c r="O48082">
        <v>2019</v>
      </c>
      <c r="P48082" t="s">
        <v>14</v>
      </c>
    </row>
    <row r="48083" spans="1:16" hidden="1" x14ac:dyDescent="0.25">
      <c r="A48083" t="s">
        <v>1414</v>
      </c>
      <c r="B48083" s="149">
        <v>43711</v>
      </c>
      <c r="C48083" t="s">
        <v>1145</v>
      </c>
      <c r="D48083" t="s">
        <v>1900</v>
      </c>
      <c r="E48083" t="s">
        <v>11483</v>
      </c>
      <c r="F48083">
        <v>289748</v>
      </c>
      <c r="G48083" t="s">
        <v>11206</v>
      </c>
      <c r="H48083" t="s">
        <v>13614</v>
      </c>
      <c r="I48083" t="s">
        <v>13440</v>
      </c>
      <c r="J48083" t="s">
        <v>12757</v>
      </c>
      <c r="K48083">
        <v>80</v>
      </c>
      <c r="L48083">
        <v>0.13</v>
      </c>
      <c r="M48083">
        <v>10.4</v>
      </c>
      <c r="N48083">
        <v>9</v>
      </c>
      <c r="O48083">
        <v>2019</v>
      </c>
      <c r="P48083" t="s">
        <v>14</v>
      </c>
    </row>
    <row r="48084" spans="1:16" hidden="1" x14ac:dyDescent="0.25">
      <c r="A48084" t="s">
        <v>1414</v>
      </c>
      <c r="B48084" s="149">
        <v>43711</v>
      </c>
      <c r="C48084" t="s">
        <v>1145</v>
      </c>
      <c r="D48084" t="s">
        <v>1900</v>
      </c>
      <c r="E48084" t="s">
        <v>11623</v>
      </c>
      <c r="F48084">
        <v>289750</v>
      </c>
      <c r="G48084" t="s">
        <v>11206</v>
      </c>
      <c r="H48084" t="s">
        <v>13614</v>
      </c>
      <c r="I48084" t="s">
        <v>13440</v>
      </c>
      <c r="J48084" t="s">
        <v>12757</v>
      </c>
      <c r="K48084">
        <v>78</v>
      </c>
      <c r="L48084">
        <v>0.13</v>
      </c>
      <c r="M48084">
        <v>10.14</v>
      </c>
      <c r="N48084">
        <v>9</v>
      </c>
      <c r="O48084">
        <v>2019</v>
      </c>
      <c r="P48084" t="s">
        <v>14</v>
      </c>
    </row>
    <row r="48085" spans="1:16" hidden="1" x14ac:dyDescent="0.25">
      <c r="A48085" t="s">
        <v>1414</v>
      </c>
      <c r="B48085" s="149">
        <v>43711</v>
      </c>
      <c r="C48085" t="s">
        <v>1145</v>
      </c>
      <c r="D48085" t="s">
        <v>1900</v>
      </c>
      <c r="E48085" t="s">
        <v>11318</v>
      </c>
      <c r="F48085">
        <v>289845</v>
      </c>
      <c r="G48085" t="s">
        <v>11206</v>
      </c>
      <c r="H48085" t="s">
        <v>13644</v>
      </c>
      <c r="I48085" t="s">
        <v>13440</v>
      </c>
      <c r="J48085" t="s">
        <v>12757</v>
      </c>
      <c r="K48085">
        <v>125</v>
      </c>
      <c r="L48085">
        <v>0.13</v>
      </c>
      <c r="M48085">
        <v>16.25</v>
      </c>
      <c r="N48085">
        <v>9</v>
      </c>
      <c r="O48085">
        <v>2019</v>
      </c>
      <c r="P48085" t="s">
        <v>14</v>
      </c>
    </row>
    <row r="48086" spans="1:16" hidden="1" x14ac:dyDescent="0.25">
      <c r="A48086" t="s">
        <v>1414</v>
      </c>
      <c r="B48086" s="149">
        <v>43711</v>
      </c>
      <c r="C48086" t="s">
        <v>1145</v>
      </c>
      <c r="D48086" t="s">
        <v>1900</v>
      </c>
      <c r="E48086" t="s">
        <v>11432</v>
      </c>
      <c r="F48086">
        <v>289847</v>
      </c>
      <c r="G48086" t="s">
        <v>11206</v>
      </c>
      <c r="H48086" t="s">
        <v>13611</v>
      </c>
      <c r="I48086" t="s">
        <v>13440</v>
      </c>
      <c r="J48086" t="s">
        <v>12757</v>
      </c>
      <c r="K48086">
        <v>20</v>
      </c>
      <c r="L48086">
        <v>0.13</v>
      </c>
      <c r="M48086">
        <v>2.6</v>
      </c>
      <c r="N48086">
        <v>9</v>
      </c>
      <c r="O48086">
        <v>2019</v>
      </c>
      <c r="P48086" t="s">
        <v>14</v>
      </c>
    </row>
    <row r="48087" spans="1:16" hidden="1" x14ac:dyDescent="0.25">
      <c r="A48087" t="s">
        <v>1414</v>
      </c>
      <c r="B48087" s="149">
        <v>43711</v>
      </c>
      <c r="C48087" t="s">
        <v>1145</v>
      </c>
      <c r="D48087" t="s">
        <v>1900</v>
      </c>
      <c r="E48087" t="s">
        <v>11488</v>
      </c>
      <c r="F48087">
        <v>288892</v>
      </c>
      <c r="G48087" t="s">
        <v>11206</v>
      </c>
      <c r="H48087" t="s">
        <v>13606</v>
      </c>
      <c r="I48087" t="s">
        <v>13440</v>
      </c>
      <c r="J48087" t="s">
        <v>12757</v>
      </c>
      <c r="K48087">
        <v>214</v>
      </c>
      <c r="L48087">
        <v>0.13</v>
      </c>
      <c r="M48087">
        <v>27.82</v>
      </c>
      <c r="N48087">
        <v>9</v>
      </c>
      <c r="O48087">
        <v>2019</v>
      </c>
      <c r="P48087" t="s">
        <v>14</v>
      </c>
    </row>
    <row r="48088" spans="1:16" hidden="1" x14ac:dyDescent="0.25">
      <c r="A48088" t="s">
        <v>1414</v>
      </c>
      <c r="B48088" s="149">
        <v>43711</v>
      </c>
      <c r="C48088" t="s">
        <v>1145</v>
      </c>
      <c r="D48088" t="s">
        <v>1900</v>
      </c>
      <c r="E48088" t="s">
        <v>11433</v>
      </c>
      <c r="F48088">
        <v>289309</v>
      </c>
      <c r="G48088" t="s">
        <v>11206</v>
      </c>
      <c r="H48088" t="s">
        <v>13619</v>
      </c>
      <c r="I48088" t="s">
        <v>13440</v>
      </c>
      <c r="J48088" t="s">
        <v>12757</v>
      </c>
      <c r="K48088">
        <v>32</v>
      </c>
      <c r="L48088">
        <v>0.13</v>
      </c>
      <c r="M48088">
        <v>4.16</v>
      </c>
      <c r="N48088">
        <v>9</v>
      </c>
      <c r="O48088">
        <v>2019</v>
      </c>
      <c r="P48088" t="s">
        <v>14</v>
      </c>
    </row>
    <row r="48089" spans="1:16" hidden="1" x14ac:dyDescent="0.25">
      <c r="A48089" t="s">
        <v>1414</v>
      </c>
      <c r="B48089" s="149">
        <v>43711</v>
      </c>
      <c r="C48089" t="s">
        <v>1145</v>
      </c>
      <c r="D48089" t="s">
        <v>1900</v>
      </c>
      <c r="E48089" t="s">
        <v>9824</v>
      </c>
      <c r="F48089">
        <v>288960</v>
      </c>
      <c r="G48089" t="s">
        <v>11206</v>
      </c>
      <c r="H48089" t="s">
        <v>13617</v>
      </c>
      <c r="I48089" t="s">
        <v>13440</v>
      </c>
      <c r="J48089" t="s">
        <v>12757</v>
      </c>
      <c r="K48089">
        <v>57</v>
      </c>
      <c r="L48089">
        <v>0.13</v>
      </c>
      <c r="M48089">
        <v>7.41</v>
      </c>
      <c r="N48089">
        <v>9</v>
      </c>
      <c r="O48089">
        <v>2019</v>
      </c>
      <c r="P48089" t="s">
        <v>14</v>
      </c>
    </row>
    <row r="48090" spans="1:16" hidden="1" x14ac:dyDescent="0.25">
      <c r="A48090" t="s">
        <v>1414</v>
      </c>
      <c r="B48090" s="149">
        <v>43711</v>
      </c>
      <c r="C48090" t="s">
        <v>1145</v>
      </c>
      <c r="D48090" t="s">
        <v>1900</v>
      </c>
      <c r="E48090" t="s">
        <v>11432</v>
      </c>
      <c r="F48090">
        <v>289801</v>
      </c>
      <c r="G48090" t="s">
        <v>11206</v>
      </c>
      <c r="H48090" t="s">
        <v>13651</v>
      </c>
      <c r="I48090" t="s">
        <v>13440</v>
      </c>
      <c r="J48090" t="s">
        <v>12757</v>
      </c>
      <c r="K48090">
        <v>27</v>
      </c>
      <c r="L48090">
        <v>0.13</v>
      </c>
      <c r="M48090">
        <v>3.5100000000000002</v>
      </c>
      <c r="N48090">
        <v>9</v>
      </c>
      <c r="O48090">
        <v>2019</v>
      </c>
      <c r="P48090" t="s">
        <v>14</v>
      </c>
    </row>
    <row r="48091" spans="1:16" hidden="1" x14ac:dyDescent="0.25">
      <c r="A48091" t="s">
        <v>1414</v>
      </c>
      <c r="B48091" s="149">
        <v>43711</v>
      </c>
      <c r="C48091" t="s">
        <v>1145</v>
      </c>
      <c r="D48091" t="s">
        <v>1900</v>
      </c>
      <c r="E48091" t="s">
        <v>11384</v>
      </c>
      <c r="F48091">
        <v>289728</v>
      </c>
      <c r="G48091" t="s">
        <v>11206</v>
      </c>
      <c r="H48091" t="s">
        <v>13670</v>
      </c>
      <c r="I48091" t="s">
        <v>13440</v>
      </c>
      <c r="J48091" t="s">
        <v>12757</v>
      </c>
      <c r="K48091">
        <v>188</v>
      </c>
      <c r="L48091">
        <v>0.13</v>
      </c>
      <c r="M48091">
        <v>24.44</v>
      </c>
      <c r="N48091">
        <v>9</v>
      </c>
      <c r="O48091">
        <v>2019</v>
      </c>
      <c r="P48091" t="s">
        <v>14</v>
      </c>
    </row>
    <row r="48092" spans="1:16" hidden="1" x14ac:dyDescent="0.25">
      <c r="A48092" t="s">
        <v>1414</v>
      </c>
      <c r="B48092" s="149">
        <v>43711</v>
      </c>
      <c r="C48092" t="s">
        <v>1145</v>
      </c>
      <c r="D48092" t="s">
        <v>1900</v>
      </c>
      <c r="E48092" t="s">
        <v>10793</v>
      </c>
      <c r="F48092">
        <v>289817</v>
      </c>
      <c r="G48092" t="s">
        <v>11206</v>
      </c>
      <c r="H48092" t="s">
        <v>13606</v>
      </c>
      <c r="I48092" t="s">
        <v>13440</v>
      </c>
      <c r="J48092" t="s">
        <v>12757</v>
      </c>
      <c r="K48092">
        <v>247</v>
      </c>
      <c r="L48092">
        <v>0.13</v>
      </c>
      <c r="M48092">
        <v>32.11</v>
      </c>
      <c r="N48092">
        <v>9</v>
      </c>
      <c r="O48092">
        <v>2019</v>
      </c>
      <c r="P48092" t="s">
        <v>14</v>
      </c>
    </row>
    <row r="48093" spans="1:16" hidden="1" x14ac:dyDescent="0.25">
      <c r="A48093" t="s">
        <v>1414</v>
      </c>
      <c r="B48093" s="149">
        <v>43711</v>
      </c>
      <c r="C48093" t="s">
        <v>1145</v>
      </c>
      <c r="D48093" t="s">
        <v>1900</v>
      </c>
      <c r="E48093" t="s">
        <v>9704</v>
      </c>
      <c r="F48093">
        <v>289819</v>
      </c>
      <c r="G48093" t="s">
        <v>11206</v>
      </c>
      <c r="H48093" t="s">
        <v>13623</v>
      </c>
      <c r="I48093" t="s">
        <v>13440</v>
      </c>
      <c r="J48093" t="s">
        <v>12757</v>
      </c>
      <c r="K48093">
        <v>138</v>
      </c>
      <c r="L48093">
        <v>0.13</v>
      </c>
      <c r="M48093">
        <v>17.940000000000001</v>
      </c>
      <c r="N48093">
        <v>9</v>
      </c>
      <c r="O48093">
        <v>2019</v>
      </c>
      <c r="P48093" t="s">
        <v>14</v>
      </c>
    </row>
    <row r="48094" spans="1:16" hidden="1" x14ac:dyDescent="0.25">
      <c r="A48094" t="s">
        <v>1414</v>
      </c>
      <c r="B48094" s="149">
        <v>43711</v>
      </c>
      <c r="C48094" t="s">
        <v>1145</v>
      </c>
      <c r="D48094" t="s">
        <v>1900</v>
      </c>
      <c r="E48094" t="s">
        <v>11586</v>
      </c>
      <c r="F48094">
        <v>289530</v>
      </c>
      <c r="G48094" t="s">
        <v>11206</v>
      </c>
      <c r="H48094" t="s">
        <v>13647</v>
      </c>
      <c r="I48094" t="s">
        <v>13440</v>
      </c>
      <c r="J48094" t="s">
        <v>12757</v>
      </c>
      <c r="K48094">
        <v>147</v>
      </c>
      <c r="L48094">
        <v>0.13</v>
      </c>
      <c r="M48094">
        <v>19.11</v>
      </c>
      <c r="N48094">
        <v>9</v>
      </c>
      <c r="O48094">
        <v>2019</v>
      </c>
      <c r="P48094" t="s">
        <v>14</v>
      </c>
    </row>
    <row r="48095" spans="1:16" hidden="1" x14ac:dyDescent="0.25">
      <c r="A48095" t="s">
        <v>1414</v>
      </c>
      <c r="B48095" s="149">
        <v>43711</v>
      </c>
      <c r="C48095" t="s">
        <v>1145</v>
      </c>
      <c r="D48095" t="s">
        <v>1900</v>
      </c>
      <c r="E48095" t="s">
        <v>10793</v>
      </c>
      <c r="F48095">
        <v>289537</v>
      </c>
      <c r="G48095" t="s">
        <v>11206</v>
      </c>
      <c r="H48095" t="s">
        <v>13610</v>
      </c>
      <c r="I48095" t="s">
        <v>13440</v>
      </c>
      <c r="J48095" t="s">
        <v>12757</v>
      </c>
      <c r="K48095">
        <v>60</v>
      </c>
      <c r="L48095">
        <v>0.13</v>
      </c>
      <c r="M48095">
        <v>7.8000000000000007</v>
      </c>
      <c r="N48095">
        <v>9</v>
      </c>
      <c r="O48095">
        <v>2019</v>
      </c>
      <c r="P48095" t="s">
        <v>14</v>
      </c>
    </row>
    <row r="48096" spans="1:16" hidden="1" x14ac:dyDescent="0.25">
      <c r="A48096" t="s">
        <v>1414</v>
      </c>
      <c r="B48096" s="149">
        <v>43711</v>
      </c>
      <c r="C48096" t="s">
        <v>1145</v>
      </c>
      <c r="D48096" t="s">
        <v>1900</v>
      </c>
      <c r="E48096" t="s">
        <v>11483</v>
      </c>
      <c r="F48096">
        <v>289633</v>
      </c>
      <c r="G48096" t="s">
        <v>11206</v>
      </c>
      <c r="H48096" t="s">
        <v>13629</v>
      </c>
      <c r="I48096" t="s">
        <v>13440</v>
      </c>
      <c r="J48096" t="s">
        <v>12757</v>
      </c>
      <c r="K48096">
        <v>198</v>
      </c>
      <c r="L48096">
        <v>0.13</v>
      </c>
      <c r="M48096">
        <v>25.740000000000002</v>
      </c>
      <c r="N48096">
        <v>9</v>
      </c>
      <c r="O48096">
        <v>2019</v>
      </c>
      <c r="P48096" t="s">
        <v>14</v>
      </c>
    </row>
    <row r="48097" spans="1:16" hidden="1" x14ac:dyDescent="0.25">
      <c r="A48097" t="s">
        <v>1414</v>
      </c>
      <c r="B48097" s="149">
        <v>43711</v>
      </c>
      <c r="C48097" t="s">
        <v>1145</v>
      </c>
      <c r="D48097" t="s">
        <v>1900</v>
      </c>
      <c r="E48097" t="s">
        <v>11384</v>
      </c>
      <c r="F48097">
        <v>289646</v>
      </c>
      <c r="G48097" t="s">
        <v>11206</v>
      </c>
      <c r="H48097" t="s">
        <v>13610</v>
      </c>
      <c r="I48097" t="s">
        <v>13440</v>
      </c>
      <c r="J48097" t="s">
        <v>12757</v>
      </c>
      <c r="K48097">
        <v>65</v>
      </c>
      <c r="L48097">
        <v>0.13</v>
      </c>
      <c r="M48097">
        <v>8.4500000000000011</v>
      </c>
      <c r="N48097">
        <v>9</v>
      </c>
      <c r="O48097">
        <v>2019</v>
      </c>
      <c r="P48097" t="s">
        <v>14</v>
      </c>
    </row>
    <row r="48098" spans="1:16" hidden="1" x14ac:dyDescent="0.25">
      <c r="A48098" t="s">
        <v>1414</v>
      </c>
      <c r="B48098" s="149">
        <v>43711</v>
      </c>
      <c r="C48098" t="s">
        <v>1145</v>
      </c>
      <c r="D48098" t="s">
        <v>1900</v>
      </c>
      <c r="E48098" t="s">
        <v>11619</v>
      </c>
      <c r="F48098">
        <v>289647</v>
      </c>
      <c r="G48098" t="s">
        <v>11206</v>
      </c>
      <c r="H48098" t="s">
        <v>13634</v>
      </c>
      <c r="I48098" t="s">
        <v>13440</v>
      </c>
      <c r="J48098" t="s">
        <v>12757</v>
      </c>
      <c r="K48098">
        <v>87</v>
      </c>
      <c r="L48098">
        <v>0.13</v>
      </c>
      <c r="M48098">
        <v>11.31</v>
      </c>
      <c r="N48098">
        <v>9</v>
      </c>
      <c r="O48098">
        <v>2019</v>
      </c>
      <c r="P48098" t="s">
        <v>14</v>
      </c>
    </row>
    <row r="48099" spans="1:16" hidden="1" x14ac:dyDescent="0.25">
      <c r="A48099" t="s">
        <v>1414</v>
      </c>
      <c r="B48099" s="149">
        <v>43711</v>
      </c>
      <c r="C48099" t="s">
        <v>1145</v>
      </c>
      <c r="D48099" t="s">
        <v>1900</v>
      </c>
      <c r="E48099" t="s">
        <v>11596</v>
      </c>
      <c r="F48099">
        <v>289691</v>
      </c>
      <c r="G48099" t="s">
        <v>11206</v>
      </c>
      <c r="H48099" t="s">
        <v>13619</v>
      </c>
      <c r="I48099" t="s">
        <v>13440</v>
      </c>
      <c r="J48099" t="s">
        <v>12757</v>
      </c>
      <c r="K48099">
        <v>203</v>
      </c>
      <c r="L48099">
        <v>0.13</v>
      </c>
      <c r="M48099">
        <v>26.39</v>
      </c>
      <c r="N48099">
        <v>9</v>
      </c>
      <c r="O48099">
        <v>2019</v>
      </c>
      <c r="P48099" t="s">
        <v>14</v>
      </c>
    </row>
    <row r="48100" spans="1:16" hidden="1" x14ac:dyDescent="0.25">
      <c r="A48100" t="s">
        <v>1414</v>
      </c>
      <c r="B48100" s="149">
        <v>43711</v>
      </c>
      <c r="C48100" t="s">
        <v>1145</v>
      </c>
      <c r="D48100" t="s">
        <v>1900</v>
      </c>
      <c r="E48100" t="s">
        <v>11424</v>
      </c>
      <c r="F48100">
        <v>289707</v>
      </c>
      <c r="G48100" t="s">
        <v>11206</v>
      </c>
      <c r="H48100" t="s">
        <v>13659</v>
      </c>
      <c r="I48100" t="s">
        <v>13440</v>
      </c>
      <c r="J48100" t="s">
        <v>12757</v>
      </c>
      <c r="K48100">
        <v>70</v>
      </c>
      <c r="L48100">
        <v>0.13</v>
      </c>
      <c r="M48100">
        <v>9.1</v>
      </c>
      <c r="N48100">
        <v>9</v>
      </c>
      <c r="O48100">
        <v>2019</v>
      </c>
      <c r="P48100" t="s">
        <v>14</v>
      </c>
    </row>
    <row r="48101" spans="1:16" hidden="1" x14ac:dyDescent="0.25">
      <c r="A48101" t="s">
        <v>1414</v>
      </c>
      <c r="B48101" s="149">
        <v>43711</v>
      </c>
      <c r="C48101" t="s">
        <v>1145</v>
      </c>
      <c r="D48101" t="s">
        <v>1900</v>
      </c>
      <c r="E48101" t="s">
        <v>10793</v>
      </c>
      <c r="F48101">
        <v>288986</v>
      </c>
      <c r="G48101" t="s">
        <v>11206</v>
      </c>
      <c r="H48101" t="s">
        <v>13665</v>
      </c>
      <c r="I48101" t="s">
        <v>13440</v>
      </c>
      <c r="J48101" t="s">
        <v>12757</v>
      </c>
      <c r="K48101">
        <v>77</v>
      </c>
      <c r="L48101">
        <v>0.13</v>
      </c>
      <c r="M48101">
        <v>10.01</v>
      </c>
      <c r="N48101">
        <v>9</v>
      </c>
      <c r="O48101">
        <v>2019</v>
      </c>
      <c r="P48101" t="s">
        <v>14</v>
      </c>
    </row>
    <row r="48102" spans="1:16" hidden="1" x14ac:dyDescent="0.25">
      <c r="A48102" t="s">
        <v>1414</v>
      </c>
      <c r="B48102" s="149">
        <v>43711</v>
      </c>
      <c r="C48102" t="s">
        <v>1145</v>
      </c>
      <c r="D48102" t="s">
        <v>1900</v>
      </c>
      <c r="E48102" t="s">
        <v>11530</v>
      </c>
      <c r="F48102">
        <v>288883</v>
      </c>
      <c r="G48102" t="s">
        <v>11206</v>
      </c>
      <c r="H48102" t="s">
        <v>13618</v>
      </c>
      <c r="I48102" t="s">
        <v>13440</v>
      </c>
      <c r="J48102" t="s">
        <v>12757</v>
      </c>
      <c r="K48102">
        <v>93</v>
      </c>
      <c r="L48102">
        <v>0.13</v>
      </c>
      <c r="M48102">
        <v>12.09</v>
      </c>
      <c r="N48102">
        <v>9</v>
      </c>
      <c r="O48102">
        <v>2019</v>
      </c>
      <c r="P48102" t="s">
        <v>14</v>
      </c>
    </row>
    <row r="48103" spans="1:16" hidden="1" x14ac:dyDescent="0.25">
      <c r="A48103" t="s">
        <v>1414</v>
      </c>
      <c r="B48103" s="149">
        <v>43711</v>
      </c>
      <c r="C48103" t="s">
        <v>1145</v>
      </c>
      <c r="D48103" t="s">
        <v>1900</v>
      </c>
      <c r="E48103" t="s">
        <v>11596</v>
      </c>
      <c r="F48103">
        <v>288884</v>
      </c>
      <c r="G48103" t="s">
        <v>11206</v>
      </c>
      <c r="H48103" t="s">
        <v>13680</v>
      </c>
      <c r="I48103" t="s">
        <v>13440</v>
      </c>
      <c r="J48103" t="s">
        <v>12757</v>
      </c>
      <c r="K48103">
        <v>749</v>
      </c>
      <c r="L48103">
        <v>0.13</v>
      </c>
      <c r="M48103">
        <v>97.37</v>
      </c>
      <c r="N48103">
        <v>9</v>
      </c>
      <c r="O48103">
        <v>2019</v>
      </c>
      <c r="P48103" t="s">
        <v>14</v>
      </c>
    </row>
    <row r="48104" spans="1:16" hidden="1" x14ac:dyDescent="0.25">
      <c r="A48104" t="s">
        <v>1414</v>
      </c>
      <c r="B48104" s="149">
        <v>43711</v>
      </c>
      <c r="C48104" t="s">
        <v>1145</v>
      </c>
      <c r="D48104" t="s">
        <v>1900</v>
      </c>
      <c r="E48104" t="s">
        <v>11510</v>
      </c>
      <c r="F48104">
        <v>289049</v>
      </c>
      <c r="G48104" t="s">
        <v>11206</v>
      </c>
      <c r="H48104" t="s">
        <v>2714</v>
      </c>
      <c r="I48104" t="s">
        <v>13440</v>
      </c>
      <c r="J48104" t="s">
        <v>12757</v>
      </c>
      <c r="K48104">
        <v>221</v>
      </c>
      <c r="L48104">
        <v>0.13</v>
      </c>
      <c r="M48104">
        <v>28.73</v>
      </c>
      <c r="N48104">
        <v>9</v>
      </c>
      <c r="O48104">
        <v>2019</v>
      </c>
      <c r="P48104" t="s">
        <v>14</v>
      </c>
    </row>
    <row r="48105" spans="1:16" hidden="1" x14ac:dyDescent="0.25">
      <c r="A48105" t="s">
        <v>1414</v>
      </c>
      <c r="B48105" s="149">
        <v>43711</v>
      </c>
      <c r="C48105" t="s">
        <v>1145</v>
      </c>
      <c r="D48105" t="s">
        <v>1900</v>
      </c>
      <c r="E48105" t="s">
        <v>11433</v>
      </c>
      <c r="F48105">
        <v>289070</v>
      </c>
      <c r="G48105" t="s">
        <v>11206</v>
      </c>
      <c r="H48105" t="s">
        <v>13613</v>
      </c>
      <c r="I48105" t="s">
        <v>13440</v>
      </c>
      <c r="J48105" t="s">
        <v>12757</v>
      </c>
      <c r="K48105">
        <v>57</v>
      </c>
      <c r="L48105">
        <v>0.13</v>
      </c>
      <c r="M48105">
        <v>7.41</v>
      </c>
      <c r="N48105">
        <v>9</v>
      </c>
      <c r="O48105">
        <v>2019</v>
      </c>
      <c r="P48105" t="s">
        <v>14</v>
      </c>
    </row>
    <row r="48106" spans="1:16" hidden="1" x14ac:dyDescent="0.25">
      <c r="A48106" t="s">
        <v>1414</v>
      </c>
      <c r="B48106" s="149">
        <v>43711</v>
      </c>
      <c r="C48106" t="s">
        <v>1145</v>
      </c>
      <c r="D48106" t="s">
        <v>1900</v>
      </c>
      <c r="E48106" t="s">
        <v>9824</v>
      </c>
      <c r="F48106">
        <v>289072</v>
      </c>
      <c r="G48106" t="s">
        <v>11206</v>
      </c>
      <c r="H48106" t="s">
        <v>13634</v>
      </c>
      <c r="I48106" t="s">
        <v>13440</v>
      </c>
      <c r="J48106" t="s">
        <v>12757</v>
      </c>
      <c r="K48106">
        <v>38</v>
      </c>
      <c r="L48106">
        <v>0.13</v>
      </c>
      <c r="M48106">
        <v>4.9400000000000004</v>
      </c>
      <c r="N48106">
        <v>9</v>
      </c>
      <c r="O48106">
        <v>2019</v>
      </c>
      <c r="P48106" t="s">
        <v>14</v>
      </c>
    </row>
    <row r="48107" spans="1:16" hidden="1" x14ac:dyDescent="0.25">
      <c r="A48107" t="s">
        <v>1414</v>
      </c>
      <c r="B48107" s="149">
        <v>43711</v>
      </c>
      <c r="C48107" t="s">
        <v>1145</v>
      </c>
      <c r="D48107" t="s">
        <v>1900</v>
      </c>
      <c r="E48107" t="s">
        <v>11433</v>
      </c>
      <c r="F48107">
        <v>289076</v>
      </c>
      <c r="G48107" t="s">
        <v>11206</v>
      </c>
      <c r="H48107" t="s">
        <v>13642</v>
      </c>
      <c r="I48107" t="s">
        <v>13440</v>
      </c>
      <c r="J48107" t="s">
        <v>12757</v>
      </c>
      <c r="K48107">
        <v>63</v>
      </c>
      <c r="L48107">
        <v>0.13</v>
      </c>
      <c r="M48107">
        <v>8.19</v>
      </c>
      <c r="N48107">
        <v>9</v>
      </c>
      <c r="O48107">
        <v>2019</v>
      </c>
      <c r="P48107" t="s">
        <v>14</v>
      </c>
    </row>
    <row r="48108" spans="1:16" hidden="1" x14ac:dyDescent="0.25">
      <c r="A48108" t="s">
        <v>1414</v>
      </c>
      <c r="B48108" s="149">
        <v>43711</v>
      </c>
      <c r="C48108" t="s">
        <v>1145</v>
      </c>
      <c r="D48108" t="s">
        <v>1900</v>
      </c>
      <c r="E48108" t="s">
        <v>11618</v>
      </c>
      <c r="F48108">
        <v>289079</v>
      </c>
      <c r="G48108" t="s">
        <v>11206</v>
      </c>
      <c r="H48108" t="s">
        <v>13681</v>
      </c>
      <c r="I48108" t="s">
        <v>13440</v>
      </c>
      <c r="J48108" t="s">
        <v>12757</v>
      </c>
      <c r="K48108">
        <v>59</v>
      </c>
      <c r="L48108">
        <v>0.13</v>
      </c>
      <c r="M48108">
        <v>7.67</v>
      </c>
      <c r="N48108">
        <v>9</v>
      </c>
      <c r="O48108">
        <v>2019</v>
      </c>
      <c r="P48108" t="s">
        <v>14</v>
      </c>
    </row>
    <row r="48109" spans="1:16" hidden="1" x14ac:dyDescent="0.25">
      <c r="A48109" t="s">
        <v>1414</v>
      </c>
      <c r="B48109" s="149">
        <v>43711</v>
      </c>
      <c r="C48109" t="s">
        <v>1145</v>
      </c>
      <c r="D48109" t="s">
        <v>1900</v>
      </c>
      <c r="E48109" t="s">
        <v>9704</v>
      </c>
      <c r="F48109">
        <v>288902</v>
      </c>
      <c r="G48109" t="s">
        <v>11206</v>
      </c>
      <c r="H48109" t="s">
        <v>13637</v>
      </c>
      <c r="I48109" t="s">
        <v>13440</v>
      </c>
      <c r="J48109" t="s">
        <v>12757</v>
      </c>
      <c r="K48109">
        <v>314</v>
      </c>
      <c r="L48109">
        <v>0.13</v>
      </c>
      <c r="M48109">
        <v>40.82</v>
      </c>
      <c r="N48109">
        <v>9</v>
      </c>
      <c r="O48109">
        <v>2019</v>
      </c>
      <c r="P48109" t="s">
        <v>14</v>
      </c>
    </row>
    <row r="48110" spans="1:16" hidden="1" x14ac:dyDescent="0.25">
      <c r="A48110" t="s">
        <v>1414</v>
      </c>
      <c r="B48110" s="149">
        <v>43711</v>
      </c>
      <c r="C48110" t="s">
        <v>1145</v>
      </c>
      <c r="D48110" t="s">
        <v>1900</v>
      </c>
      <c r="E48110" t="s">
        <v>11619</v>
      </c>
      <c r="F48110">
        <v>288926</v>
      </c>
      <c r="G48110" t="s">
        <v>11206</v>
      </c>
      <c r="H48110" t="s">
        <v>13617</v>
      </c>
      <c r="I48110" t="s">
        <v>13440</v>
      </c>
      <c r="J48110" t="s">
        <v>12757</v>
      </c>
      <c r="K48110">
        <v>107</v>
      </c>
      <c r="L48110">
        <v>0.13</v>
      </c>
      <c r="M48110">
        <v>13.91</v>
      </c>
      <c r="N48110">
        <v>9</v>
      </c>
      <c r="O48110">
        <v>2019</v>
      </c>
      <c r="P48110" t="s">
        <v>14</v>
      </c>
    </row>
    <row r="48111" spans="1:16" hidden="1" x14ac:dyDescent="0.25">
      <c r="A48111" t="s">
        <v>1414</v>
      </c>
      <c r="B48111" s="149">
        <v>43711</v>
      </c>
      <c r="C48111" t="s">
        <v>1145</v>
      </c>
      <c r="D48111" t="s">
        <v>1900</v>
      </c>
      <c r="E48111" t="s">
        <v>11951</v>
      </c>
      <c r="F48111">
        <v>289118</v>
      </c>
      <c r="G48111" t="s">
        <v>11206</v>
      </c>
      <c r="H48111" t="s">
        <v>13617</v>
      </c>
      <c r="I48111" t="s">
        <v>13440</v>
      </c>
      <c r="J48111" t="s">
        <v>12757</v>
      </c>
      <c r="K48111">
        <v>107</v>
      </c>
      <c r="L48111">
        <v>0.13</v>
      </c>
      <c r="M48111">
        <v>13.91</v>
      </c>
      <c r="N48111">
        <v>9</v>
      </c>
      <c r="O48111">
        <v>2019</v>
      </c>
      <c r="P48111" t="s">
        <v>14</v>
      </c>
    </row>
    <row r="48112" spans="1:16" hidden="1" x14ac:dyDescent="0.25">
      <c r="A48112" t="s">
        <v>1414</v>
      </c>
      <c r="B48112" s="149">
        <v>43711</v>
      </c>
      <c r="C48112" t="s">
        <v>1145</v>
      </c>
      <c r="D48112" t="s">
        <v>1900</v>
      </c>
      <c r="E48112" t="s">
        <v>3533</v>
      </c>
      <c r="F48112">
        <v>289199</v>
      </c>
      <c r="G48112" t="s">
        <v>11206</v>
      </c>
      <c r="H48112" t="s">
        <v>13637</v>
      </c>
      <c r="I48112" t="s">
        <v>13440</v>
      </c>
      <c r="J48112" t="s">
        <v>12757</v>
      </c>
      <c r="K48112">
        <v>204</v>
      </c>
      <c r="L48112">
        <v>0.13</v>
      </c>
      <c r="M48112">
        <v>26.52</v>
      </c>
      <c r="N48112">
        <v>9</v>
      </c>
      <c r="O48112">
        <v>2019</v>
      </c>
      <c r="P48112" t="s">
        <v>14</v>
      </c>
    </row>
    <row r="48113" spans="1:16" hidden="1" x14ac:dyDescent="0.25">
      <c r="A48113" t="s">
        <v>1414</v>
      </c>
      <c r="B48113" s="149">
        <v>43711</v>
      </c>
      <c r="C48113" t="s">
        <v>1145</v>
      </c>
      <c r="D48113" t="s">
        <v>1900</v>
      </c>
      <c r="E48113" t="s">
        <v>11618</v>
      </c>
      <c r="F48113">
        <v>289223</v>
      </c>
      <c r="G48113" t="s">
        <v>11206</v>
      </c>
      <c r="H48113" t="s">
        <v>13659</v>
      </c>
      <c r="I48113" t="s">
        <v>13440</v>
      </c>
      <c r="J48113" t="s">
        <v>12757</v>
      </c>
      <c r="K48113">
        <v>162</v>
      </c>
      <c r="L48113">
        <v>0.13</v>
      </c>
      <c r="M48113">
        <v>21.060000000000002</v>
      </c>
      <c r="N48113">
        <v>9</v>
      </c>
      <c r="O48113">
        <v>2019</v>
      </c>
      <c r="P48113" t="s">
        <v>14</v>
      </c>
    </row>
    <row r="48114" spans="1:16" hidden="1" x14ac:dyDescent="0.25">
      <c r="A48114" t="s">
        <v>1414</v>
      </c>
      <c r="B48114" s="149">
        <v>43711</v>
      </c>
      <c r="C48114" t="s">
        <v>1145</v>
      </c>
      <c r="D48114" t="s">
        <v>1900</v>
      </c>
      <c r="E48114" t="s">
        <v>11559</v>
      </c>
      <c r="F48114">
        <v>289227</v>
      </c>
      <c r="G48114" t="s">
        <v>11206</v>
      </c>
      <c r="H48114" t="s">
        <v>13659</v>
      </c>
      <c r="I48114" t="s">
        <v>13440</v>
      </c>
      <c r="J48114" t="s">
        <v>12757</v>
      </c>
      <c r="K48114">
        <v>151</v>
      </c>
      <c r="L48114">
        <v>0.13</v>
      </c>
      <c r="M48114">
        <v>19.63</v>
      </c>
      <c r="N48114">
        <v>9</v>
      </c>
      <c r="O48114">
        <v>2019</v>
      </c>
      <c r="P48114" t="s">
        <v>14</v>
      </c>
    </row>
    <row r="48115" spans="1:16" hidden="1" x14ac:dyDescent="0.25">
      <c r="A48115" t="s">
        <v>1414</v>
      </c>
      <c r="B48115" s="149">
        <v>43711</v>
      </c>
      <c r="C48115" t="s">
        <v>1145</v>
      </c>
      <c r="D48115" t="s">
        <v>1900</v>
      </c>
      <c r="E48115" t="s">
        <v>11488</v>
      </c>
      <c r="F48115">
        <v>289184</v>
      </c>
      <c r="G48115" t="s">
        <v>11206</v>
      </c>
      <c r="H48115" t="s">
        <v>13611</v>
      </c>
      <c r="I48115" t="s">
        <v>13440</v>
      </c>
      <c r="J48115" t="s">
        <v>12757</v>
      </c>
      <c r="K48115">
        <v>44</v>
      </c>
      <c r="L48115">
        <v>0.13</v>
      </c>
      <c r="M48115">
        <v>5.7200000000000006</v>
      </c>
      <c r="N48115">
        <v>9</v>
      </c>
      <c r="O48115">
        <v>2019</v>
      </c>
      <c r="P48115" t="s">
        <v>14</v>
      </c>
    </row>
    <row r="48116" spans="1:16" hidden="1" x14ac:dyDescent="0.25">
      <c r="A48116" t="s">
        <v>1414</v>
      </c>
      <c r="B48116" s="149">
        <v>43711</v>
      </c>
      <c r="C48116" t="s">
        <v>1145</v>
      </c>
      <c r="D48116" t="s">
        <v>1900</v>
      </c>
      <c r="E48116" t="s">
        <v>11586</v>
      </c>
      <c r="F48116">
        <v>289244</v>
      </c>
      <c r="G48116" t="s">
        <v>11206</v>
      </c>
      <c r="H48116" t="s">
        <v>13609</v>
      </c>
      <c r="I48116" t="s">
        <v>13440</v>
      </c>
      <c r="J48116" t="s">
        <v>12757</v>
      </c>
      <c r="K48116">
        <v>200</v>
      </c>
      <c r="L48116">
        <v>0.13</v>
      </c>
      <c r="M48116">
        <v>26</v>
      </c>
      <c r="N48116">
        <v>9</v>
      </c>
      <c r="O48116">
        <v>2019</v>
      </c>
      <c r="P48116" t="s">
        <v>14</v>
      </c>
    </row>
    <row r="48117" spans="1:16" hidden="1" x14ac:dyDescent="0.25">
      <c r="A48117" t="s">
        <v>1414</v>
      </c>
      <c r="B48117" s="149">
        <v>43711</v>
      </c>
      <c r="C48117" t="s">
        <v>1145</v>
      </c>
      <c r="D48117" t="s">
        <v>1900</v>
      </c>
      <c r="E48117" t="s">
        <v>11586</v>
      </c>
      <c r="F48117">
        <v>289261</v>
      </c>
      <c r="G48117" t="s">
        <v>11206</v>
      </c>
      <c r="H48117" t="s">
        <v>13626</v>
      </c>
      <c r="I48117" t="s">
        <v>13440</v>
      </c>
      <c r="J48117" t="s">
        <v>12757</v>
      </c>
      <c r="K48117">
        <v>135</v>
      </c>
      <c r="L48117">
        <v>0.13</v>
      </c>
      <c r="M48117">
        <v>17.55</v>
      </c>
      <c r="N48117">
        <v>9</v>
      </c>
      <c r="O48117">
        <v>2019</v>
      </c>
      <c r="P48117" t="s">
        <v>14</v>
      </c>
    </row>
    <row r="48118" spans="1:16" hidden="1" x14ac:dyDescent="0.25">
      <c r="A48118" t="s">
        <v>1414</v>
      </c>
      <c r="B48118" s="149">
        <v>43711</v>
      </c>
      <c r="C48118" t="s">
        <v>1145</v>
      </c>
      <c r="D48118" t="s">
        <v>1900</v>
      </c>
      <c r="E48118" t="s">
        <v>11530</v>
      </c>
      <c r="F48118">
        <v>289452</v>
      </c>
      <c r="G48118" t="s">
        <v>11206</v>
      </c>
      <c r="H48118" t="s">
        <v>13635</v>
      </c>
      <c r="I48118" t="s">
        <v>13440</v>
      </c>
      <c r="J48118" t="s">
        <v>12757</v>
      </c>
      <c r="K48118">
        <v>176</v>
      </c>
      <c r="L48118">
        <v>0.13</v>
      </c>
      <c r="M48118">
        <v>22.880000000000003</v>
      </c>
      <c r="N48118">
        <v>9</v>
      </c>
      <c r="O48118">
        <v>2019</v>
      </c>
      <c r="P48118" t="s">
        <v>14</v>
      </c>
    </row>
    <row r="48119" spans="1:16" hidden="1" x14ac:dyDescent="0.25">
      <c r="A48119" t="s">
        <v>1414</v>
      </c>
      <c r="B48119" s="149">
        <v>43711</v>
      </c>
      <c r="C48119" t="s">
        <v>1145</v>
      </c>
      <c r="D48119" t="s">
        <v>1900</v>
      </c>
      <c r="E48119" t="s">
        <v>11530</v>
      </c>
      <c r="F48119">
        <v>289346</v>
      </c>
      <c r="G48119" t="s">
        <v>11206</v>
      </c>
      <c r="H48119" t="s">
        <v>13611</v>
      </c>
      <c r="I48119" t="s">
        <v>13440</v>
      </c>
      <c r="J48119" t="s">
        <v>12757</v>
      </c>
      <c r="K48119">
        <v>68</v>
      </c>
      <c r="L48119">
        <v>0.13</v>
      </c>
      <c r="M48119">
        <v>8.84</v>
      </c>
      <c r="N48119">
        <v>9</v>
      </c>
      <c r="O48119">
        <v>2019</v>
      </c>
      <c r="P48119" t="s">
        <v>14</v>
      </c>
    </row>
    <row r="48120" spans="1:16" hidden="1" x14ac:dyDescent="0.25">
      <c r="A48120" t="s">
        <v>1414</v>
      </c>
      <c r="B48120" s="149">
        <v>43711</v>
      </c>
      <c r="C48120" t="s">
        <v>1145</v>
      </c>
      <c r="D48120" t="s">
        <v>1900</v>
      </c>
      <c r="E48120" t="s">
        <v>11433</v>
      </c>
      <c r="F48120">
        <v>289316</v>
      </c>
      <c r="G48120" t="s">
        <v>11206</v>
      </c>
      <c r="H48120" t="s">
        <v>13639</v>
      </c>
      <c r="I48120" t="s">
        <v>13440</v>
      </c>
      <c r="J48120" t="s">
        <v>12757</v>
      </c>
      <c r="K48120">
        <v>8</v>
      </c>
      <c r="L48120">
        <v>0.13</v>
      </c>
      <c r="M48120">
        <v>1.04</v>
      </c>
      <c r="N48120">
        <v>9</v>
      </c>
      <c r="O48120">
        <v>2019</v>
      </c>
      <c r="P48120" t="s">
        <v>14</v>
      </c>
    </row>
    <row r="48121" spans="1:16" hidden="1" x14ac:dyDescent="0.25">
      <c r="A48121" t="s">
        <v>1414</v>
      </c>
      <c r="B48121" s="149">
        <v>43711</v>
      </c>
      <c r="C48121" t="s">
        <v>1145</v>
      </c>
      <c r="D48121" t="s">
        <v>1900</v>
      </c>
      <c r="E48121" t="s">
        <v>11603</v>
      </c>
      <c r="F48121">
        <v>289375</v>
      </c>
      <c r="G48121" t="s">
        <v>11206</v>
      </c>
      <c r="H48121" t="s">
        <v>13634</v>
      </c>
      <c r="I48121" t="s">
        <v>13440</v>
      </c>
      <c r="J48121" t="s">
        <v>12757</v>
      </c>
      <c r="K48121">
        <v>80</v>
      </c>
      <c r="L48121">
        <v>0.13</v>
      </c>
      <c r="M48121">
        <v>10.4</v>
      </c>
      <c r="N48121">
        <v>9</v>
      </c>
      <c r="O48121">
        <v>2019</v>
      </c>
      <c r="P48121" t="s">
        <v>14</v>
      </c>
    </row>
    <row r="48122" spans="1:16" hidden="1" x14ac:dyDescent="0.25">
      <c r="A48122" t="s">
        <v>1414</v>
      </c>
      <c r="B48122" s="149">
        <v>43711</v>
      </c>
      <c r="C48122" t="s">
        <v>1145</v>
      </c>
      <c r="D48122" t="s">
        <v>1900</v>
      </c>
      <c r="E48122" t="s">
        <v>11622</v>
      </c>
      <c r="F48122">
        <v>289401</v>
      </c>
      <c r="G48122" t="s">
        <v>11206</v>
      </c>
      <c r="H48122" t="s">
        <v>13680</v>
      </c>
      <c r="I48122" t="s">
        <v>13440</v>
      </c>
      <c r="J48122" t="s">
        <v>12757</v>
      </c>
      <c r="K48122">
        <v>151</v>
      </c>
      <c r="L48122">
        <v>0.13</v>
      </c>
      <c r="M48122">
        <v>19.63</v>
      </c>
      <c r="N48122">
        <v>9</v>
      </c>
      <c r="O48122">
        <v>2019</v>
      </c>
      <c r="P48122" t="s">
        <v>14</v>
      </c>
    </row>
    <row r="48123" spans="1:16" hidden="1" x14ac:dyDescent="0.25">
      <c r="A48123" t="s">
        <v>1414</v>
      </c>
      <c r="B48123" s="149">
        <v>43711</v>
      </c>
      <c r="C48123" t="s">
        <v>1145</v>
      </c>
      <c r="D48123" t="s">
        <v>1900</v>
      </c>
      <c r="E48123" t="s">
        <v>11483</v>
      </c>
      <c r="F48123">
        <v>289421</v>
      </c>
      <c r="G48123" t="s">
        <v>11206</v>
      </c>
      <c r="H48123" t="s">
        <v>13611</v>
      </c>
      <c r="I48123" t="s">
        <v>13440</v>
      </c>
      <c r="J48123" t="s">
        <v>12757</v>
      </c>
      <c r="K48123">
        <v>69</v>
      </c>
      <c r="L48123">
        <v>0.13</v>
      </c>
      <c r="M48123">
        <v>8.9700000000000006</v>
      </c>
      <c r="N48123">
        <v>9</v>
      </c>
      <c r="O48123">
        <v>2019</v>
      </c>
      <c r="P48123" t="s">
        <v>14</v>
      </c>
    </row>
    <row r="48124" spans="1:16" hidden="1" x14ac:dyDescent="0.25">
      <c r="A48124" t="s">
        <v>1414</v>
      </c>
      <c r="B48124" s="149">
        <v>43711</v>
      </c>
      <c r="C48124" t="s">
        <v>1145</v>
      </c>
      <c r="D48124" t="s">
        <v>1900</v>
      </c>
      <c r="E48124" t="s">
        <v>11619</v>
      </c>
      <c r="F48124">
        <v>289424</v>
      </c>
      <c r="G48124" t="s">
        <v>11206</v>
      </c>
      <c r="H48124" t="s">
        <v>13615</v>
      </c>
      <c r="I48124" t="s">
        <v>13440</v>
      </c>
      <c r="J48124" t="s">
        <v>12757</v>
      </c>
      <c r="K48124">
        <v>72</v>
      </c>
      <c r="L48124">
        <v>0.13</v>
      </c>
      <c r="M48124">
        <v>9.36</v>
      </c>
      <c r="N48124">
        <v>9</v>
      </c>
      <c r="O48124">
        <v>2019</v>
      </c>
      <c r="P48124" t="s">
        <v>14</v>
      </c>
    </row>
    <row r="48125" spans="1:16" hidden="1" x14ac:dyDescent="0.25">
      <c r="A48125" t="s">
        <v>1414</v>
      </c>
      <c r="B48125" s="149">
        <v>43711</v>
      </c>
      <c r="C48125" t="s">
        <v>1145</v>
      </c>
      <c r="D48125" t="s">
        <v>1900</v>
      </c>
      <c r="E48125" t="s">
        <v>11433</v>
      </c>
      <c r="F48125">
        <v>288793</v>
      </c>
      <c r="G48125" t="s">
        <v>11206</v>
      </c>
      <c r="H48125" t="s">
        <v>13624</v>
      </c>
      <c r="I48125" t="s">
        <v>13440</v>
      </c>
      <c r="J48125" t="s">
        <v>12757</v>
      </c>
      <c r="K48125">
        <v>73</v>
      </c>
      <c r="L48125">
        <v>0.13</v>
      </c>
      <c r="M48125">
        <v>9.49</v>
      </c>
      <c r="N48125">
        <v>9</v>
      </c>
      <c r="O48125">
        <v>2019</v>
      </c>
      <c r="P48125" t="s">
        <v>14</v>
      </c>
    </row>
    <row r="48126" spans="1:16" hidden="1" x14ac:dyDescent="0.25">
      <c r="A48126" t="s">
        <v>1414</v>
      </c>
      <c r="B48126" s="149">
        <v>43712</v>
      </c>
      <c r="C48126" t="s">
        <v>1145</v>
      </c>
      <c r="D48126" t="s">
        <v>1900</v>
      </c>
      <c r="E48126" t="s">
        <v>11702</v>
      </c>
      <c r="F48126">
        <v>290040</v>
      </c>
      <c r="G48126" t="s">
        <v>11206</v>
      </c>
      <c r="H48126" t="s">
        <v>4137</v>
      </c>
      <c r="I48126" t="s">
        <v>13440</v>
      </c>
      <c r="J48126" t="s">
        <v>12757</v>
      </c>
      <c r="K48126">
        <v>14</v>
      </c>
      <c r="L48126">
        <v>0.13</v>
      </c>
      <c r="M48126">
        <v>1.82</v>
      </c>
      <c r="N48126">
        <v>9</v>
      </c>
      <c r="O48126">
        <v>2019</v>
      </c>
      <c r="P48126" t="s">
        <v>14</v>
      </c>
    </row>
    <row r="48127" spans="1:16" hidden="1" x14ac:dyDescent="0.25">
      <c r="A48127" t="s">
        <v>1414</v>
      </c>
      <c r="B48127" s="149">
        <v>43717</v>
      </c>
      <c r="C48127" t="s">
        <v>1145</v>
      </c>
      <c r="D48127" t="s">
        <v>1900</v>
      </c>
      <c r="E48127" t="s">
        <v>11803</v>
      </c>
      <c r="F48127">
        <v>290041</v>
      </c>
      <c r="G48127" t="s">
        <v>11206</v>
      </c>
      <c r="H48127" t="s">
        <v>4137</v>
      </c>
      <c r="I48127" t="s">
        <v>13440</v>
      </c>
      <c r="J48127" t="s">
        <v>12757</v>
      </c>
      <c r="K48127">
        <v>15</v>
      </c>
      <c r="L48127">
        <v>0.13</v>
      </c>
      <c r="M48127">
        <v>1.9500000000000002</v>
      </c>
      <c r="N48127">
        <v>9</v>
      </c>
      <c r="O48127">
        <v>2019</v>
      </c>
      <c r="P48127" t="s">
        <v>14</v>
      </c>
    </row>
    <row r="48128" spans="1:16" hidden="1" x14ac:dyDescent="0.25">
      <c r="A48128" t="s">
        <v>1414</v>
      </c>
      <c r="B48128" s="149">
        <v>43739</v>
      </c>
      <c r="C48128" t="s">
        <v>1145</v>
      </c>
      <c r="D48128" t="s">
        <v>1900</v>
      </c>
      <c r="E48128" t="s">
        <v>11623</v>
      </c>
      <c r="F48128">
        <v>291113</v>
      </c>
      <c r="G48128" t="s">
        <v>11206</v>
      </c>
      <c r="H48128" t="s">
        <v>13610</v>
      </c>
      <c r="I48128" t="s">
        <v>13440</v>
      </c>
      <c r="J48128" t="s">
        <v>12757</v>
      </c>
      <c r="K48128">
        <v>251</v>
      </c>
      <c r="L48128">
        <v>0.13</v>
      </c>
      <c r="M48128">
        <v>32.630000000000003</v>
      </c>
      <c r="N48128">
        <v>10</v>
      </c>
      <c r="O48128">
        <v>2019</v>
      </c>
      <c r="P48128" t="s">
        <v>14</v>
      </c>
    </row>
    <row r="48129" spans="1:16" hidden="1" x14ac:dyDescent="0.25">
      <c r="A48129" t="s">
        <v>1414</v>
      </c>
      <c r="B48129" s="149">
        <v>43739</v>
      </c>
      <c r="C48129" t="s">
        <v>1145</v>
      </c>
      <c r="D48129" t="s">
        <v>1900</v>
      </c>
      <c r="E48129" t="s">
        <v>11309</v>
      </c>
      <c r="F48129">
        <v>291682</v>
      </c>
      <c r="G48129" t="s">
        <v>11206</v>
      </c>
      <c r="H48129" t="s">
        <v>13679</v>
      </c>
      <c r="I48129" t="s">
        <v>13440</v>
      </c>
      <c r="J48129" t="s">
        <v>12757</v>
      </c>
      <c r="K48129">
        <v>270</v>
      </c>
      <c r="L48129">
        <v>0.13</v>
      </c>
      <c r="M48129">
        <v>35.1</v>
      </c>
      <c r="N48129">
        <v>10</v>
      </c>
      <c r="O48129">
        <v>2019</v>
      </c>
      <c r="P48129" t="s">
        <v>14</v>
      </c>
    </row>
    <row r="48130" spans="1:16" hidden="1" x14ac:dyDescent="0.25">
      <c r="A48130" t="s">
        <v>1414</v>
      </c>
      <c r="B48130" s="149">
        <v>43739</v>
      </c>
      <c r="C48130" t="s">
        <v>1145</v>
      </c>
      <c r="D48130" t="s">
        <v>1900</v>
      </c>
      <c r="E48130" t="s">
        <v>11975</v>
      </c>
      <c r="F48130">
        <v>291749</v>
      </c>
      <c r="G48130" t="s">
        <v>11206</v>
      </c>
      <c r="H48130" t="s">
        <v>13646</v>
      </c>
      <c r="I48130" t="s">
        <v>13440</v>
      </c>
      <c r="J48130" t="s">
        <v>12757</v>
      </c>
      <c r="K48130">
        <v>84</v>
      </c>
      <c r="L48130">
        <v>0.13</v>
      </c>
      <c r="M48130">
        <v>10.92</v>
      </c>
      <c r="N48130">
        <v>10</v>
      </c>
      <c r="O48130">
        <v>2019</v>
      </c>
      <c r="P48130" t="s">
        <v>14</v>
      </c>
    </row>
    <row r="48131" spans="1:16" hidden="1" x14ac:dyDescent="0.25">
      <c r="A48131" t="s">
        <v>1414</v>
      </c>
      <c r="B48131" s="149">
        <v>43739</v>
      </c>
      <c r="C48131" t="s">
        <v>1145</v>
      </c>
      <c r="D48131" t="s">
        <v>1900</v>
      </c>
      <c r="E48131" t="s">
        <v>11488</v>
      </c>
      <c r="F48131">
        <v>291796</v>
      </c>
      <c r="G48131" t="s">
        <v>11206</v>
      </c>
      <c r="H48131" t="s">
        <v>13613</v>
      </c>
      <c r="I48131" t="s">
        <v>13440</v>
      </c>
      <c r="J48131" t="s">
        <v>12757</v>
      </c>
      <c r="K48131">
        <v>117</v>
      </c>
      <c r="L48131">
        <v>0.13</v>
      </c>
      <c r="M48131">
        <v>15.21</v>
      </c>
      <c r="N48131">
        <v>10</v>
      </c>
      <c r="O48131">
        <v>2019</v>
      </c>
      <c r="P48131" t="s">
        <v>14</v>
      </c>
    </row>
    <row r="48132" spans="1:16" hidden="1" x14ac:dyDescent="0.25">
      <c r="A48132" t="s">
        <v>1414</v>
      </c>
      <c r="B48132" s="149">
        <v>43739</v>
      </c>
      <c r="C48132" t="s">
        <v>1145</v>
      </c>
      <c r="D48132" t="s">
        <v>1900</v>
      </c>
      <c r="E48132" t="s">
        <v>11530</v>
      </c>
      <c r="F48132">
        <v>291779</v>
      </c>
      <c r="G48132" t="s">
        <v>11206</v>
      </c>
      <c r="H48132" t="s">
        <v>13643</v>
      </c>
      <c r="I48132" t="s">
        <v>13440</v>
      </c>
      <c r="J48132" t="s">
        <v>12757</v>
      </c>
      <c r="K48132">
        <v>569</v>
      </c>
      <c r="L48132">
        <v>0.13</v>
      </c>
      <c r="M48132">
        <v>73.97</v>
      </c>
      <c r="N48132">
        <v>10</v>
      </c>
      <c r="O48132">
        <v>2019</v>
      </c>
      <c r="P48132" t="s">
        <v>14</v>
      </c>
    </row>
    <row r="48133" spans="1:16" hidden="1" x14ac:dyDescent="0.25">
      <c r="A48133" t="s">
        <v>1414</v>
      </c>
      <c r="B48133" s="149">
        <v>43739</v>
      </c>
      <c r="C48133" t="s">
        <v>1145</v>
      </c>
      <c r="D48133" t="s">
        <v>1900</v>
      </c>
      <c r="E48133" t="s">
        <v>9824</v>
      </c>
      <c r="F48133">
        <v>291797</v>
      </c>
      <c r="G48133" t="s">
        <v>11206</v>
      </c>
      <c r="H48133" t="s">
        <v>13613</v>
      </c>
      <c r="I48133" t="s">
        <v>13440</v>
      </c>
      <c r="J48133" t="s">
        <v>12757</v>
      </c>
      <c r="K48133">
        <v>32</v>
      </c>
      <c r="L48133">
        <v>0.13</v>
      </c>
      <c r="M48133">
        <v>4.16</v>
      </c>
      <c r="N48133">
        <v>10</v>
      </c>
      <c r="O48133">
        <v>2019</v>
      </c>
      <c r="P48133" t="s">
        <v>14</v>
      </c>
    </row>
    <row r="48134" spans="1:16" hidden="1" x14ac:dyDescent="0.25">
      <c r="A48134" t="s">
        <v>1414</v>
      </c>
      <c r="B48134" s="149">
        <v>43739</v>
      </c>
      <c r="C48134" t="s">
        <v>1145</v>
      </c>
      <c r="D48134" t="s">
        <v>1900</v>
      </c>
      <c r="E48134" t="s">
        <v>11975</v>
      </c>
      <c r="F48134">
        <v>291823</v>
      </c>
      <c r="G48134" t="s">
        <v>11206</v>
      </c>
      <c r="H48134" t="s">
        <v>13646</v>
      </c>
      <c r="I48134" t="s">
        <v>13440</v>
      </c>
      <c r="J48134" t="s">
        <v>12757</v>
      </c>
      <c r="K48134">
        <v>82</v>
      </c>
      <c r="L48134">
        <v>0.13</v>
      </c>
      <c r="M48134">
        <v>10.66</v>
      </c>
      <c r="N48134">
        <v>10</v>
      </c>
      <c r="O48134">
        <v>2019</v>
      </c>
      <c r="P48134" t="s">
        <v>14</v>
      </c>
    </row>
    <row r="48135" spans="1:16" hidden="1" x14ac:dyDescent="0.25">
      <c r="A48135" t="s">
        <v>1414</v>
      </c>
      <c r="B48135" s="149">
        <v>43739</v>
      </c>
      <c r="C48135" t="s">
        <v>1145</v>
      </c>
      <c r="D48135" t="s">
        <v>1900</v>
      </c>
      <c r="E48135" t="s">
        <v>11408</v>
      </c>
      <c r="F48135">
        <v>291825</v>
      </c>
      <c r="G48135" t="s">
        <v>11206</v>
      </c>
      <c r="H48135" t="s">
        <v>2714</v>
      </c>
      <c r="I48135" t="s">
        <v>13440</v>
      </c>
      <c r="J48135" t="s">
        <v>12757</v>
      </c>
      <c r="K48135">
        <v>193</v>
      </c>
      <c r="L48135">
        <v>0.13</v>
      </c>
      <c r="M48135">
        <v>25.09</v>
      </c>
      <c r="N48135">
        <v>10</v>
      </c>
      <c r="O48135">
        <v>2019</v>
      </c>
      <c r="P48135" t="s">
        <v>14</v>
      </c>
    </row>
    <row r="48136" spans="1:16" hidden="1" x14ac:dyDescent="0.25">
      <c r="A48136" t="s">
        <v>1414</v>
      </c>
      <c r="B48136" s="149">
        <v>43739</v>
      </c>
      <c r="C48136" t="s">
        <v>1145</v>
      </c>
      <c r="D48136" t="s">
        <v>1900</v>
      </c>
      <c r="E48136" t="s">
        <v>11623</v>
      </c>
      <c r="F48136">
        <v>291589</v>
      </c>
      <c r="G48136" t="s">
        <v>11206</v>
      </c>
      <c r="H48136" t="s">
        <v>13662</v>
      </c>
      <c r="I48136" t="s">
        <v>13440</v>
      </c>
      <c r="J48136" t="s">
        <v>12757</v>
      </c>
      <c r="K48136">
        <v>132</v>
      </c>
      <c r="L48136">
        <v>0.13</v>
      </c>
      <c r="M48136">
        <v>17.16</v>
      </c>
      <c r="N48136">
        <v>10</v>
      </c>
      <c r="O48136">
        <v>2019</v>
      </c>
      <c r="P48136" t="s">
        <v>14</v>
      </c>
    </row>
    <row r="48137" spans="1:16" hidden="1" x14ac:dyDescent="0.25">
      <c r="A48137" t="s">
        <v>1414</v>
      </c>
      <c r="B48137" s="149">
        <v>43739</v>
      </c>
      <c r="C48137" t="s">
        <v>1145</v>
      </c>
      <c r="D48137" t="s">
        <v>1900</v>
      </c>
      <c r="E48137" t="s">
        <v>11403</v>
      </c>
      <c r="F48137">
        <v>291553</v>
      </c>
      <c r="G48137" t="s">
        <v>11206</v>
      </c>
      <c r="H48137" t="s">
        <v>13663</v>
      </c>
      <c r="I48137" t="s">
        <v>13440</v>
      </c>
      <c r="J48137" t="s">
        <v>12757</v>
      </c>
      <c r="K48137">
        <v>154</v>
      </c>
      <c r="L48137">
        <v>0.13</v>
      </c>
      <c r="M48137">
        <v>20.02</v>
      </c>
      <c r="N48137">
        <v>10</v>
      </c>
      <c r="O48137">
        <v>2019</v>
      </c>
      <c r="P48137" t="s">
        <v>14</v>
      </c>
    </row>
    <row r="48138" spans="1:16" hidden="1" x14ac:dyDescent="0.25">
      <c r="A48138" t="s">
        <v>1414</v>
      </c>
      <c r="B48138" s="149">
        <v>43739</v>
      </c>
      <c r="C48138" t="s">
        <v>1145</v>
      </c>
      <c r="D48138" t="s">
        <v>1900</v>
      </c>
      <c r="E48138" t="s">
        <v>11586</v>
      </c>
      <c r="F48138">
        <v>291558</v>
      </c>
      <c r="G48138" t="s">
        <v>11206</v>
      </c>
      <c r="H48138" t="s">
        <v>13646</v>
      </c>
      <c r="I48138" t="s">
        <v>13440</v>
      </c>
      <c r="J48138" t="s">
        <v>12757</v>
      </c>
      <c r="K48138">
        <v>81</v>
      </c>
      <c r="L48138">
        <v>0.13</v>
      </c>
      <c r="M48138">
        <v>10.530000000000001</v>
      </c>
      <c r="N48138">
        <v>10</v>
      </c>
      <c r="O48138">
        <v>2019</v>
      </c>
      <c r="P48138" t="s">
        <v>14</v>
      </c>
    </row>
    <row r="48139" spans="1:16" hidden="1" x14ac:dyDescent="0.25">
      <c r="A48139" t="s">
        <v>1414</v>
      </c>
      <c r="B48139" s="149">
        <v>43739</v>
      </c>
      <c r="C48139" t="s">
        <v>1145</v>
      </c>
      <c r="D48139" t="s">
        <v>1900</v>
      </c>
      <c r="E48139" t="s">
        <v>11975</v>
      </c>
      <c r="F48139">
        <v>291562</v>
      </c>
      <c r="G48139" t="s">
        <v>11206</v>
      </c>
      <c r="H48139" t="s">
        <v>13630</v>
      </c>
      <c r="I48139" t="s">
        <v>13440</v>
      </c>
      <c r="J48139" t="s">
        <v>12757</v>
      </c>
      <c r="K48139">
        <v>129</v>
      </c>
      <c r="L48139">
        <v>0.13</v>
      </c>
      <c r="M48139">
        <v>16.77</v>
      </c>
      <c r="N48139">
        <v>10</v>
      </c>
      <c r="O48139">
        <v>2019</v>
      </c>
      <c r="P48139" t="s">
        <v>14</v>
      </c>
    </row>
    <row r="48140" spans="1:16" hidden="1" x14ac:dyDescent="0.25">
      <c r="A48140" t="s">
        <v>1414</v>
      </c>
      <c r="B48140" s="149">
        <v>43739</v>
      </c>
      <c r="C48140" t="s">
        <v>1145</v>
      </c>
      <c r="D48140" t="s">
        <v>1900</v>
      </c>
      <c r="E48140" t="s">
        <v>11384</v>
      </c>
      <c r="F48140">
        <v>291582</v>
      </c>
      <c r="G48140" t="s">
        <v>11206</v>
      </c>
      <c r="H48140" t="s">
        <v>3233</v>
      </c>
      <c r="I48140" t="s">
        <v>13440</v>
      </c>
      <c r="J48140" t="s">
        <v>12757</v>
      </c>
      <c r="K48140">
        <v>232</v>
      </c>
      <c r="L48140">
        <v>0.13</v>
      </c>
      <c r="M48140">
        <v>30.16</v>
      </c>
      <c r="N48140">
        <v>10</v>
      </c>
      <c r="O48140">
        <v>2019</v>
      </c>
      <c r="P48140" t="s">
        <v>14</v>
      </c>
    </row>
    <row r="48141" spans="1:16" hidden="1" x14ac:dyDescent="0.25">
      <c r="A48141" t="s">
        <v>1414</v>
      </c>
      <c r="B48141" s="149">
        <v>43739</v>
      </c>
      <c r="C48141" t="s">
        <v>1145</v>
      </c>
      <c r="D48141" t="s">
        <v>1900</v>
      </c>
      <c r="E48141" t="s">
        <v>11505</v>
      </c>
      <c r="F48141">
        <v>291616</v>
      </c>
      <c r="G48141" t="s">
        <v>11206</v>
      </c>
      <c r="H48141" t="s">
        <v>13611</v>
      </c>
      <c r="I48141" t="s">
        <v>13440</v>
      </c>
      <c r="J48141" t="s">
        <v>12757</v>
      </c>
      <c r="K48141">
        <v>86</v>
      </c>
      <c r="L48141">
        <v>0.13</v>
      </c>
      <c r="M48141">
        <v>11.18</v>
      </c>
      <c r="N48141">
        <v>10</v>
      </c>
      <c r="O48141">
        <v>2019</v>
      </c>
      <c r="P48141" t="s">
        <v>14</v>
      </c>
    </row>
    <row r="48142" spans="1:16" hidden="1" x14ac:dyDescent="0.25">
      <c r="A48142" t="s">
        <v>1414</v>
      </c>
      <c r="B48142" s="149">
        <v>43739</v>
      </c>
      <c r="C48142" t="s">
        <v>1145</v>
      </c>
      <c r="D48142" t="s">
        <v>1900</v>
      </c>
      <c r="E48142" t="s">
        <v>9817</v>
      </c>
      <c r="F48142">
        <v>291645</v>
      </c>
      <c r="G48142" t="s">
        <v>11206</v>
      </c>
      <c r="H48142" t="s">
        <v>13649</v>
      </c>
      <c r="I48142" t="s">
        <v>13440</v>
      </c>
      <c r="J48142" t="s">
        <v>12757</v>
      </c>
      <c r="K48142">
        <v>46</v>
      </c>
      <c r="L48142">
        <v>0.13</v>
      </c>
      <c r="M48142">
        <v>5.98</v>
      </c>
      <c r="N48142">
        <v>10</v>
      </c>
      <c r="O48142">
        <v>2019</v>
      </c>
      <c r="P48142" t="s">
        <v>14</v>
      </c>
    </row>
    <row r="48143" spans="1:16" hidden="1" x14ac:dyDescent="0.25">
      <c r="A48143" t="s">
        <v>1414</v>
      </c>
      <c r="B48143" s="149">
        <v>43739</v>
      </c>
      <c r="C48143" t="s">
        <v>1145</v>
      </c>
      <c r="D48143" t="s">
        <v>1900</v>
      </c>
      <c r="E48143" t="s">
        <v>11603</v>
      </c>
      <c r="F48143">
        <v>291657</v>
      </c>
      <c r="G48143" t="s">
        <v>11206</v>
      </c>
      <c r="H48143" t="s">
        <v>13673</v>
      </c>
      <c r="I48143" t="s">
        <v>13440</v>
      </c>
      <c r="J48143" t="s">
        <v>12757</v>
      </c>
      <c r="K48143">
        <v>35</v>
      </c>
      <c r="L48143">
        <v>0.13</v>
      </c>
      <c r="M48143">
        <v>4.55</v>
      </c>
      <c r="N48143">
        <v>10</v>
      </c>
      <c r="O48143">
        <v>2019</v>
      </c>
      <c r="P48143" t="s">
        <v>14</v>
      </c>
    </row>
    <row r="48144" spans="1:16" hidden="1" x14ac:dyDescent="0.25">
      <c r="A48144" t="s">
        <v>1414</v>
      </c>
      <c r="B48144" s="149">
        <v>43739</v>
      </c>
      <c r="C48144" t="s">
        <v>1145</v>
      </c>
      <c r="D48144" t="s">
        <v>1900</v>
      </c>
      <c r="E48144" t="s">
        <v>11530</v>
      </c>
      <c r="F48144">
        <v>291636</v>
      </c>
      <c r="G48144" t="s">
        <v>11206</v>
      </c>
      <c r="H48144" t="s">
        <v>13678</v>
      </c>
      <c r="I48144" t="s">
        <v>13440</v>
      </c>
      <c r="J48144" t="s">
        <v>12757</v>
      </c>
      <c r="K48144">
        <v>122</v>
      </c>
      <c r="L48144">
        <v>0.13</v>
      </c>
      <c r="M48144">
        <v>15.860000000000001</v>
      </c>
      <c r="N48144">
        <v>10</v>
      </c>
      <c r="O48144">
        <v>2019</v>
      </c>
      <c r="P48144" t="s">
        <v>14</v>
      </c>
    </row>
    <row r="48145" spans="1:16" hidden="1" x14ac:dyDescent="0.25">
      <c r="A48145" t="s">
        <v>1414</v>
      </c>
      <c r="B48145" s="149">
        <v>43739</v>
      </c>
      <c r="C48145" t="s">
        <v>1145</v>
      </c>
      <c r="D48145" t="s">
        <v>1900</v>
      </c>
      <c r="E48145" t="s">
        <v>9817</v>
      </c>
      <c r="F48145">
        <v>291498</v>
      </c>
      <c r="G48145" t="s">
        <v>11206</v>
      </c>
      <c r="H48145" t="s">
        <v>13639</v>
      </c>
      <c r="I48145" t="s">
        <v>13440</v>
      </c>
      <c r="J48145" t="s">
        <v>12757</v>
      </c>
      <c r="K48145">
        <v>40</v>
      </c>
      <c r="L48145">
        <v>0.13</v>
      </c>
      <c r="M48145">
        <v>5.2</v>
      </c>
      <c r="N48145">
        <v>10</v>
      </c>
      <c r="O48145">
        <v>2019</v>
      </c>
      <c r="P48145" t="s">
        <v>14</v>
      </c>
    </row>
    <row r="48146" spans="1:16" hidden="1" x14ac:dyDescent="0.25">
      <c r="A48146" t="s">
        <v>1414</v>
      </c>
      <c r="B48146" s="149">
        <v>43739</v>
      </c>
      <c r="C48146" t="s">
        <v>1145</v>
      </c>
      <c r="D48146" t="s">
        <v>1900</v>
      </c>
      <c r="E48146" t="s">
        <v>11433</v>
      </c>
      <c r="F48146">
        <v>291531</v>
      </c>
      <c r="G48146" t="s">
        <v>11206</v>
      </c>
      <c r="H48146" t="s">
        <v>13677</v>
      </c>
      <c r="I48146" t="s">
        <v>13440</v>
      </c>
      <c r="J48146" t="s">
        <v>12757</v>
      </c>
      <c r="K48146">
        <v>2</v>
      </c>
      <c r="L48146">
        <v>0.13</v>
      </c>
      <c r="M48146">
        <v>0.26</v>
      </c>
      <c r="N48146">
        <v>10</v>
      </c>
      <c r="O48146">
        <v>2019</v>
      </c>
      <c r="P48146" t="s">
        <v>14</v>
      </c>
    </row>
    <row r="48147" spans="1:16" hidden="1" x14ac:dyDescent="0.25">
      <c r="A48147" t="s">
        <v>1414</v>
      </c>
      <c r="B48147" s="149">
        <v>43739</v>
      </c>
      <c r="C48147" t="s">
        <v>1145</v>
      </c>
      <c r="D48147" t="s">
        <v>1900</v>
      </c>
      <c r="E48147" t="s">
        <v>11326</v>
      </c>
      <c r="F48147">
        <v>291533</v>
      </c>
      <c r="G48147" t="s">
        <v>11206</v>
      </c>
      <c r="H48147" t="s">
        <v>13637</v>
      </c>
      <c r="I48147" t="s">
        <v>13440</v>
      </c>
      <c r="J48147" t="s">
        <v>12757</v>
      </c>
      <c r="K48147">
        <v>32</v>
      </c>
      <c r="L48147">
        <v>0.13</v>
      </c>
      <c r="M48147">
        <v>4.16</v>
      </c>
      <c r="N48147">
        <v>10</v>
      </c>
      <c r="O48147">
        <v>2019</v>
      </c>
      <c r="P48147" t="s">
        <v>14</v>
      </c>
    </row>
    <row r="48148" spans="1:16" hidden="1" x14ac:dyDescent="0.25">
      <c r="A48148" t="s">
        <v>1414</v>
      </c>
      <c r="B48148" s="149">
        <v>43739</v>
      </c>
      <c r="C48148" t="s">
        <v>1145</v>
      </c>
      <c r="D48148" t="s">
        <v>1900</v>
      </c>
      <c r="E48148" t="s">
        <v>11622</v>
      </c>
      <c r="F48148">
        <v>291467</v>
      </c>
      <c r="G48148" t="s">
        <v>11206</v>
      </c>
      <c r="H48148" t="s">
        <v>13641</v>
      </c>
      <c r="I48148" t="s">
        <v>13440</v>
      </c>
      <c r="J48148" t="s">
        <v>12757</v>
      </c>
      <c r="K48148">
        <v>314</v>
      </c>
      <c r="L48148">
        <v>0.13</v>
      </c>
      <c r="M48148">
        <v>40.82</v>
      </c>
      <c r="N48148">
        <v>10</v>
      </c>
      <c r="O48148">
        <v>2019</v>
      </c>
      <c r="P48148" t="s">
        <v>14</v>
      </c>
    </row>
    <row r="48149" spans="1:16" hidden="1" x14ac:dyDescent="0.25">
      <c r="A48149" t="s">
        <v>1414</v>
      </c>
      <c r="B48149" s="149">
        <v>43739</v>
      </c>
      <c r="C48149" t="s">
        <v>1145</v>
      </c>
      <c r="D48149" t="s">
        <v>1900</v>
      </c>
      <c r="E48149" t="s">
        <v>11433</v>
      </c>
      <c r="F48149">
        <v>291479</v>
      </c>
      <c r="G48149" t="s">
        <v>11206</v>
      </c>
      <c r="H48149" t="s">
        <v>13646</v>
      </c>
      <c r="I48149" t="s">
        <v>13440</v>
      </c>
      <c r="J48149" t="s">
        <v>12757</v>
      </c>
      <c r="K48149">
        <v>23</v>
      </c>
      <c r="L48149">
        <v>0.13</v>
      </c>
      <c r="M48149">
        <v>2.99</v>
      </c>
      <c r="N48149">
        <v>10</v>
      </c>
      <c r="O48149">
        <v>2019</v>
      </c>
      <c r="P48149" t="s">
        <v>14</v>
      </c>
    </row>
    <row r="48150" spans="1:16" hidden="1" x14ac:dyDescent="0.25">
      <c r="A48150" t="s">
        <v>1414</v>
      </c>
      <c r="B48150" s="149">
        <v>43739</v>
      </c>
      <c r="C48150" t="s">
        <v>1145</v>
      </c>
      <c r="D48150" t="s">
        <v>1900</v>
      </c>
      <c r="E48150" t="s">
        <v>11384</v>
      </c>
      <c r="F48150">
        <v>292062</v>
      </c>
      <c r="G48150" t="s">
        <v>11206</v>
      </c>
      <c r="H48150" t="s">
        <v>13646</v>
      </c>
      <c r="I48150" t="s">
        <v>13440</v>
      </c>
      <c r="J48150" t="s">
        <v>12757</v>
      </c>
      <c r="K48150">
        <v>122</v>
      </c>
      <c r="L48150">
        <v>0.13</v>
      </c>
      <c r="M48150">
        <v>15.860000000000001</v>
      </c>
      <c r="N48150">
        <v>10</v>
      </c>
      <c r="O48150">
        <v>2019</v>
      </c>
      <c r="P48150" t="s">
        <v>14</v>
      </c>
    </row>
    <row r="48151" spans="1:16" hidden="1" x14ac:dyDescent="0.25">
      <c r="A48151" t="s">
        <v>1414</v>
      </c>
      <c r="B48151" s="149">
        <v>43739</v>
      </c>
      <c r="C48151" t="s">
        <v>1145</v>
      </c>
      <c r="D48151" t="s">
        <v>1900</v>
      </c>
      <c r="E48151" t="s">
        <v>11603</v>
      </c>
      <c r="F48151">
        <v>292084</v>
      </c>
      <c r="G48151" t="s">
        <v>11206</v>
      </c>
      <c r="H48151" t="s">
        <v>13676</v>
      </c>
      <c r="I48151" t="s">
        <v>13440</v>
      </c>
      <c r="J48151" t="s">
        <v>12757</v>
      </c>
      <c r="K48151">
        <v>117</v>
      </c>
      <c r="L48151">
        <v>0.13</v>
      </c>
      <c r="M48151">
        <v>15.21</v>
      </c>
      <c r="N48151">
        <v>10</v>
      </c>
      <c r="O48151">
        <v>2019</v>
      </c>
      <c r="P48151" t="s">
        <v>14</v>
      </c>
    </row>
    <row r="48152" spans="1:16" hidden="1" x14ac:dyDescent="0.25">
      <c r="A48152" t="s">
        <v>1414</v>
      </c>
      <c r="B48152" s="149">
        <v>43739</v>
      </c>
      <c r="C48152" t="s">
        <v>1145</v>
      </c>
      <c r="D48152" t="s">
        <v>1900</v>
      </c>
      <c r="E48152" t="s">
        <v>11596</v>
      </c>
      <c r="F48152">
        <v>292095</v>
      </c>
      <c r="G48152" t="s">
        <v>11206</v>
      </c>
      <c r="H48152" t="s">
        <v>13617</v>
      </c>
      <c r="I48152" t="s">
        <v>13440</v>
      </c>
      <c r="J48152" t="s">
        <v>12757</v>
      </c>
      <c r="K48152">
        <v>108</v>
      </c>
      <c r="L48152">
        <v>0.13</v>
      </c>
      <c r="M48152">
        <v>14.040000000000001</v>
      </c>
      <c r="N48152">
        <v>10</v>
      </c>
      <c r="O48152">
        <v>2019</v>
      </c>
      <c r="P48152" t="s">
        <v>14</v>
      </c>
    </row>
    <row r="48153" spans="1:16" hidden="1" x14ac:dyDescent="0.25">
      <c r="A48153" t="s">
        <v>1414</v>
      </c>
      <c r="B48153" s="149">
        <v>43739</v>
      </c>
      <c r="C48153" t="s">
        <v>1145</v>
      </c>
      <c r="D48153" t="s">
        <v>1900</v>
      </c>
      <c r="E48153" t="s">
        <v>11384</v>
      </c>
      <c r="F48153">
        <v>291953</v>
      </c>
      <c r="G48153" t="s">
        <v>11206</v>
      </c>
      <c r="H48153" t="s">
        <v>13606</v>
      </c>
      <c r="I48153" t="s">
        <v>13440</v>
      </c>
      <c r="J48153" t="s">
        <v>12757</v>
      </c>
      <c r="K48153">
        <v>130</v>
      </c>
      <c r="L48153">
        <v>0.13</v>
      </c>
      <c r="M48153">
        <v>16.900000000000002</v>
      </c>
      <c r="N48153">
        <v>10</v>
      </c>
      <c r="O48153">
        <v>2019</v>
      </c>
      <c r="P48153" t="s">
        <v>14</v>
      </c>
    </row>
    <row r="48154" spans="1:16" hidden="1" x14ac:dyDescent="0.25">
      <c r="A48154" t="s">
        <v>1414</v>
      </c>
      <c r="B48154" s="149">
        <v>43739</v>
      </c>
      <c r="C48154" t="s">
        <v>1145</v>
      </c>
      <c r="D48154" t="s">
        <v>1900</v>
      </c>
      <c r="E48154" t="s">
        <v>11603</v>
      </c>
      <c r="F48154">
        <v>291982</v>
      </c>
      <c r="G48154" t="s">
        <v>11206</v>
      </c>
      <c r="H48154" t="s">
        <v>13675</v>
      </c>
      <c r="I48154" t="s">
        <v>13440</v>
      </c>
      <c r="J48154" t="s">
        <v>12757</v>
      </c>
      <c r="K48154">
        <v>114</v>
      </c>
      <c r="L48154">
        <v>0.13</v>
      </c>
      <c r="M48154">
        <v>14.82</v>
      </c>
      <c r="N48154">
        <v>10</v>
      </c>
      <c r="O48154">
        <v>2019</v>
      </c>
      <c r="P48154" t="s">
        <v>14</v>
      </c>
    </row>
    <row r="48155" spans="1:16" hidden="1" x14ac:dyDescent="0.25">
      <c r="A48155" t="s">
        <v>1414</v>
      </c>
      <c r="B48155" s="149">
        <v>43739</v>
      </c>
      <c r="C48155" t="s">
        <v>1145</v>
      </c>
      <c r="D48155" t="s">
        <v>1900</v>
      </c>
      <c r="E48155" t="s">
        <v>11432</v>
      </c>
      <c r="F48155">
        <v>291998</v>
      </c>
      <c r="G48155" t="s">
        <v>11206</v>
      </c>
      <c r="H48155" t="s">
        <v>13674</v>
      </c>
      <c r="I48155" t="s">
        <v>13440</v>
      </c>
      <c r="J48155" t="s">
        <v>12757</v>
      </c>
      <c r="K48155">
        <v>272</v>
      </c>
      <c r="L48155">
        <v>0.13</v>
      </c>
      <c r="M48155">
        <v>35.36</v>
      </c>
      <c r="N48155">
        <v>10</v>
      </c>
      <c r="O48155">
        <v>2019</v>
      </c>
      <c r="P48155" t="s">
        <v>14</v>
      </c>
    </row>
    <row r="48156" spans="1:16" hidden="1" x14ac:dyDescent="0.25">
      <c r="A48156" t="s">
        <v>1414</v>
      </c>
      <c r="B48156" s="149">
        <v>43739</v>
      </c>
      <c r="C48156" t="s">
        <v>1145</v>
      </c>
      <c r="D48156" t="s">
        <v>1900</v>
      </c>
      <c r="E48156" t="s">
        <v>9817</v>
      </c>
      <c r="F48156">
        <v>292014</v>
      </c>
      <c r="G48156" t="s">
        <v>11206</v>
      </c>
      <c r="H48156" t="s">
        <v>13646</v>
      </c>
      <c r="I48156" t="s">
        <v>13440</v>
      </c>
      <c r="J48156" t="s">
        <v>12757</v>
      </c>
      <c r="K48156">
        <v>34</v>
      </c>
      <c r="L48156">
        <v>0.13</v>
      </c>
      <c r="M48156">
        <v>4.42</v>
      </c>
      <c r="N48156">
        <v>10</v>
      </c>
      <c r="O48156">
        <v>2019</v>
      </c>
      <c r="P48156" t="s">
        <v>14</v>
      </c>
    </row>
    <row r="48157" spans="1:16" hidden="1" x14ac:dyDescent="0.25">
      <c r="A48157" t="s">
        <v>1414</v>
      </c>
      <c r="B48157" s="149">
        <v>43739</v>
      </c>
      <c r="C48157" t="s">
        <v>1145</v>
      </c>
      <c r="D48157" t="s">
        <v>1900</v>
      </c>
      <c r="E48157" t="s">
        <v>11510</v>
      </c>
      <c r="F48157">
        <v>292015</v>
      </c>
      <c r="G48157" t="s">
        <v>11206</v>
      </c>
      <c r="H48157" t="s">
        <v>13637</v>
      </c>
      <c r="I48157" t="s">
        <v>13440</v>
      </c>
      <c r="J48157" t="s">
        <v>12757</v>
      </c>
      <c r="K48157">
        <v>349</v>
      </c>
      <c r="L48157">
        <v>0.13</v>
      </c>
      <c r="M48157">
        <v>45.370000000000005</v>
      </c>
      <c r="N48157">
        <v>10</v>
      </c>
      <c r="O48157">
        <v>2019</v>
      </c>
      <c r="P48157" t="s">
        <v>14</v>
      </c>
    </row>
    <row r="48158" spans="1:16" hidden="1" x14ac:dyDescent="0.25">
      <c r="A48158" t="s">
        <v>1414</v>
      </c>
      <c r="B48158" s="149">
        <v>43739</v>
      </c>
      <c r="C48158" t="s">
        <v>1145</v>
      </c>
      <c r="D48158" t="s">
        <v>1900</v>
      </c>
      <c r="E48158" t="s">
        <v>11309</v>
      </c>
      <c r="F48158">
        <v>292020</v>
      </c>
      <c r="G48158" t="s">
        <v>11206</v>
      </c>
      <c r="H48158" t="s">
        <v>13673</v>
      </c>
      <c r="I48158" t="s">
        <v>13440</v>
      </c>
      <c r="J48158" t="s">
        <v>12757</v>
      </c>
      <c r="K48158">
        <v>373</v>
      </c>
      <c r="L48158">
        <v>0.13</v>
      </c>
      <c r="M48158">
        <v>48.49</v>
      </c>
      <c r="N48158">
        <v>10</v>
      </c>
      <c r="O48158">
        <v>2019</v>
      </c>
      <c r="P48158" t="s">
        <v>14</v>
      </c>
    </row>
    <row r="48159" spans="1:16" hidden="1" x14ac:dyDescent="0.25">
      <c r="A48159" t="s">
        <v>1414</v>
      </c>
      <c r="B48159" s="149">
        <v>43739</v>
      </c>
      <c r="C48159" t="s">
        <v>1145</v>
      </c>
      <c r="D48159" t="s">
        <v>1900</v>
      </c>
      <c r="E48159" t="s">
        <v>11520</v>
      </c>
      <c r="F48159">
        <v>292036</v>
      </c>
      <c r="G48159" t="s">
        <v>11206</v>
      </c>
      <c r="H48159" t="s">
        <v>13669</v>
      </c>
      <c r="I48159" t="s">
        <v>13440</v>
      </c>
      <c r="J48159" t="s">
        <v>12757</v>
      </c>
      <c r="K48159">
        <v>509</v>
      </c>
      <c r="L48159">
        <v>0.13</v>
      </c>
      <c r="M48159">
        <v>66.17</v>
      </c>
      <c r="N48159">
        <v>10</v>
      </c>
      <c r="O48159">
        <v>2019</v>
      </c>
      <c r="P48159" t="s">
        <v>14</v>
      </c>
    </row>
    <row r="48160" spans="1:16" hidden="1" x14ac:dyDescent="0.25">
      <c r="A48160" t="s">
        <v>1414</v>
      </c>
      <c r="B48160" s="149">
        <v>43739</v>
      </c>
      <c r="C48160" t="s">
        <v>1145</v>
      </c>
      <c r="D48160" t="s">
        <v>1900</v>
      </c>
      <c r="E48160" t="s">
        <v>11520</v>
      </c>
      <c r="F48160">
        <v>292060</v>
      </c>
      <c r="G48160" t="s">
        <v>11206</v>
      </c>
      <c r="H48160" t="s">
        <v>13627</v>
      </c>
      <c r="I48160" t="s">
        <v>13440</v>
      </c>
      <c r="J48160" t="s">
        <v>12757</v>
      </c>
      <c r="K48160">
        <v>27</v>
      </c>
      <c r="L48160">
        <v>0.13</v>
      </c>
      <c r="M48160">
        <v>3.5100000000000002</v>
      </c>
      <c r="N48160">
        <v>10</v>
      </c>
      <c r="O48160">
        <v>2019</v>
      </c>
      <c r="P48160" t="s">
        <v>14</v>
      </c>
    </row>
    <row r="48161" spans="1:16" hidden="1" x14ac:dyDescent="0.25">
      <c r="A48161" t="s">
        <v>1414</v>
      </c>
      <c r="B48161" s="149">
        <v>43739</v>
      </c>
      <c r="C48161" t="s">
        <v>1145</v>
      </c>
      <c r="D48161" t="s">
        <v>1900</v>
      </c>
      <c r="E48161" t="s">
        <v>10793</v>
      </c>
      <c r="F48161">
        <v>291851</v>
      </c>
      <c r="G48161" t="s">
        <v>11206</v>
      </c>
      <c r="H48161" t="s">
        <v>13662</v>
      </c>
      <c r="I48161" t="s">
        <v>13440</v>
      </c>
      <c r="J48161" t="s">
        <v>12757</v>
      </c>
      <c r="K48161">
        <v>141</v>
      </c>
      <c r="L48161">
        <v>0.13</v>
      </c>
      <c r="M48161">
        <v>18.330000000000002</v>
      </c>
      <c r="N48161">
        <v>10</v>
      </c>
      <c r="O48161">
        <v>2019</v>
      </c>
      <c r="P48161" t="s">
        <v>14</v>
      </c>
    </row>
    <row r="48162" spans="1:16" hidden="1" x14ac:dyDescent="0.25">
      <c r="A48162" t="s">
        <v>1414</v>
      </c>
      <c r="B48162" s="149">
        <v>43739</v>
      </c>
      <c r="C48162" t="s">
        <v>1145</v>
      </c>
      <c r="D48162" t="s">
        <v>1900</v>
      </c>
      <c r="E48162" t="s">
        <v>11505</v>
      </c>
      <c r="F48162">
        <v>291852</v>
      </c>
      <c r="G48162" t="s">
        <v>11206</v>
      </c>
      <c r="H48162" t="s">
        <v>13672</v>
      </c>
      <c r="I48162" t="s">
        <v>13440</v>
      </c>
      <c r="J48162" t="s">
        <v>12757</v>
      </c>
      <c r="K48162">
        <v>115</v>
      </c>
      <c r="L48162">
        <v>0.13</v>
      </c>
      <c r="M48162">
        <v>14.950000000000001</v>
      </c>
      <c r="N48162">
        <v>10</v>
      </c>
      <c r="O48162">
        <v>2019</v>
      </c>
      <c r="P48162" t="s">
        <v>14</v>
      </c>
    </row>
    <row r="48163" spans="1:16" hidden="1" x14ac:dyDescent="0.25">
      <c r="A48163" t="s">
        <v>1414</v>
      </c>
      <c r="B48163" s="149">
        <v>43739</v>
      </c>
      <c r="C48163" t="s">
        <v>1145</v>
      </c>
      <c r="D48163" t="s">
        <v>1900</v>
      </c>
      <c r="E48163" t="s">
        <v>11318</v>
      </c>
      <c r="F48163">
        <v>291880</v>
      </c>
      <c r="G48163" t="s">
        <v>11206</v>
      </c>
      <c r="H48163" t="s">
        <v>13646</v>
      </c>
      <c r="I48163" t="s">
        <v>13440</v>
      </c>
      <c r="J48163" t="s">
        <v>12757</v>
      </c>
      <c r="K48163">
        <v>253</v>
      </c>
      <c r="L48163">
        <v>0.13</v>
      </c>
      <c r="M48163">
        <v>32.89</v>
      </c>
      <c r="N48163">
        <v>10</v>
      </c>
      <c r="O48163">
        <v>2019</v>
      </c>
      <c r="P48163" t="s">
        <v>14</v>
      </c>
    </row>
    <row r="48164" spans="1:16" hidden="1" x14ac:dyDescent="0.25">
      <c r="A48164" t="s">
        <v>1414</v>
      </c>
      <c r="B48164" s="149">
        <v>43739</v>
      </c>
      <c r="C48164" t="s">
        <v>1145</v>
      </c>
      <c r="D48164" t="s">
        <v>1900</v>
      </c>
      <c r="E48164" t="s">
        <v>11603</v>
      </c>
      <c r="F48164">
        <v>291915</v>
      </c>
      <c r="G48164" t="s">
        <v>11206</v>
      </c>
      <c r="H48164" t="s">
        <v>2714</v>
      </c>
      <c r="I48164" t="s">
        <v>13440</v>
      </c>
      <c r="J48164" t="s">
        <v>12757</v>
      </c>
      <c r="K48164">
        <v>201</v>
      </c>
      <c r="L48164">
        <v>0.13</v>
      </c>
      <c r="M48164">
        <v>26.130000000000003</v>
      </c>
      <c r="N48164">
        <v>10</v>
      </c>
      <c r="O48164">
        <v>2019</v>
      </c>
      <c r="P48164" t="s">
        <v>14</v>
      </c>
    </row>
    <row r="48165" spans="1:16" hidden="1" x14ac:dyDescent="0.25">
      <c r="A48165" t="s">
        <v>1414</v>
      </c>
      <c r="B48165" s="149">
        <v>43739</v>
      </c>
      <c r="C48165" t="s">
        <v>1145</v>
      </c>
      <c r="D48165" t="s">
        <v>1900</v>
      </c>
      <c r="E48165" t="s">
        <v>11408</v>
      </c>
      <c r="F48165">
        <v>292100</v>
      </c>
      <c r="G48165" t="s">
        <v>11206</v>
      </c>
      <c r="H48165" t="s">
        <v>13663</v>
      </c>
      <c r="I48165" t="s">
        <v>13440</v>
      </c>
      <c r="J48165" t="s">
        <v>12757</v>
      </c>
      <c r="K48165">
        <v>154</v>
      </c>
      <c r="L48165">
        <v>0.13</v>
      </c>
      <c r="M48165">
        <v>20.02</v>
      </c>
      <c r="N48165">
        <v>10</v>
      </c>
      <c r="O48165">
        <v>2019</v>
      </c>
      <c r="P48165" t="s">
        <v>14</v>
      </c>
    </row>
    <row r="48166" spans="1:16" hidden="1" x14ac:dyDescent="0.25">
      <c r="A48166" t="s">
        <v>1414</v>
      </c>
      <c r="B48166" s="149">
        <v>43739</v>
      </c>
      <c r="C48166" t="s">
        <v>1145</v>
      </c>
      <c r="D48166" t="s">
        <v>1900</v>
      </c>
      <c r="E48166" t="s">
        <v>11975</v>
      </c>
      <c r="F48166">
        <v>292105</v>
      </c>
      <c r="G48166" t="s">
        <v>11206</v>
      </c>
      <c r="H48166" t="s">
        <v>13615</v>
      </c>
      <c r="I48166" t="s">
        <v>13440</v>
      </c>
      <c r="J48166" t="s">
        <v>12757</v>
      </c>
      <c r="K48166">
        <v>75</v>
      </c>
      <c r="L48166">
        <v>0.13</v>
      </c>
      <c r="M48166">
        <v>9.75</v>
      </c>
      <c r="N48166">
        <v>10</v>
      </c>
      <c r="O48166">
        <v>2019</v>
      </c>
      <c r="P48166" t="s">
        <v>14</v>
      </c>
    </row>
    <row r="48167" spans="1:16" hidden="1" x14ac:dyDescent="0.25">
      <c r="A48167" t="s">
        <v>1414</v>
      </c>
      <c r="B48167" s="149">
        <v>43739</v>
      </c>
      <c r="C48167" t="s">
        <v>1145</v>
      </c>
      <c r="D48167" t="s">
        <v>1900</v>
      </c>
      <c r="E48167" t="s">
        <v>11424</v>
      </c>
      <c r="F48167">
        <v>292133</v>
      </c>
      <c r="G48167" t="s">
        <v>11206</v>
      </c>
      <c r="H48167" t="s">
        <v>13611</v>
      </c>
      <c r="I48167" t="s">
        <v>13440</v>
      </c>
      <c r="J48167" t="s">
        <v>12757</v>
      </c>
      <c r="K48167">
        <v>166</v>
      </c>
      <c r="L48167">
        <v>0.13</v>
      </c>
      <c r="M48167">
        <v>21.580000000000002</v>
      </c>
      <c r="N48167">
        <v>10</v>
      </c>
      <c r="O48167">
        <v>2019</v>
      </c>
      <c r="P48167" t="s">
        <v>14</v>
      </c>
    </row>
    <row r="48168" spans="1:16" hidden="1" x14ac:dyDescent="0.25">
      <c r="A48168" t="s">
        <v>1414</v>
      </c>
      <c r="B48168" s="149">
        <v>43739</v>
      </c>
      <c r="C48168" t="s">
        <v>1145</v>
      </c>
      <c r="D48168" t="s">
        <v>1900</v>
      </c>
      <c r="E48168" t="s">
        <v>11505</v>
      </c>
      <c r="F48168">
        <v>292160</v>
      </c>
      <c r="G48168" t="s">
        <v>11206</v>
      </c>
      <c r="H48168" t="s">
        <v>13643</v>
      </c>
      <c r="I48168" t="s">
        <v>13440</v>
      </c>
      <c r="J48168" t="s">
        <v>12757</v>
      </c>
      <c r="K48168">
        <v>31</v>
      </c>
      <c r="L48168">
        <v>0.13</v>
      </c>
      <c r="M48168">
        <v>4.03</v>
      </c>
      <c r="N48168">
        <v>10</v>
      </c>
      <c r="O48168">
        <v>2019</v>
      </c>
      <c r="P48168" t="s">
        <v>14</v>
      </c>
    </row>
    <row r="48169" spans="1:16" hidden="1" x14ac:dyDescent="0.25">
      <c r="A48169" t="s">
        <v>1414</v>
      </c>
      <c r="B48169" s="149">
        <v>43739</v>
      </c>
      <c r="C48169" t="s">
        <v>1145</v>
      </c>
      <c r="D48169" t="s">
        <v>1900</v>
      </c>
      <c r="E48169" t="s">
        <v>11975</v>
      </c>
      <c r="F48169">
        <v>292188</v>
      </c>
      <c r="G48169" t="s">
        <v>11206</v>
      </c>
      <c r="H48169" t="s">
        <v>13671</v>
      </c>
      <c r="I48169" t="s">
        <v>13440</v>
      </c>
      <c r="J48169" t="s">
        <v>12757</v>
      </c>
      <c r="K48169">
        <v>149</v>
      </c>
      <c r="L48169">
        <v>0.13</v>
      </c>
      <c r="M48169">
        <v>19.37</v>
      </c>
      <c r="N48169">
        <v>10</v>
      </c>
      <c r="O48169">
        <v>2019</v>
      </c>
      <c r="P48169" t="s">
        <v>14</v>
      </c>
    </row>
    <row r="48170" spans="1:16" hidden="1" x14ac:dyDescent="0.25">
      <c r="A48170" t="s">
        <v>1414</v>
      </c>
      <c r="B48170" s="149">
        <v>43739</v>
      </c>
      <c r="C48170" t="s">
        <v>1145</v>
      </c>
      <c r="D48170" t="s">
        <v>1900</v>
      </c>
      <c r="E48170" t="s">
        <v>11559</v>
      </c>
      <c r="F48170">
        <v>292189</v>
      </c>
      <c r="G48170" t="s">
        <v>11206</v>
      </c>
      <c r="H48170" t="s">
        <v>13646</v>
      </c>
      <c r="I48170" t="s">
        <v>13440</v>
      </c>
      <c r="J48170" t="s">
        <v>12757</v>
      </c>
      <c r="K48170">
        <v>97</v>
      </c>
      <c r="L48170">
        <v>0.13</v>
      </c>
      <c r="M48170">
        <v>12.610000000000001</v>
      </c>
      <c r="N48170">
        <v>10</v>
      </c>
      <c r="O48170">
        <v>2019</v>
      </c>
      <c r="P48170" t="s">
        <v>14</v>
      </c>
    </row>
    <row r="48171" spans="1:16" hidden="1" x14ac:dyDescent="0.25">
      <c r="A48171" t="s">
        <v>1414</v>
      </c>
      <c r="B48171" s="149">
        <v>43739</v>
      </c>
      <c r="C48171" t="s">
        <v>1145</v>
      </c>
      <c r="D48171" t="s">
        <v>1900</v>
      </c>
      <c r="E48171" t="s">
        <v>9817</v>
      </c>
      <c r="F48171">
        <v>292190</v>
      </c>
      <c r="G48171" t="s">
        <v>11206</v>
      </c>
      <c r="H48171" t="s">
        <v>13642</v>
      </c>
      <c r="I48171" t="s">
        <v>13440</v>
      </c>
      <c r="J48171" t="s">
        <v>12757</v>
      </c>
      <c r="K48171">
        <v>12</v>
      </c>
      <c r="L48171">
        <v>0.13</v>
      </c>
      <c r="M48171">
        <v>1.56</v>
      </c>
      <c r="N48171">
        <v>10</v>
      </c>
      <c r="O48171">
        <v>2019</v>
      </c>
      <c r="P48171" t="s">
        <v>14</v>
      </c>
    </row>
    <row r="48172" spans="1:16" hidden="1" x14ac:dyDescent="0.25">
      <c r="A48172" t="s">
        <v>1414</v>
      </c>
      <c r="B48172" s="149">
        <v>43739</v>
      </c>
      <c r="C48172" t="s">
        <v>1145</v>
      </c>
      <c r="D48172" t="s">
        <v>1900</v>
      </c>
      <c r="E48172" t="s">
        <v>3533</v>
      </c>
      <c r="F48172">
        <v>292196</v>
      </c>
      <c r="G48172" t="s">
        <v>11206</v>
      </c>
      <c r="H48172" t="s">
        <v>13611</v>
      </c>
      <c r="I48172" t="s">
        <v>13440</v>
      </c>
      <c r="J48172" t="s">
        <v>12757</v>
      </c>
      <c r="K48172">
        <v>20</v>
      </c>
      <c r="L48172">
        <v>0.13</v>
      </c>
      <c r="M48172">
        <v>2.6</v>
      </c>
      <c r="N48172">
        <v>10</v>
      </c>
      <c r="O48172">
        <v>2019</v>
      </c>
      <c r="P48172" t="s">
        <v>14</v>
      </c>
    </row>
    <row r="48173" spans="1:16" hidden="1" x14ac:dyDescent="0.25">
      <c r="A48173" t="s">
        <v>1414</v>
      </c>
      <c r="B48173" s="149">
        <v>43739</v>
      </c>
      <c r="C48173" t="s">
        <v>1145</v>
      </c>
      <c r="D48173" t="s">
        <v>1900</v>
      </c>
      <c r="E48173" t="s">
        <v>9817</v>
      </c>
      <c r="F48173">
        <v>292205</v>
      </c>
      <c r="G48173" t="s">
        <v>11206</v>
      </c>
      <c r="H48173" t="s">
        <v>13670</v>
      </c>
      <c r="I48173" t="s">
        <v>13440</v>
      </c>
      <c r="J48173" t="s">
        <v>12757</v>
      </c>
      <c r="K48173">
        <v>74</v>
      </c>
      <c r="L48173">
        <v>0.13</v>
      </c>
      <c r="M48173">
        <v>9.620000000000001</v>
      </c>
      <c r="N48173">
        <v>10</v>
      </c>
      <c r="O48173">
        <v>2019</v>
      </c>
      <c r="P48173" t="s">
        <v>14</v>
      </c>
    </row>
    <row r="48174" spans="1:16" hidden="1" x14ac:dyDescent="0.25">
      <c r="A48174" t="s">
        <v>1414</v>
      </c>
      <c r="B48174" s="149">
        <v>43739</v>
      </c>
      <c r="C48174" t="s">
        <v>1145</v>
      </c>
      <c r="D48174" t="s">
        <v>1900</v>
      </c>
      <c r="E48174" t="s">
        <v>9704</v>
      </c>
      <c r="F48174">
        <v>291238</v>
      </c>
      <c r="G48174" t="s">
        <v>11206</v>
      </c>
      <c r="H48174" t="s">
        <v>2714</v>
      </c>
      <c r="I48174" t="s">
        <v>13440</v>
      </c>
      <c r="J48174" t="s">
        <v>12757</v>
      </c>
      <c r="K48174">
        <v>179</v>
      </c>
      <c r="L48174">
        <v>0.13</v>
      </c>
      <c r="M48174">
        <v>23.27</v>
      </c>
      <c r="N48174">
        <v>10</v>
      </c>
      <c r="O48174">
        <v>2019</v>
      </c>
      <c r="P48174" t="s">
        <v>14</v>
      </c>
    </row>
    <row r="48175" spans="1:16" hidden="1" x14ac:dyDescent="0.25">
      <c r="A48175" t="s">
        <v>1414</v>
      </c>
      <c r="B48175" s="149">
        <v>43739</v>
      </c>
      <c r="C48175" t="s">
        <v>1145</v>
      </c>
      <c r="D48175" t="s">
        <v>1900</v>
      </c>
      <c r="E48175" t="s">
        <v>11951</v>
      </c>
      <c r="F48175">
        <v>291243</v>
      </c>
      <c r="G48175" t="s">
        <v>11206</v>
      </c>
      <c r="H48175" t="s">
        <v>13646</v>
      </c>
      <c r="I48175" t="s">
        <v>13440</v>
      </c>
      <c r="J48175" t="s">
        <v>12757</v>
      </c>
      <c r="K48175">
        <v>85</v>
      </c>
      <c r="L48175">
        <v>0.13</v>
      </c>
      <c r="M48175">
        <v>11.05</v>
      </c>
      <c r="N48175">
        <v>10</v>
      </c>
      <c r="O48175">
        <v>2019</v>
      </c>
      <c r="P48175" t="s">
        <v>14</v>
      </c>
    </row>
    <row r="48176" spans="1:16" hidden="1" x14ac:dyDescent="0.25">
      <c r="A48176" t="s">
        <v>1414</v>
      </c>
      <c r="B48176" s="149">
        <v>43739</v>
      </c>
      <c r="C48176" t="s">
        <v>1145</v>
      </c>
      <c r="D48176" t="s">
        <v>1900</v>
      </c>
      <c r="E48176" t="s">
        <v>11618</v>
      </c>
      <c r="F48176">
        <v>291247</v>
      </c>
      <c r="G48176" t="s">
        <v>11206</v>
      </c>
      <c r="H48176" t="s">
        <v>13669</v>
      </c>
      <c r="I48176" t="s">
        <v>13440</v>
      </c>
      <c r="J48176" t="s">
        <v>12757</v>
      </c>
      <c r="K48176">
        <v>445</v>
      </c>
      <c r="L48176">
        <v>0.13</v>
      </c>
      <c r="M48176">
        <v>57.85</v>
      </c>
      <c r="N48176">
        <v>10</v>
      </c>
      <c r="O48176">
        <v>2019</v>
      </c>
      <c r="P48176" t="s">
        <v>14</v>
      </c>
    </row>
    <row r="48177" spans="1:16" hidden="1" x14ac:dyDescent="0.25">
      <c r="A48177" t="s">
        <v>1414</v>
      </c>
      <c r="B48177" s="149">
        <v>43739</v>
      </c>
      <c r="C48177" t="s">
        <v>1145</v>
      </c>
      <c r="D48177" t="s">
        <v>1900</v>
      </c>
      <c r="E48177" t="s">
        <v>11975</v>
      </c>
      <c r="F48177">
        <v>291223</v>
      </c>
      <c r="G48177" t="s">
        <v>11206</v>
      </c>
      <c r="H48177" t="s">
        <v>13626</v>
      </c>
      <c r="I48177" t="s">
        <v>13440</v>
      </c>
      <c r="J48177" t="s">
        <v>12757</v>
      </c>
      <c r="K48177">
        <v>161</v>
      </c>
      <c r="L48177">
        <v>0.13</v>
      </c>
      <c r="M48177">
        <v>20.93</v>
      </c>
      <c r="N48177">
        <v>10</v>
      </c>
      <c r="O48177">
        <v>2019</v>
      </c>
      <c r="P48177" t="s">
        <v>14</v>
      </c>
    </row>
    <row r="48178" spans="1:16" hidden="1" x14ac:dyDescent="0.25">
      <c r="A48178" t="s">
        <v>1414</v>
      </c>
      <c r="B48178" s="149">
        <v>43739</v>
      </c>
      <c r="C48178" t="s">
        <v>1145</v>
      </c>
      <c r="D48178" t="s">
        <v>1900</v>
      </c>
      <c r="E48178" t="s">
        <v>11951</v>
      </c>
      <c r="F48178">
        <v>291192</v>
      </c>
      <c r="G48178" t="s">
        <v>11206</v>
      </c>
      <c r="H48178" t="s">
        <v>13639</v>
      </c>
      <c r="I48178" t="s">
        <v>13440</v>
      </c>
      <c r="J48178" t="s">
        <v>12757</v>
      </c>
      <c r="K48178">
        <v>152</v>
      </c>
      <c r="L48178">
        <v>0.13</v>
      </c>
      <c r="M48178">
        <v>19.760000000000002</v>
      </c>
      <c r="N48178">
        <v>10</v>
      </c>
      <c r="O48178">
        <v>2019</v>
      </c>
      <c r="P48178" t="s">
        <v>14</v>
      </c>
    </row>
    <row r="48179" spans="1:16" hidden="1" x14ac:dyDescent="0.25">
      <c r="A48179" t="s">
        <v>1414</v>
      </c>
      <c r="B48179" s="149">
        <v>43739</v>
      </c>
      <c r="C48179" t="s">
        <v>1145</v>
      </c>
      <c r="D48179" t="s">
        <v>1900</v>
      </c>
      <c r="E48179" t="s">
        <v>9817</v>
      </c>
      <c r="F48179">
        <v>291358</v>
      </c>
      <c r="G48179" t="s">
        <v>11206</v>
      </c>
      <c r="H48179" t="s">
        <v>13619</v>
      </c>
      <c r="I48179" t="s">
        <v>13440</v>
      </c>
      <c r="J48179" t="s">
        <v>12757</v>
      </c>
      <c r="K48179">
        <v>37</v>
      </c>
      <c r="L48179">
        <v>0.13</v>
      </c>
      <c r="M48179">
        <v>4.8100000000000005</v>
      </c>
      <c r="N48179">
        <v>10</v>
      </c>
      <c r="O48179">
        <v>2019</v>
      </c>
      <c r="P48179" t="s">
        <v>14</v>
      </c>
    </row>
    <row r="48180" spans="1:16" hidden="1" x14ac:dyDescent="0.25">
      <c r="A48180" t="s">
        <v>1414</v>
      </c>
      <c r="B48180" s="149">
        <v>43739</v>
      </c>
      <c r="C48180" t="s">
        <v>1145</v>
      </c>
      <c r="D48180" t="s">
        <v>1900</v>
      </c>
      <c r="E48180" t="s">
        <v>11432</v>
      </c>
      <c r="F48180">
        <v>291320</v>
      </c>
      <c r="G48180" t="s">
        <v>11206</v>
      </c>
      <c r="H48180" t="s">
        <v>13646</v>
      </c>
      <c r="I48180" t="s">
        <v>13440</v>
      </c>
      <c r="J48180" t="s">
        <v>12757</v>
      </c>
      <c r="K48180">
        <v>19</v>
      </c>
      <c r="L48180">
        <v>0.13</v>
      </c>
      <c r="M48180">
        <v>2.4700000000000002</v>
      </c>
      <c r="N48180">
        <v>10</v>
      </c>
      <c r="O48180">
        <v>2019</v>
      </c>
      <c r="P48180" t="s">
        <v>14</v>
      </c>
    </row>
    <row r="48181" spans="1:16" hidden="1" x14ac:dyDescent="0.25">
      <c r="A48181" t="s">
        <v>1414</v>
      </c>
      <c r="B48181" s="149">
        <v>43739</v>
      </c>
      <c r="C48181" t="s">
        <v>1145</v>
      </c>
      <c r="D48181" t="s">
        <v>1900</v>
      </c>
      <c r="E48181" t="s">
        <v>3533</v>
      </c>
      <c r="F48181">
        <v>291335</v>
      </c>
      <c r="G48181" t="s">
        <v>11206</v>
      </c>
      <c r="H48181" t="s">
        <v>13621</v>
      </c>
      <c r="I48181" t="s">
        <v>13440</v>
      </c>
      <c r="J48181" t="s">
        <v>12757</v>
      </c>
      <c r="K48181">
        <v>136</v>
      </c>
      <c r="L48181">
        <v>0.13</v>
      </c>
      <c r="M48181">
        <v>17.68</v>
      </c>
      <c r="N48181">
        <v>10</v>
      </c>
      <c r="O48181">
        <v>2019</v>
      </c>
      <c r="P48181" t="s">
        <v>14</v>
      </c>
    </row>
    <row r="48182" spans="1:16" hidden="1" x14ac:dyDescent="0.25">
      <c r="A48182" t="s">
        <v>1414</v>
      </c>
      <c r="B48182" s="149">
        <v>43739</v>
      </c>
      <c r="C48182" t="s">
        <v>1145</v>
      </c>
      <c r="D48182" t="s">
        <v>1900</v>
      </c>
      <c r="E48182" t="s">
        <v>11309</v>
      </c>
      <c r="F48182">
        <v>291339</v>
      </c>
      <c r="G48182" t="s">
        <v>11206</v>
      </c>
      <c r="H48182" t="s">
        <v>13637</v>
      </c>
      <c r="I48182" t="s">
        <v>13440</v>
      </c>
      <c r="J48182" t="s">
        <v>12757</v>
      </c>
      <c r="K48182">
        <v>454</v>
      </c>
      <c r="L48182">
        <v>0.13</v>
      </c>
      <c r="M48182">
        <v>59.02</v>
      </c>
      <c r="N48182">
        <v>10</v>
      </c>
      <c r="O48182">
        <v>2019</v>
      </c>
      <c r="P48182" t="s">
        <v>14</v>
      </c>
    </row>
    <row r="48183" spans="1:16" hidden="1" x14ac:dyDescent="0.25">
      <c r="A48183" t="s">
        <v>1414</v>
      </c>
      <c r="B48183" s="149">
        <v>43739</v>
      </c>
      <c r="C48183" t="s">
        <v>1145</v>
      </c>
      <c r="D48183" t="s">
        <v>1900</v>
      </c>
      <c r="E48183" t="s">
        <v>11530</v>
      </c>
      <c r="F48183">
        <v>291288</v>
      </c>
      <c r="G48183" t="s">
        <v>11206</v>
      </c>
      <c r="H48183" t="s">
        <v>13613</v>
      </c>
      <c r="I48183" t="s">
        <v>13440</v>
      </c>
      <c r="J48183" t="s">
        <v>12757</v>
      </c>
      <c r="K48183">
        <v>26</v>
      </c>
      <c r="L48183">
        <v>0.13</v>
      </c>
      <c r="M48183">
        <v>3.38</v>
      </c>
      <c r="N48183">
        <v>10</v>
      </c>
      <c r="O48183">
        <v>2019</v>
      </c>
      <c r="P48183" t="s">
        <v>14</v>
      </c>
    </row>
    <row r="48184" spans="1:16" hidden="1" x14ac:dyDescent="0.25">
      <c r="A48184" t="s">
        <v>1414</v>
      </c>
      <c r="B48184" s="149">
        <v>43739</v>
      </c>
      <c r="C48184" t="s">
        <v>1145</v>
      </c>
      <c r="D48184" t="s">
        <v>1900</v>
      </c>
      <c r="E48184" t="s">
        <v>11505</v>
      </c>
      <c r="F48184">
        <v>291305</v>
      </c>
      <c r="G48184" t="s">
        <v>11206</v>
      </c>
      <c r="H48184" t="s">
        <v>13606</v>
      </c>
      <c r="I48184" t="s">
        <v>13440</v>
      </c>
      <c r="J48184" t="s">
        <v>12757</v>
      </c>
      <c r="K48184">
        <v>102</v>
      </c>
      <c r="L48184">
        <v>0.13</v>
      </c>
      <c r="M48184">
        <v>13.26</v>
      </c>
      <c r="N48184">
        <v>10</v>
      </c>
      <c r="O48184">
        <v>2019</v>
      </c>
      <c r="P48184" t="s">
        <v>14</v>
      </c>
    </row>
    <row r="48185" spans="1:16" hidden="1" x14ac:dyDescent="0.25">
      <c r="A48185" t="s">
        <v>1414</v>
      </c>
      <c r="B48185" s="149">
        <v>43739</v>
      </c>
      <c r="C48185" t="s">
        <v>1145</v>
      </c>
      <c r="D48185" t="s">
        <v>1900</v>
      </c>
      <c r="E48185" t="s">
        <v>11541</v>
      </c>
      <c r="F48185">
        <v>291434</v>
      </c>
      <c r="G48185" t="s">
        <v>11206</v>
      </c>
      <c r="H48185" t="s">
        <v>13659</v>
      </c>
      <c r="I48185" t="s">
        <v>13440</v>
      </c>
      <c r="J48185" t="s">
        <v>12757</v>
      </c>
      <c r="K48185">
        <v>13</v>
      </c>
      <c r="L48185">
        <v>0.13</v>
      </c>
      <c r="M48185">
        <v>1.69</v>
      </c>
      <c r="N48185">
        <v>10</v>
      </c>
      <c r="O48185">
        <v>2019</v>
      </c>
      <c r="P48185" t="s">
        <v>14</v>
      </c>
    </row>
    <row r="48186" spans="1:16" hidden="1" x14ac:dyDescent="0.25">
      <c r="A48186" t="s">
        <v>1414</v>
      </c>
      <c r="B48186" s="149">
        <v>43740</v>
      </c>
      <c r="C48186" t="s">
        <v>1145</v>
      </c>
      <c r="D48186" t="s">
        <v>1900</v>
      </c>
      <c r="E48186" t="s">
        <v>11515</v>
      </c>
      <c r="F48186">
        <v>292261</v>
      </c>
      <c r="G48186" t="s">
        <v>11206</v>
      </c>
      <c r="H48186" t="s">
        <v>13663</v>
      </c>
      <c r="I48186" t="s">
        <v>13440</v>
      </c>
      <c r="J48186" t="s">
        <v>12757</v>
      </c>
      <c r="K48186">
        <v>138</v>
      </c>
      <c r="L48186">
        <v>0.13</v>
      </c>
      <c r="M48186">
        <v>17.940000000000001</v>
      </c>
      <c r="N48186">
        <v>10</v>
      </c>
      <c r="O48186">
        <v>2019</v>
      </c>
      <c r="P48186" t="s">
        <v>14</v>
      </c>
    </row>
    <row r="48187" spans="1:16" hidden="1" x14ac:dyDescent="0.25">
      <c r="A48187" t="s">
        <v>1414</v>
      </c>
      <c r="B48187" s="149">
        <v>43740</v>
      </c>
      <c r="C48187" t="s">
        <v>1145</v>
      </c>
      <c r="D48187" t="s">
        <v>1900</v>
      </c>
      <c r="E48187" t="s">
        <v>11756</v>
      </c>
      <c r="F48187">
        <v>290874</v>
      </c>
      <c r="G48187" t="s">
        <v>11206</v>
      </c>
      <c r="H48187" t="s">
        <v>6665</v>
      </c>
      <c r="I48187" t="s">
        <v>13440</v>
      </c>
      <c r="J48187" t="s">
        <v>12757</v>
      </c>
      <c r="K48187">
        <v>986</v>
      </c>
      <c r="L48187">
        <v>0.13</v>
      </c>
      <c r="M48187">
        <v>128.18</v>
      </c>
      <c r="N48187">
        <v>10</v>
      </c>
      <c r="O48187">
        <v>2019</v>
      </c>
      <c r="P48187" t="s">
        <v>14</v>
      </c>
    </row>
    <row r="48188" spans="1:16" hidden="1" x14ac:dyDescent="0.25">
      <c r="A48188" t="s">
        <v>1414</v>
      </c>
      <c r="B48188" s="149">
        <v>43742</v>
      </c>
      <c r="C48188" t="s">
        <v>1145</v>
      </c>
      <c r="D48188" t="s">
        <v>1900</v>
      </c>
      <c r="E48188" t="s">
        <v>11662</v>
      </c>
      <c r="F48188">
        <v>288390</v>
      </c>
      <c r="G48188" t="s">
        <v>11206</v>
      </c>
      <c r="H48188" t="s">
        <v>13477</v>
      </c>
      <c r="I48188" t="s">
        <v>13440</v>
      </c>
      <c r="J48188" t="s">
        <v>12757</v>
      </c>
      <c r="K48188">
        <v>382</v>
      </c>
      <c r="L48188">
        <v>0.13</v>
      </c>
      <c r="M48188">
        <v>49.660000000000004</v>
      </c>
      <c r="N48188">
        <v>10</v>
      </c>
      <c r="O48188">
        <v>2019</v>
      </c>
      <c r="P48188" t="s">
        <v>14</v>
      </c>
    </row>
    <row r="48189" spans="1:16" hidden="1" x14ac:dyDescent="0.25">
      <c r="A48189" t="s">
        <v>1414</v>
      </c>
      <c r="B48189" s="149">
        <v>43754</v>
      </c>
      <c r="C48189" t="s">
        <v>1145</v>
      </c>
      <c r="D48189" t="s">
        <v>1900</v>
      </c>
      <c r="E48189" t="s">
        <v>11576</v>
      </c>
      <c r="F48189">
        <v>292708</v>
      </c>
      <c r="G48189" t="s">
        <v>11206</v>
      </c>
      <c r="H48189" t="s">
        <v>13668</v>
      </c>
      <c r="I48189" t="s">
        <v>13440</v>
      </c>
      <c r="J48189" t="s">
        <v>12757</v>
      </c>
      <c r="K48189">
        <v>303</v>
      </c>
      <c r="L48189">
        <v>0.13</v>
      </c>
      <c r="M48189">
        <v>39.39</v>
      </c>
      <c r="N48189">
        <v>10</v>
      </c>
      <c r="O48189">
        <v>2019</v>
      </c>
      <c r="P48189" t="s">
        <v>14</v>
      </c>
    </row>
    <row r="48190" spans="1:16" hidden="1" x14ac:dyDescent="0.25">
      <c r="A48190" t="s">
        <v>1414</v>
      </c>
      <c r="B48190" s="149">
        <v>43760</v>
      </c>
      <c r="C48190" t="s">
        <v>1145</v>
      </c>
      <c r="D48190" t="s">
        <v>1900</v>
      </c>
      <c r="E48190" t="s">
        <v>11640</v>
      </c>
      <c r="F48190">
        <v>292928</v>
      </c>
      <c r="G48190" t="s">
        <v>11206</v>
      </c>
      <c r="H48190" t="s">
        <v>13663</v>
      </c>
      <c r="I48190" t="s">
        <v>13440</v>
      </c>
      <c r="J48190" t="s">
        <v>12757</v>
      </c>
      <c r="K48190">
        <v>140</v>
      </c>
      <c r="L48190">
        <v>0.13</v>
      </c>
      <c r="M48190">
        <v>18.2</v>
      </c>
      <c r="N48190">
        <v>10</v>
      </c>
      <c r="O48190">
        <v>2019</v>
      </c>
      <c r="P48190" t="s">
        <v>14</v>
      </c>
    </row>
    <row r="48191" spans="1:16" hidden="1" x14ac:dyDescent="0.25">
      <c r="A48191" t="s">
        <v>1414</v>
      </c>
      <c r="B48191" s="149">
        <v>43762</v>
      </c>
      <c r="C48191" t="s">
        <v>1145</v>
      </c>
      <c r="D48191" t="s">
        <v>1900</v>
      </c>
      <c r="E48191" t="s">
        <v>11676</v>
      </c>
      <c r="F48191">
        <v>293030</v>
      </c>
      <c r="G48191" t="s">
        <v>11206</v>
      </c>
      <c r="H48191" t="s">
        <v>6665</v>
      </c>
      <c r="I48191" t="s">
        <v>13440</v>
      </c>
      <c r="J48191" t="s">
        <v>12757</v>
      </c>
      <c r="K48191">
        <v>14</v>
      </c>
      <c r="L48191">
        <v>0.13</v>
      </c>
      <c r="M48191">
        <v>1.82</v>
      </c>
      <c r="N48191">
        <v>10</v>
      </c>
      <c r="O48191">
        <v>2019</v>
      </c>
      <c r="P48191" t="s">
        <v>14</v>
      </c>
    </row>
    <row r="48192" spans="1:16" hidden="1" x14ac:dyDescent="0.25">
      <c r="A48192" t="s">
        <v>1414</v>
      </c>
      <c r="B48192" s="149">
        <v>43766</v>
      </c>
      <c r="C48192" t="s">
        <v>1145</v>
      </c>
      <c r="D48192" t="s">
        <v>1900</v>
      </c>
      <c r="E48192" t="s">
        <v>11696</v>
      </c>
      <c r="F48192">
        <v>293132</v>
      </c>
      <c r="G48192" t="s">
        <v>11206</v>
      </c>
      <c r="H48192" t="s">
        <v>10070</v>
      </c>
      <c r="I48192" t="s">
        <v>13440</v>
      </c>
      <c r="J48192" t="s">
        <v>12757</v>
      </c>
      <c r="K48192">
        <v>16</v>
      </c>
      <c r="L48192">
        <v>0.13</v>
      </c>
      <c r="M48192">
        <v>2.08</v>
      </c>
      <c r="N48192">
        <v>10</v>
      </c>
      <c r="O48192">
        <v>2019</v>
      </c>
      <c r="P48192" t="s">
        <v>14</v>
      </c>
    </row>
    <row r="48193" spans="1:16" hidden="1" x14ac:dyDescent="0.25">
      <c r="A48193" t="s">
        <v>1414</v>
      </c>
      <c r="B48193" s="149">
        <v>43773</v>
      </c>
      <c r="C48193" t="s">
        <v>1145</v>
      </c>
      <c r="D48193" t="s">
        <v>1900</v>
      </c>
      <c r="E48193" t="s">
        <v>11730</v>
      </c>
      <c r="F48193">
        <v>294772</v>
      </c>
      <c r="G48193" t="s">
        <v>11206</v>
      </c>
      <c r="H48193" t="s">
        <v>13647</v>
      </c>
      <c r="I48193" t="s">
        <v>13440</v>
      </c>
      <c r="J48193" t="s">
        <v>12757</v>
      </c>
      <c r="K48193">
        <v>54</v>
      </c>
      <c r="L48193">
        <v>0.13</v>
      </c>
      <c r="M48193">
        <v>7.0200000000000005</v>
      </c>
      <c r="N48193">
        <v>11</v>
      </c>
      <c r="O48193">
        <v>2019</v>
      </c>
      <c r="P48193" t="s">
        <v>14</v>
      </c>
    </row>
    <row r="48194" spans="1:16" hidden="1" x14ac:dyDescent="0.25">
      <c r="A48194" t="s">
        <v>1414</v>
      </c>
      <c r="B48194" s="149">
        <v>43777</v>
      </c>
      <c r="C48194" t="s">
        <v>1145</v>
      </c>
      <c r="D48194" t="s">
        <v>1900</v>
      </c>
      <c r="E48194" t="s">
        <v>11646</v>
      </c>
      <c r="F48194">
        <v>294785</v>
      </c>
      <c r="G48194" t="s">
        <v>11206</v>
      </c>
      <c r="H48194" t="s">
        <v>13663</v>
      </c>
      <c r="I48194" t="s">
        <v>13440</v>
      </c>
      <c r="J48194" t="s">
        <v>12757</v>
      </c>
      <c r="K48194">
        <v>587</v>
      </c>
      <c r="L48194">
        <v>0.13</v>
      </c>
      <c r="M48194">
        <v>76.31</v>
      </c>
      <c r="N48194">
        <v>11</v>
      </c>
      <c r="O48194">
        <v>2019</v>
      </c>
      <c r="P48194" t="s">
        <v>14</v>
      </c>
    </row>
    <row r="48195" spans="1:16" hidden="1" x14ac:dyDescent="0.25">
      <c r="A48195" t="s">
        <v>1414</v>
      </c>
      <c r="B48195" s="149">
        <v>43801</v>
      </c>
      <c r="C48195" t="s">
        <v>1145</v>
      </c>
      <c r="D48195" t="s">
        <v>1900</v>
      </c>
      <c r="E48195" t="s">
        <v>11603</v>
      </c>
      <c r="F48195">
        <v>296458</v>
      </c>
      <c r="G48195" t="s">
        <v>11206</v>
      </c>
      <c r="H48195" t="s">
        <v>13649</v>
      </c>
      <c r="I48195" t="s">
        <v>13440</v>
      </c>
      <c r="J48195" t="s">
        <v>12757</v>
      </c>
      <c r="K48195">
        <v>60</v>
      </c>
      <c r="L48195">
        <v>0.13</v>
      </c>
      <c r="M48195">
        <v>7.8000000000000007</v>
      </c>
      <c r="N48195">
        <v>12</v>
      </c>
      <c r="O48195">
        <v>2019</v>
      </c>
      <c r="P48195" t="s">
        <v>14</v>
      </c>
    </row>
    <row r="48196" spans="1:16" hidden="1" x14ac:dyDescent="0.25">
      <c r="A48196" t="s">
        <v>1414</v>
      </c>
      <c r="B48196" s="149">
        <v>43801</v>
      </c>
      <c r="C48196" t="s">
        <v>1145</v>
      </c>
      <c r="D48196" t="s">
        <v>1900</v>
      </c>
      <c r="E48196" t="s">
        <v>11623</v>
      </c>
      <c r="F48196">
        <v>296493</v>
      </c>
      <c r="G48196" t="s">
        <v>11206</v>
      </c>
      <c r="H48196" t="s">
        <v>2549</v>
      </c>
      <c r="I48196" t="s">
        <v>13440</v>
      </c>
      <c r="J48196" t="s">
        <v>12757</v>
      </c>
      <c r="K48196">
        <v>382</v>
      </c>
      <c r="L48196">
        <v>0.13</v>
      </c>
      <c r="M48196">
        <v>49.660000000000004</v>
      </c>
      <c r="N48196">
        <v>12</v>
      </c>
      <c r="O48196">
        <v>2019</v>
      </c>
      <c r="P48196" t="s">
        <v>14</v>
      </c>
    </row>
    <row r="48197" spans="1:16" hidden="1" x14ac:dyDescent="0.25">
      <c r="A48197" t="s">
        <v>1414</v>
      </c>
      <c r="B48197" s="149">
        <v>43801</v>
      </c>
      <c r="C48197" t="s">
        <v>1145</v>
      </c>
      <c r="D48197" t="s">
        <v>1900</v>
      </c>
      <c r="E48197" t="s">
        <v>11505</v>
      </c>
      <c r="F48197">
        <v>296545</v>
      </c>
      <c r="G48197" t="s">
        <v>11206</v>
      </c>
      <c r="H48197" t="s">
        <v>13617</v>
      </c>
      <c r="I48197" t="s">
        <v>13440</v>
      </c>
      <c r="J48197" t="s">
        <v>12757</v>
      </c>
      <c r="K48197">
        <v>3</v>
      </c>
      <c r="L48197">
        <v>0.13</v>
      </c>
      <c r="M48197">
        <v>0.39</v>
      </c>
      <c r="N48197">
        <v>12</v>
      </c>
      <c r="O48197">
        <v>2019</v>
      </c>
      <c r="P48197" t="s">
        <v>14</v>
      </c>
    </row>
    <row r="48198" spans="1:16" hidden="1" x14ac:dyDescent="0.25">
      <c r="A48198" t="s">
        <v>1414</v>
      </c>
      <c r="B48198" s="149">
        <v>43801</v>
      </c>
      <c r="C48198" t="s">
        <v>1145</v>
      </c>
      <c r="D48198" t="s">
        <v>1900</v>
      </c>
      <c r="E48198" t="s">
        <v>11309</v>
      </c>
      <c r="F48198">
        <v>296504</v>
      </c>
      <c r="G48198" t="s">
        <v>11206</v>
      </c>
      <c r="H48198" t="s">
        <v>13653</v>
      </c>
      <c r="I48198" t="s">
        <v>13440</v>
      </c>
      <c r="J48198" t="s">
        <v>12757</v>
      </c>
      <c r="K48198">
        <v>136</v>
      </c>
      <c r="L48198">
        <v>0.13</v>
      </c>
      <c r="M48198">
        <v>17.68</v>
      </c>
      <c r="N48198">
        <v>12</v>
      </c>
      <c r="O48198">
        <v>2019</v>
      </c>
      <c r="P48198" t="s">
        <v>14</v>
      </c>
    </row>
    <row r="48199" spans="1:16" hidden="1" x14ac:dyDescent="0.25">
      <c r="A48199" t="s">
        <v>1414</v>
      </c>
      <c r="B48199" s="149">
        <v>43801</v>
      </c>
      <c r="C48199" t="s">
        <v>1145</v>
      </c>
      <c r="D48199" t="s">
        <v>1900</v>
      </c>
      <c r="E48199" t="s">
        <v>11618</v>
      </c>
      <c r="F48199">
        <v>296518</v>
      </c>
      <c r="G48199" t="s">
        <v>11206</v>
      </c>
      <c r="H48199" t="s">
        <v>13626</v>
      </c>
      <c r="I48199" t="s">
        <v>13440</v>
      </c>
      <c r="J48199" t="s">
        <v>12757</v>
      </c>
      <c r="K48199">
        <v>18</v>
      </c>
      <c r="L48199">
        <v>0.13</v>
      </c>
      <c r="M48199">
        <v>2.34</v>
      </c>
      <c r="N48199">
        <v>12</v>
      </c>
      <c r="O48199">
        <v>2019</v>
      </c>
      <c r="P48199" t="s">
        <v>14</v>
      </c>
    </row>
    <row r="48200" spans="1:16" hidden="1" x14ac:dyDescent="0.25">
      <c r="A48200" t="s">
        <v>1414</v>
      </c>
      <c r="B48200" s="149">
        <v>43801</v>
      </c>
      <c r="C48200" t="s">
        <v>1145</v>
      </c>
      <c r="D48200" t="s">
        <v>1900</v>
      </c>
      <c r="E48200" t="s">
        <v>11326</v>
      </c>
      <c r="F48200">
        <v>296602</v>
      </c>
      <c r="G48200" t="s">
        <v>11206</v>
      </c>
      <c r="H48200" t="s">
        <v>13653</v>
      </c>
      <c r="I48200" t="s">
        <v>13440</v>
      </c>
      <c r="J48200" t="s">
        <v>12757</v>
      </c>
      <c r="K48200">
        <v>120</v>
      </c>
      <c r="L48200">
        <v>0.13</v>
      </c>
      <c r="M48200">
        <v>15.600000000000001</v>
      </c>
      <c r="N48200">
        <v>12</v>
      </c>
      <c r="O48200">
        <v>2019</v>
      </c>
      <c r="P48200" t="s">
        <v>14</v>
      </c>
    </row>
    <row r="48201" spans="1:16" hidden="1" x14ac:dyDescent="0.25">
      <c r="A48201" t="s">
        <v>1414</v>
      </c>
      <c r="B48201" s="149">
        <v>43801</v>
      </c>
      <c r="C48201" t="s">
        <v>1145</v>
      </c>
      <c r="D48201" t="s">
        <v>1900</v>
      </c>
      <c r="E48201" t="s">
        <v>11483</v>
      </c>
      <c r="F48201">
        <v>296575</v>
      </c>
      <c r="G48201" t="s">
        <v>11206</v>
      </c>
      <c r="H48201" t="s">
        <v>13657</v>
      </c>
      <c r="I48201" t="s">
        <v>13440</v>
      </c>
      <c r="J48201" t="s">
        <v>12757</v>
      </c>
      <c r="K48201">
        <v>37</v>
      </c>
      <c r="L48201">
        <v>0.13</v>
      </c>
      <c r="M48201">
        <v>4.8100000000000005</v>
      </c>
      <c r="N48201">
        <v>12</v>
      </c>
      <c r="O48201">
        <v>2019</v>
      </c>
      <c r="P48201" t="s">
        <v>14</v>
      </c>
    </row>
    <row r="48202" spans="1:16" hidden="1" x14ac:dyDescent="0.25">
      <c r="A48202" t="s">
        <v>1414</v>
      </c>
      <c r="B48202" s="149">
        <v>43801</v>
      </c>
      <c r="C48202" t="s">
        <v>1145</v>
      </c>
      <c r="D48202" t="s">
        <v>1900</v>
      </c>
      <c r="E48202" t="s">
        <v>11439</v>
      </c>
      <c r="F48202">
        <v>296352</v>
      </c>
      <c r="G48202" t="s">
        <v>11206</v>
      </c>
      <c r="H48202" t="s">
        <v>13620</v>
      </c>
      <c r="I48202" t="s">
        <v>13440</v>
      </c>
      <c r="J48202" t="s">
        <v>12757</v>
      </c>
      <c r="K48202">
        <v>123</v>
      </c>
      <c r="L48202">
        <v>0.13</v>
      </c>
      <c r="M48202">
        <v>15.99</v>
      </c>
      <c r="N48202">
        <v>12</v>
      </c>
      <c r="O48202">
        <v>2019</v>
      </c>
      <c r="P48202" t="s">
        <v>14</v>
      </c>
    </row>
    <row r="48203" spans="1:16" hidden="1" x14ac:dyDescent="0.25">
      <c r="A48203" t="s">
        <v>1414</v>
      </c>
      <c r="B48203" s="149">
        <v>43801</v>
      </c>
      <c r="C48203" t="s">
        <v>1145</v>
      </c>
      <c r="D48203" t="s">
        <v>1900</v>
      </c>
      <c r="E48203" t="s">
        <v>11622</v>
      </c>
      <c r="F48203">
        <v>296290</v>
      </c>
      <c r="G48203" t="s">
        <v>11206</v>
      </c>
      <c r="H48203" t="s">
        <v>13609</v>
      </c>
      <c r="I48203" t="s">
        <v>13440</v>
      </c>
      <c r="J48203" t="s">
        <v>12757</v>
      </c>
      <c r="K48203">
        <v>199</v>
      </c>
      <c r="L48203">
        <v>0.13</v>
      </c>
      <c r="M48203">
        <v>25.87</v>
      </c>
      <c r="N48203">
        <v>12</v>
      </c>
      <c r="O48203">
        <v>2019</v>
      </c>
      <c r="P48203" t="s">
        <v>14</v>
      </c>
    </row>
    <row r="48204" spans="1:16" hidden="1" x14ac:dyDescent="0.25">
      <c r="A48204" t="s">
        <v>1414</v>
      </c>
      <c r="B48204" s="149">
        <v>43801</v>
      </c>
      <c r="C48204" t="s">
        <v>1145</v>
      </c>
      <c r="D48204" t="s">
        <v>1900</v>
      </c>
      <c r="E48204" t="s">
        <v>3533</v>
      </c>
      <c r="F48204">
        <v>296295</v>
      </c>
      <c r="G48204" t="s">
        <v>11206</v>
      </c>
      <c r="H48204" t="s">
        <v>13612</v>
      </c>
      <c r="I48204" t="s">
        <v>13440</v>
      </c>
      <c r="J48204" t="s">
        <v>12757</v>
      </c>
      <c r="K48204">
        <v>86</v>
      </c>
      <c r="L48204">
        <v>0.13</v>
      </c>
      <c r="M48204">
        <v>11.18</v>
      </c>
      <c r="N48204">
        <v>12</v>
      </c>
      <c r="O48204">
        <v>2019</v>
      </c>
      <c r="P48204" t="s">
        <v>14</v>
      </c>
    </row>
    <row r="48205" spans="1:16" hidden="1" x14ac:dyDescent="0.25">
      <c r="A48205" t="s">
        <v>1414</v>
      </c>
      <c r="B48205" s="149">
        <v>43801</v>
      </c>
      <c r="C48205" t="s">
        <v>1145</v>
      </c>
      <c r="D48205" t="s">
        <v>1900</v>
      </c>
      <c r="E48205" t="s">
        <v>11408</v>
      </c>
      <c r="F48205">
        <v>296358</v>
      </c>
      <c r="G48205" t="s">
        <v>11206</v>
      </c>
      <c r="H48205" t="s">
        <v>13651</v>
      </c>
      <c r="I48205" t="s">
        <v>13440</v>
      </c>
      <c r="J48205" t="s">
        <v>12757</v>
      </c>
      <c r="K48205">
        <v>114</v>
      </c>
      <c r="L48205">
        <v>0.13</v>
      </c>
      <c r="M48205">
        <v>14.82</v>
      </c>
      <c r="N48205">
        <v>12</v>
      </c>
      <c r="O48205">
        <v>2019</v>
      </c>
      <c r="P48205" t="s">
        <v>14</v>
      </c>
    </row>
    <row r="48206" spans="1:16" hidden="1" x14ac:dyDescent="0.25">
      <c r="A48206" t="s">
        <v>1414</v>
      </c>
      <c r="B48206" s="149">
        <v>43801</v>
      </c>
      <c r="C48206" t="s">
        <v>1145</v>
      </c>
      <c r="D48206" t="s">
        <v>1900</v>
      </c>
      <c r="E48206" t="s">
        <v>11505</v>
      </c>
      <c r="F48206">
        <v>296301</v>
      </c>
      <c r="G48206" t="s">
        <v>11206</v>
      </c>
      <c r="H48206" t="s">
        <v>13667</v>
      </c>
      <c r="I48206" t="s">
        <v>13440</v>
      </c>
      <c r="J48206" t="s">
        <v>12757</v>
      </c>
      <c r="K48206">
        <v>50</v>
      </c>
      <c r="L48206">
        <v>0.13</v>
      </c>
      <c r="M48206">
        <v>6.5</v>
      </c>
      <c r="N48206">
        <v>12</v>
      </c>
      <c r="O48206">
        <v>2019</v>
      </c>
      <c r="P48206" t="s">
        <v>14</v>
      </c>
    </row>
    <row r="48207" spans="1:16" hidden="1" x14ac:dyDescent="0.25">
      <c r="A48207" t="s">
        <v>1414</v>
      </c>
      <c r="B48207" s="149">
        <v>43801</v>
      </c>
      <c r="C48207" t="s">
        <v>1145</v>
      </c>
      <c r="D48207" t="s">
        <v>1900</v>
      </c>
      <c r="E48207" t="s">
        <v>11618</v>
      </c>
      <c r="F48207">
        <v>296375</v>
      </c>
      <c r="G48207" t="s">
        <v>11206</v>
      </c>
      <c r="H48207" t="s">
        <v>13606</v>
      </c>
      <c r="I48207" t="s">
        <v>13440</v>
      </c>
      <c r="J48207" t="s">
        <v>12757</v>
      </c>
      <c r="K48207">
        <v>85</v>
      </c>
      <c r="L48207">
        <v>0.13</v>
      </c>
      <c r="M48207">
        <v>11.05</v>
      </c>
      <c r="N48207">
        <v>12</v>
      </c>
      <c r="O48207">
        <v>2019</v>
      </c>
      <c r="P48207" t="s">
        <v>14</v>
      </c>
    </row>
    <row r="48208" spans="1:16" hidden="1" x14ac:dyDescent="0.25">
      <c r="A48208" t="s">
        <v>1414</v>
      </c>
      <c r="B48208" s="149">
        <v>43801</v>
      </c>
      <c r="C48208" t="s">
        <v>1145</v>
      </c>
      <c r="D48208" t="s">
        <v>1900</v>
      </c>
      <c r="E48208" t="s">
        <v>9704</v>
      </c>
      <c r="F48208">
        <v>296383</v>
      </c>
      <c r="G48208" t="s">
        <v>11206</v>
      </c>
      <c r="H48208" t="s">
        <v>13613</v>
      </c>
      <c r="I48208" t="s">
        <v>13440</v>
      </c>
      <c r="J48208" t="s">
        <v>12757</v>
      </c>
      <c r="K48208">
        <v>198</v>
      </c>
      <c r="L48208">
        <v>0.13</v>
      </c>
      <c r="M48208">
        <v>25.740000000000002</v>
      </c>
      <c r="N48208">
        <v>12</v>
      </c>
      <c r="O48208">
        <v>2019</v>
      </c>
      <c r="P48208" t="s">
        <v>14</v>
      </c>
    </row>
    <row r="48209" spans="1:16" hidden="1" x14ac:dyDescent="0.25">
      <c r="A48209" t="s">
        <v>1414</v>
      </c>
      <c r="B48209" s="149">
        <v>43801</v>
      </c>
      <c r="C48209" t="s">
        <v>1145</v>
      </c>
      <c r="D48209" t="s">
        <v>1900</v>
      </c>
      <c r="E48209" t="s">
        <v>11619</v>
      </c>
      <c r="F48209">
        <v>296246</v>
      </c>
      <c r="G48209" t="s">
        <v>11206</v>
      </c>
      <c r="H48209" t="s">
        <v>13659</v>
      </c>
      <c r="I48209" t="s">
        <v>13440</v>
      </c>
      <c r="J48209" t="s">
        <v>12757</v>
      </c>
      <c r="K48209">
        <v>139</v>
      </c>
      <c r="L48209">
        <v>0.13</v>
      </c>
      <c r="M48209">
        <v>18.07</v>
      </c>
      <c r="N48209">
        <v>12</v>
      </c>
      <c r="O48209">
        <v>2019</v>
      </c>
      <c r="P48209" t="s">
        <v>14</v>
      </c>
    </row>
    <row r="48210" spans="1:16" hidden="1" x14ac:dyDescent="0.25">
      <c r="A48210" t="s">
        <v>1414</v>
      </c>
      <c r="B48210" s="149">
        <v>43801</v>
      </c>
      <c r="C48210" t="s">
        <v>1145</v>
      </c>
      <c r="D48210" t="s">
        <v>1900</v>
      </c>
      <c r="E48210" t="s">
        <v>9817</v>
      </c>
      <c r="F48210">
        <v>296255</v>
      </c>
      <c r="G48210" t="s">
        <v>11206</v>
      </c>
      <c r="H48210" t="s">
        <v>13626</v>
      </c>
      <c r="I48210" t="s">
        <v>13440</v>
      </c>
      <c r="J48210" t="s">
        <v>12757</v>
      </c>
      <c r="K48210">
        <v>150</v>
      </c>
      <c r="L48210">
        <v>0.13</v>
      </c>
      <c r="M48210">
        <v>19.5</v>
      </c>
      <c r="N48210">
        <v>12</v>
      </c>
      <c r="O48210">
        <v>2019</v>
      </c>
      <c r="P48210" t="s">
        <v>14</v>
      </c>
    </row>
    <row r="48211" spans="1:16" hidden="1" x14ac:dyDescent="0.25">
      <c r="A48211" t="s">
        <v>1414</v>
      </c>
      <c r="B48211" s="149">
        <v>43801</v>
      </c>
      <c r="C48211" t="s">
        <v>1145</v>
      </c>
      <c r="D48211" t="s">
        <v>1900</v>
      </c>
      <c r="E48211" t="s">
        <v>11488</v>
      </c>
      <c r="F48211">
        <v>296198</v>
      </c>
      <c r="G48211" t="s">
        <v>11206</v>
      </c>
      <c r="H48211" t="s">
        <v>13639</v>
      </c>
      <c r="I48211" t="s">
        <v>13440</v>
      </c>
      <c r="J48211" t="s">
        <v>12757</v>
      </c>
      <c r="K48211">
        <v>47</v>
      </c>
      <c r="L48211">
        <v>0.13</v>
      </c>
      <c r="M48211">
        <v>6.11</v>
      </c>
      <c r="N48211">
        <v>12</v>
      </c>
      <c r="O48211">
        <v>2019</v>
      </c>
      <c r="P48211" t="s">
        <v>14</v>
      </c>
    </row>
    <row r="48212" spans="1:16" hidden="1" x14ac:dyDescent="0.25">
      <c r="A48212" t="s">
        <v>1414</v>
      </c>
      <c r="B48212" s="149">
        <v>43801</v>
      </c>
      <c r="C48212" t="s">
        <v>1145</v>
      </c>
      <c r="D48212" t="s">
        <v>1900</v>
      </c>
      <c r="E48212" t="s">
        <v>9824</v>
      </c>
      <c r="F48212">
        <v>296201</v>
      </c>
      <c r="G48212" t="s">
        <v>11206</v>
      </c>
      <c r="H48212" t="s">
        <v>13613</v>
      </c>
      <c r="I48212" t="s">
        <v>13440</v>
      </c>
      <c r="J48212" t="s">
        <v>12757</v>
      </c>
      <c r="K48212">
        <v>79</v>
      </c>
      <c r="L48212">
        <v>0.13</v>
      </c>
      <c r="M48212">
        <v>10.27</v>
      </c>
      <c r="N48212">
        <v>12</v>
      </c>
      <c r="O48212">
        <v>2019</v>
      </c>
      <c r="P48212" t="s">
        <v>14</v>
      </c>
    </row>
    <row r="48213" spans="1:16" hidden="1" x14ac:dyDescent="0.25">
      <c r="A48213" t="s">
        <v>1414</v>
      </c>
      <c r="B48213" s="149">
        <v>43801</v>
      </c>
      <c r="C48213" t="s">
        <v>1145</v>
      </c>
      <c r="D48213" t="s">
        <v>1900</v>
      </c>
      <c r="E48213" t="s">
        <v>11483</v>
      </c>
      <c r="F48213">
        <v>296195</v>
      </c>
      <c r="G48213" t="s">
        <v>11206</v>
      </c>
      <c r="H48213" t="s">
        <v>13666</v>
      </c>
      <c r="I48213" t="s">
        <v>13440</v>
      </c>
      <c r="J48213" t="s">
        <v>12757</v>
      </c>
      <c r="K48213">
        <v>318</v>
      </c>
      <c r="L48213">
        <v>0.13</v>
      </c>
      <c r="M48213">
        <v>41.34</v>
      </c>
      <c r="N48213">
        <v>12</v>
      </c>
      <c r="O48213">
        <v>2019</v>
      </c>
      <c r="P48213" t="s">
        <v>14</v>
      </c>
    </row>
    <row r="48214" spans="1:16" hidden="1" x14ac:dyDescent="0.25">
      <c r="A48214" t="s">
        <v>1414</v>
      </c>
      <c r="B48214" s="149">
        <v>43801</v>
      </c>
      <c r="C48214" t="s">
        <v>1145</v>
      </c>
      <c r="D48214" t="s">
        <v>1900</v>
      </c>
      <c r="E48214" t="s">
        <v>11520</v>
      </c>
      <c r="F48214">
        <v>296169</v>
      </c>
      <c r="G48214" t="s">
        <v>11206</v>
      </c>
      <c r="H48214" t="s">
        <v>13664</v>
      </c>
      <c r="I48214" t="s">
        <v>13440</v>
      </c>
      <c r="J48214" t="s">
        <v>12757</v>
      </c>
      <c r="K48214">
        <v>196</v>
      </c>
      <c r="L48214">
        <v>0.13</v>
      </c>
      <c r="M48214">
        <v>25.48</v>
      </c>
      <c r="N48214">
        <v>12</v>
      </c>
      <c r="O48214">
        <v>2019</v>
      </c>
      <c r="P48214" t="s">
        <v>14</v>
      </c>
    </row>
    <row r="48215" spans="1:16" hidden="1" x14ac:dyDescent="0.25">
      <c r="A48215" t="s">
        <v>1414</v>
      </c>
      <c r="B48215" s="149">
        <v>43801</v>
      </c>
      <c r="C48215" t="s">
        <v>1145</v>
      </c>
      <c r="D48215" t="s">
        <v>1900</v>
      </c>
      <c r="E48215" t="s">
        <v>11488</v>
      </c>
      <c r="F48215">
        <v>296181</v>
      </c>
      <c r="G48215" t="s">
        <v>11206</v>
      </c>
      <c r="H48215" t="s">
        <v>13665</v>
      </c>
      <c r="I48215" t="s">
        <v>13440</v>
      </c>
      <c r="J48215" t="s">
        <v>12757</v>
      </c>
      <c r="K48215">
        <v>152</v>
      </c>
      <c r="L48215">
        <v>0.13</v>
      </c>
      <c r="M48215">
        <v>19.760000000000002</v>
      </c>
      <c r="N48215">
        <v>12</v>
      </c>
      <c r="O48215">
        <v>2019</v>
      </c>
      <c r="P48215" t="s">
        <v>14</v>
      </c>
    </row>
    <row r="48216" spans="1:16" hidden="1" x14ac:dyDescent="0.25">
      <c r="A48216" t="s">
        <v>1414</v>
      </c>
      <c r="B48216" s="149">
        <v>43801</v>
      </c>
      <c r="C48216" t="s">
        <v>1145</v>
      </c>
      <c r="D48216" t="s">
        <v>1900</v>
      </c>
      <c r="E48216" t="s">
        <v>11309</v>
      </c>
      <c r="F48216">
        <v>296182</v>
      </c>
      <c r="G48216" t="s">
        <v>11206</v>
      </c>
      <c r="H48216" t="s">
        <v>13628</v>
      </c>
      <c r="I48216" t="s">
        <v>13440</v>
      </c>
      <c r="J48216" t="s">
        <v>12757</v>
      </c>
      <c r="K48216">
        <v>129</v>
      </c>
      <c r="L48216">
        <v>0.13</v>
      </c>
      <c r="M48216">
        <v>16.77</v>
      </c>
      <c r="N48216">
        <v>12</v>
      </c>
      <c r="O48216">
        <v>2019</v>
      </c>
      <c r="P48216" t="s">
        <v>14</v>
      </c>
    </row>
    <row r="48217" spans="1:16" hidden="1" x14ac:dyDescent="0.25">
      <c r="A48217" t="s">
        <v>1414</v>
      </c>
      <c r="B48217" s="149">
        <v>43801</v>
      </c>
      <c r="C48217" t="s">
        <v>1145</v>
      </c>
      <c r="D48217" t="s">
        <v>1900</v>
      </c>
      <c r="E48217" t="s">
        <v>3533</v>
      </c>
      <c r="F48217">
        <v>295581</v>
      </c>
      <c r="G48217" t="s">
        <v>11206</v>
      </c>
      <c r="H48217" t="s">
        <v>13654</v>
      </c>
      <c r="I48217" t="s">
        <v>13440</v>
      </c>
      <c r="J48217" t="s">
        <v>12757</v>
      </c>
      <c r="K48217">
        <v>173</v>
      </c>
      <c r="L48217">
        <v>0.13</v>
      </c>
      <c r="M48217">
        <v>22.490000000000002</v>
      </c>
      <c r="N48217">
        <v>12</v>
      </c>
      <c r="O48217">
        <v>2019</v>
      </c>
      <c r="P48217" t="s">
        <v>14</v>
      </c>
    </row>
    <row r="48218" spans="1:16" hidden="1" x14ac:dyDescent="0.25">
      <c r="A48218" t="s">
        <v>1414</v>
      </c>
      <c r="B48218" s="149">
        <v>43801</v>
      </c>
      <c r="C48218" t="s">
        <v>1145</v>
      </c>
      <c r="D48218" t="s">
        <v>1900</v>
      </c>
      <c r="E48218" t="s">
        <v>11530</v>
      </c>
      <c r="F48218">
        <v>295604</v>
      </c>
      <c r="G48218" t="s">
        <v>11206</v>
      </c>
      <c r="H48218" t="s">
        <v>13630</v>
      </c>
      <c r="I48218" t="s">
        <v>13440</v>
      </c>
      <c r="J48218" t="s">
        <v>12757</v>
      </c>
      <c r="K48218">
        <v>255</v>
      </c>
      <c r="L48218">
        <v>0.13</v>
      </c>
      <c r="M48218">
        <v>33.15</v>
      </c>
      <c r="N48218">
        <v>12</v>
      </c>
      <c r="O48218">
        <v>2019</v>
      </c>
      <c r="P48218" t="s">
        <v>14</v>
      </c>
    </row>
    <row r="48219" spans="1:16" hidden="1" x14ac:dyDescent="0.25">
      <c r="A48219" t="s">
        <v>1414</v>
      </c>
      <c r="B48219" s="149">
        <v>43801</v>
      </c>
      <c r="C48219" t="s">
        <v>1145</v>
      </c>
      <c r="D48219" t="s">
        <v>1900</v>
      </c>
      <c r="E48219" t="s">
        <v>11488</v>
      </c>
      <c r="F48219">
        <v>295619</v>
      </c>
      <c r="G48219" t="s">
        <v>11206</v>
      </c>
      <c r="H48219" t="s">
        <v>13628</v>
      </c>
      <c r="I48219" t="s">
        <v>13440</v>
      </c>
      <c r="J48219" t="s">
        <v>12757</v>
      </c>
      <c r="K48219">
        <v>228</v>
      </c>
      <c r="L48219">
        <v>0.13</v>
      </c>
      <c r="M48219">
        <v>29.64</v>
      </c>
      <c r="N48219">
        <v>12</v>
      </c>
      <c r="O48219">
        <v>2019</v>
      </c>
      <c r="P48219" t="s">
        <v>14</v>
      </c>
    </row>
    <row r="48220" spans="1:16" hidden="1" x14ac:dyDescent="0.25">
      <c r="A48220" t="s">
        <v>1414</v>
      </c>
      <c r="B48220" s="149">
        <v>43801</v>
      </c>
      <c r="C48220" t="s">
        <v>1145</v>
      </c>
      <c r="D48220" t="s">
        <v>1900</v>
      </c>
      <c r="E48220" t="s">
        <v>11623</v>
      </c>
      <c r="F48220">
        <v>295632</v>
      </c>
      <c r="G48220" t="s">
        <v>11206</v>
      </c>
      <c r="H48220" t="s">
        <v>13624</v>
      </c>
      <c r="I48220" t="s">
        <v>13440</v>
      </c>
      <c r="J48220" t="s">
        <v>12757</v>
      </c>
      <c r="K48220">
        <v>219</v>
      </c>
      <c r="L48220">
        <v>0.13</v>
      </c>
      <c r="M48220">
        <v>28.470000000000002</v>
      </c>
      <c r="N48220">
        <v>12</v>
      </c>
      <c r="O48220">
        <v>2019</v>
      </c>
      <c r="P48220" t="s">
        <v>14</v>
      </c>
    </row>
    <row r="48221" spans="1:16" hidden="1" x14ac:dyDescent="0.25">
      <c r="A48221" t="s">
        <v>1414</v>
      </c>
      <c r="B48221" s="149">
        <v>43801</v>
      </c>
      <c r="C48221" t="s">
        <v>1145</v>
      </c>
      <c r="D48221" t="s">
        <v>1900</v>
      </c>
      <c r="E48221" t="s">
        <v>11403</v>
      </c>
      <c r="F48221">
        <v>295646</v>
      </c>
      <c r="G48221" t="s">
        <v>11206</v>
      </c>
      <c r="H48221" t="s">
        <v>13649</v>
      </c>
      <c r="I48221" t="s">
        <v>13440</v>
      </c>
      <c r="J48221" t="s">
        <v>12757</v>
      </c>
      <c r="K48221">
        <v>44</v>
      </c>
      <c r="L48221">
        <v>0.13</v>
      </c>
      <c r="M48221">
        <v>5.7200000000000006</v>
      </c>
      <c r="N48221">
        <v>12</v>
      </c>
      <c r="O48221">
        <v>2019</v>
      </c>
      <c r="P48221" t="s">
        <v>14</v>
      </c>
    </row>
    <row r="48222" spans="1:16" hidden="1" x14ac:dyDescent="0.25">
      <c r="A48222" t="s">
        <v>1414</v>
      </c>
      <c r="B48222" s="149">
        <v>43801</v>
      </c>
      <c r="C48222" t="s">
        <v>1145</v>
      </c>
      <c r="D48222" t="s">
        <v>1900</v>
      </c>
      <c r="E48222" t="s">
        <v>11603</v>
      </c>
      <c r="F48222">
        <v>295653</v>
      </c>
      <c r="G48222" t="s">
        <v>11206</v>
      </c>
      <c r="H48222" t="s">
        <v>13637</v>
      </c>
      <c r="I48222" t="s">
        <v>13440</v>
      </c>
      <c r="J48222" t="s">
        <v>12757</v>
      </c>
      <c r="K48222">
        <v>95</v>
      </c>
      <c r="L48222">
        <v>0.13</v>
      </c>
      <c r="M48222">
        <v>12.35</v>
      </c>
      <c r="N48222">
        <v>12</v>
      </c>
      <c r="O48222">
        <v>2019</v>
      </c>
      <c r="P48222" t="s">
        <v>14</v>
      </c>
    </row>
    <row r="48223" spans="1:16" hidden="1" x14ac:dyDescent="0.25">
      <c r="A48223" t="s">
        <v>1414</v>
      </c>
      <c r="B48223" s="149">
        <v>43801</v>
      </c>
      <c r="C48223" t="s">
        <v>1145</v>
      </c>
      <c r="D48223" t="s">
        <v>1900</v>
      </c>
      <c r="E48223" t="s">
        <v>11424</v>
      </c>
      <c r="F48223">
        <v>295703</v>
      </c>
      <c r="G48223" t="s">
        <v>11206</v>
      </c>
      <c r="H48223" t="s">
        <v>13664</v>
      </c>
      <c r="I48223" t="s">
        <v>13440</v>
      </c>
      <c r="J48223" t="s">
        <v>12757</v>
      </c>
      <c r="K48223">
        <v>213</v>
      </c>
      <c r="L48223">
        <v>0.13</v>
      </c>
      <c r="M48223">
        <v>27.69</v>
      </c>
      <c r="N48223">
        <v>12</v>
      </c>
      <c r="O48223">
        <v>2019</v>
      </c>
      <c r="P48223" t="s">
        <v>14</v>
      </c>
    </row>
    <row r="48224" spans="1:16" hidden="1" x14ac:dyDescent="0.25">
      <c r="A48224" t="s">
        <v>1414</v>
      </c>
      <c r="B48224" s="149">
        <v>43801</v>
      </c>
      <c r="C48224" t="s">
        <v>1145</v>
      </c>
      <c r="D48224" t="s">
        <v>1900</v>
      </c>
      <c r="E48224" t="s">
        <v>12005</v>
      </c>
      <c r="F48224">
        <v>295727</v>
      </c>
      <c r="G48224" t="s">
        <v>11206</v>
      </c>
      <c r="H48224" t="s">
        <v>13644</v>
      </c>
      <c r="I48224" t="s">
        <v>13440</v>
      </c>
      <c r="J48224" t="s">
        <v>12757</v>
      </c>
      <c r="K48224">
        <v>169</v>
      </c>
      <c r="L48224">
        <v>0.13</v>
      </c>
      <c r="M48224">
        <v>21.970000000000002</v>
      </c>
      <c r="N48224">
        <v>12</v>
      </c>
      <c r="O48224">
        <v>2019</v>
      </c>
      <c r="P48224" t="s">
        <v>14</v>
      </c>
    </row>
    <row r="48225" spans="1:16" hidden="1" x14ac:dyDescent="0.25">
      <c r="A48225" t="s">
        <v>1414</v>
      </c>
      <c r="B48225" s="149">
        <v>43801</v>
      </c>
      <c r="C48225" t="s">
        <v>1145</v>
      </c>
      <c r="D48225" t="s">
        <v>1900</v>
      </c>
      <c r="E48225" t="s">
        <v>11432</v>
      </c>
      <c r="F48225">
        <v>295743</v>
      </c>
      <c r="G48225" t="s">
        <v>11206</v>
      </c>
      <c r="H48225" t="s">
        <v>13637</v>
      </c>
      <c r="I48225" t="s">
        <v>13440</v>
      </c>
      <c r="J48225" t="s">
        <v>12757</v>
      </c>
      <c r="K48225">
        <v>67</v>
      </c>
      <c r="L48225">
        <v>0.13</v>
      </c>
      <c r="M48225">
        <v>8.7100000000000009</v>
      </c>
      <c r="N48225">
        <v>12</v>
      </c>
      <c r="O48225">
        <v>2019</v>
      </c>
      <c r="P48225" t="s">
        <v>14</v>
      </c>
    </row>
    <row r="48226" spans="1:16" hidden="1" x14ac:dyDescent="0.25">
      <c r="A48226" t="s">
        <v>1414</v>
      </c>
      <c r="B48226" s="149">
        <v>43801</v>
      </c>
      <c r="C48226" t="s">
        <v>1145</v>
      </c>
      <c r="D48226" t="s">
        <v>1900</v>
      </c>
      <c r="E48226" t="s">
        <v>11520</v>
      </c>
      <c r="F48226">
        <v>295744</v>
      </c>
      <c r="G48226" t="s">
        <v>11206</v>
      </c>
      <c r="H48226" t="s">
        <v>13637</v>
      </c>
      <c r="I48226" t="s">
        <v>13440</v>
      </c>
      <c r="J48226" t="s">
        <v>12757</v>
      </c>
      <c r="K48226">
        <v>329</v>
      </c>
      <c r="L48226">
        <v>0.13</v>
      </c>
      <c r="M48226">
        <v>42.77</v>
      </c>
      <c r="N48226">
        <v>12</v>
      </c>
      <c r="O48226">
        <v>2019</v>
      </c>
      <c r="P48226" t="s">
        <v>14</v>
      </c>
    </row>
    <row r="48227" spans="1:16" hidden="1" x14ac:dyDescent="0.25">
      <c r="A48227" t="s">
        <v>1414</v>
      </c>
      <c r="B48227" s="149">
        <v>43801</v>
      </c>
      <c r="C48227" t="s">
        <v>1145</v>
      </c>
      <c r="D48227" t="s">
        <v>1900</v>
      </c>
      <c r="E48227" t="s">
        <v>11618</v>
      </c>
      <c r="F48227">
        <v>295798</v>
      </c>
      <c r="G48227" t="s">
        <v>11206</v>
      </c>
      <c r="H48227" t="s">
        <v>13628</v>
      </c>
      <c r="I48227" t="s">
        <v>13440</v>
      </c>
      <c r="J48227" t="s">
        <v>12757</v>
      </c>
      <c r="K48227">
        <v>42</v>
      </c>
      <c r="L48227">
        <v>0.13</v>
      </c>
      <c r="M48227">
        <v>5.46</v>
      </c>
      <c r="N48227">
        <v>12</v>
      </c>
      <c r="O48227">
        <v>2019</v>
      </c>
      <c r="P48227" t="s">
        <v>14</v>
      </c>
    </row>
    <row r="48228" spans="1:16" hidden="1" x14ac:dyDescent="0.25">
      <c r="A48228" t="s">
        <v>1414</v>
      </c>
      <c r="B48228" s="149">
        <v>43801</v>
      </c>
      <c r="C48228" t="s">
        <v>1145</v>
      </c>
      <c r="D48228" t="s">
        <v>1900</v>
      </c>
      <c r="E48228" t="s">
        <v>11520</v>
      </c>
      <c r="F48228">
        <v>295800</v>
      </c>
      <c r="G48228" t="s">
        <v>11206</v>
      </c>
      <c r="H48228" t="s">
        <v>13615</v>
      </c>
      <c r="I48228" t="s">
        <v>13440</v>
      </c>
      <c r="J48228" t="s">
        <v>12757</v>
      </c>
      <c r="K48228">
        <v>30</v>
      </c>
      <c r="L48228">
        <v>0.13</v>
      </c>
      <c r="M48228">
        <v>3.9000000000000004</v>
      </c>
      <c r="N48228">
        <v>12</v>
      </c>
      <c r="O48228">
        <v>2019</v>
      </c>
      <c r="P48228" t="s">
        <v>14</v>
      </c>
    </row>
    <row r="48229" spans="1:16" hidden="1" x14ac:dyDescent="0.25">
      <c r="A48229" t="s">
        <v>1414</v>
      </c>
      <c r="B48229" s="149">
        <v>43801</v>
      </c>
      <c r="C48229" t="s">
        <v>1145</v>
      </c>
      <c r="D48229" t="s">
        <v>1900</v>
      </c>
      <c r="E48229" t="s">
        <v>10793</v>
      </c>
      <c r="F48229">
        <v>295509</v>
      </c>
      <c r="G48229" t="s">
        <v>11206</v>
      </c>
      <c r="H48229" t="s">
        <v>13641</v>
      </c>
      <c r="I48229" t="s">
        <v>13440</v>
      </c>
      <c r="J48229" t="s">
        <v>12757</v>
      </c>
      <c r="K48229">
        <v>448</v>
      </c>
      <c r="L48229">
        <v>0.13</v>
      </c>
      <c r="M48229">
        <v>58.24</v>
      </c>
      <c r="N48229">
        <v>12</v>
      </c>
      <c r="O48229">
        <v>2019</v>
      </c>
      <c r="P48229" t="s">
        <v>14</v>
      </c>
    </row>
    <row r="48230" spans="1:16" hidden="1" x14ac:dyDescent="0.25">
      <c r="A48230" t="s">
        <v>1414</v>
      </c>
      <c r="B48230" s="149">
        <v>43801</v>
      </c>
      <c r="C48230" t="s">
        <v>1145</v>
      </c>
      <c r="D48230" t="s">
        <v>1900</v>
      </c>
      <c r="E48230" t="s">
        <v>11433</v>
      </c>
      <c r="F48230">
        <v>295525</v>
      </c>
      <c r="G48230" t="s">
        <v>11206</v>
      </c>
      <c r="H48230" t="s">
        <v>13654</v>
      </c>
      <c r="I48230" t="s">
        <v>13440</v>
      </c>
      <c r="J48230" t="s">
        <v>12757</v>
      </c>
      <c r="K48230">
        <v>817</v>
      </c>
      <c r="L48230">
        <v>0.13</v>
      </c>
      <c r="M48230">
        <v>106.21000000000001</v>
      </c>
      <c r="N48230">
        <v>12</v>
      </c>
      <c r="O48230">
        <v>2019</v>
      </c>
      <c r="P48230" t="s">
        <v>14</v>
      </c>
    </row>
    <row r="48231" spans="1:16" hidden="1" x14ac:dyDescent="0.25">
      <c r="A48231" t="s">
        <v>1414</v>
      </c>
      <c r="B48231" s="149">
        <v>43801</v>
      </c>
      <c r="C48231" t="s">
        <v>1145</v>
      </c>
      <c r="D48231" t="s">
        <v>1900</v>
      </c>
      <c r="E48231" t="s">
        <v>11530</v>
      </c>
      <c r="F48231">
        <v>295503</v>
      </c>
      <c r="G48231" t="s">
        <v>11206</v>
      </c>
      <c r="H48231" t="s">
        <v>13639</v>
      </c>
      <c r="I48231" t="s">
        <v>13440</v>
      </c>
      <c r="J48231" t="s">
        <v>12757</v>
      </c>
      <c r="K48231">
        <v>108</v>
      </c>
      <c r="L48231">
        <v>0.13</v>
      </c>
      <c r="M48231">
        <v>14.040000000000001</v>
      </c>
      <c r="N48231">
        <v>12</v>
      </c>
      <c r="O48231">
        <v>2019</v>
      </c>
      <c r="P48231" t="s">
        <v>14</v>
      </c>
    </row>
    <row r="48232" spans="1:16" hidden="1" x14ac:dyDescent="0.25">
      <c r="A48232" t="s">
        <v>1414</v>
      </c>
      <c r="B48232" s="149">
        <v>43801</v>
      </c>
      <c r="C48232" t="s">
        <v>1145</v>
      </c>
      <c r="D48232" t="s">
        <v>1900</v>
      </c>
      <c r="E48232" t="s">
        <v>11384</v>
      </c>
      <c r="F48232">
        <v>295395</v>
      </c>
      <c r="G48232" t="s">
        <v>11206</v>
      </c>
      <c r="H48232" t="s">
        <v>13624</v>
      </c>
      <c r="I48232" t="s">
        <v>13440</v>
      </c>
      <c r="J48232" t="s">
        <v>12757</v>
      </c>
      <c r="K48232">
        <v>246</v>
      </c>
      <c r="L48232">
        <v>0.13</v>
      </c>
      <c r="M48232">
        <v>31.98</v>
      </c>
      <c r="N48232">
        <v>12</v>
      </c>
      <c r="O48232">
        <v>2019</v>
      </c>
      <c r="P48232" t="s">
        <v>14</v>
      </c>
    </row>
    <row r="48233" spans="1:16" hidden="1" x14ac:dyDescent="0.25">
      <c r="A48233" t="s">
        <v>1414</v>
      </c>
      <c r="B48233" s="149">
        <v>43801</v>
      </c>
      <c r="C48233" t="s">
        <v>1145</v>
      </c>
      <c r="D48233" t="s">
        <v>1900</v>
      </c>
      <c r="E48233" t="s">
        <v>11702</v>
      </c>
      <c r="F48233">
        <v>295341</v>
      </c>
      <c r="G48233" t="s">
        <v>11206</v>
      </c>
      <c r="H48233" t="s">
        <v>10695</v>
      </c>
      <c r="I48233" t="s">
        <v>13440</v>
      </c>
      <c r="J48233" t="s">
        <v>12757</v>
      </c>
      <c r="K48233">
        <v>53</v>
      </c>
      <c r="L48233">
        <v>0.13</v>
      </c>
      <c r="M48233">
        <v>6.8900000000000006</v>
      </c>
      <c r="N48233">
        <v>12</v>
      </c>
      <c r="O48233">
        <v>2019</v>
      </c>
      <c r="P48233" t="s">
        <v>14</v>
      </c>
    </row>
    <row r="48234" spans="1:16" hidden="1" x14ac:dyDescent="0.25">
      <c r="A48234" t="s">
        <v>1414</v>
      </c>
      <c r="B48234" s="149">
        <v>43830</v>
      </c>
      <c r="C48234" t="s">
        <v>1145</v>
      </c>
      <c r="D48234" t="s">
        <v>1900</v>
      </c>
      <c r="E48234" t="s">
        <v>11782</v>
      </c>
      <c r="F48234">
        <v>297080</v>
      </c>
      <c r="G48234" t="s">
        <v>11206</v>
      </c>
      <c r="H48234" t="s">
        <v>13663</v>
      </c>
      <c r="I48234" t="s">
        <v>13440</v>
      </c>
      <c r="J48234" t="s">
        <v>12757</v>
      </c>
      <c r="K48234">
        <v>156</v>
      </c>
      <c r="L48234">
        <v>0.13</v>
      </c>
      <c r="M48234">
        <v>20.28</v>
      </c>
      <c r="N48234">
        <v>12</v>
      </c>
      <c r="O48234">
        <v>2019</v>
      </c>
      <c r="P48234" t="s">
        <v>14</v>
      </c>
    </row>
    <row r="48235" spans="1:16" hidden="1" x14ac:dyDescent="0.25">
      <c r="A48235" t="s">
        <v>1414</v>
      </c>
      <c r="B48235" s="149">
        <v>43770</v>
      </c>
      <c r="C48235" t="s">
        <v>1145</v>
      </c>
      <c r="D48235" t="s">
        <v>1900</v>
      </c>
      <c r="E48235" t="s">
        <v>11596</v>
      </c>
      <c r="F48235">
        <v>294713</v>
      </c>
      <c r="G48235" t="s">
        <v>11206</v>
      </c>
      <c r="H48235" t="s">
        <v>13646</v>
      </c>
      <c r="I48235" t="s">
        <v>13440</v>
      </c>
      <c r="J48235" t="s">
        <v>12757</v>
      </c>
      <c r="K48235">
        <v>42</v>
      </c>
      <c r="L48235">
        <v>0.13</v>
      </c>
      <c r="M48235">
        <v>5.46</v>
      </c>
      <c r="N48235">
        <v>11</v>
      </c>
      <c r="O48235">
        <v>2019</v>
      </c>
      <c r="P48235" t="s">
        <v>14</v>
      </c>
    </row>
    <row r="48236" spans="1:16" hidden="1" x14ac:dyDescent="0.25">
      <c r="A48236" t="s">
        <v>1414</v>
      </c>
      <c r="B48236" s="149">
        <v>43770</v>
      </c>
      <c r="C48236" t="s">
        <v>1145</v>
      </c>
      <c r="D48236" t="s">
        <v>1900</v>
      </c>
      <c r="E48236" t="s">
        <v>12005</v>
      </c>
      <c r="F48236">
        <v>294581</v>
      </c>
      <c r="G48236" t="s">
        <v>11206</v>
      </c>
      <c r="H48236" t="s">
        <v>13646</v>
      </c>
      <c r="I48236" t="s">
        <v>13440</v>
      </c>
      <c r="J48236" t="s">
        <v>12757</v>
      </c>
      <c r="K48236">
        <v>94</v>
      </c>
      <c r="L48236">
        <v>0.13</v>
      </c>
      <c r="M48236">
        <v>12.22</v>
      </c>
      <c r="N48236">
        <v>11</v>
      </c>
      <c r="O48236">
        <v>2019</v>
      </c>
      <c r="P48236" t="s">
        <v>14</v>
      </c>
    </row>
    <row r="48237" spans="1:16" hidden="1" x14ac:dyDescent="0.25">
      <c r="A48237" t="s">
        <v>1414</v>
      </c>
      <c r="B48237" s="149">
        <v>43770</v>
      </c>
      <c r="C48237" t="s">
        <v>1145</v>
      </c>
      <c r="D48237" t="s">
        <v>1900</v>
      </c>
      <c r="E48237" t="s">
        <v>11618</v>
      </c>
      <c r="F48237">
        <v>294613</v>
      </c>
      <c r="G48237" t="s">
        <v>11206</v>
      </c>
      <c r="H48237" t="s">
        <v>13613</v>
      </c>
      <c r="I48237" t="s">
        <v>13440</v>
      </c>
      <c r="J48237" t="s">
        <v>12757</v>
      </c>
      <c r="K48237">
        <v>40</v>
      </c>
      <c r="L48237">
        <v>0.13</v>
      </c>
      <c r="M48237">
        <v>5.2</v>
      </c>
      <c r="N48237">
        <v>11</v>
      </c>
      <c r="O48237">
        <v>2019</v>
      </c>
      <c r="P48237" t="s">
        <v>14</v>
      </c>
    </row>
    <row r="48238" spans="1:16" hidden="1" x14ac:dyDescent="0.25">
      <c r="A48238" t="s">
        <v>1414</v>
      </c>
      <c r="B48238" s="149">
        <v>43770</v>
      </c>
      <c r="C48238" t="s">
        <v>1145</v>
      </c>
      <c r="D48238" t="s">
        <v>1900</v>
      </c>
      <c r="E48238" t="s">
        <v>11433</v>
      </c>
      <c r="F48238">
        <v>294657</v>
      </c>
      <c r="G48238" t="s">
        <v>11206</v>
      </c>
      <c r="H48238" t="s">
        <v>13662</v>
      </c>
      <c r="I48238" t="s">
        <v>13440</v>
      </c>
      <c r="J48238" t="s">
        <v>12757</v>
      </c>
      <c r="K48238">
        <v>254</v>
      </c>
      <c r="L48238">
        <v>0.13</v>
      </c>
      <c r="M48238">
        <v>33.020000000000003</v>
      </c>
      <c r="N48238">
        <v>11</v>
      </c>
      <c r="O48238">
        <v>2019</v>
      </c>
      <c r="P48238" t="s">
        <v>14</v>
      </c>
    </row>
    <row r="48239" spans="1:16" hidden="1" x14ac:dyDescent="0.25">
      <c r="A48239" t="s">
        <v>1414</v>
      </c>
      <c r="B48239" s="149">
        <v>43770</v>
      </c>
      <c r="C48239" t="s">
        <v>1145</v>
      </c>
      <c r="D48239" t="s">
        <v>1900</v>
      </c>
      <c r="E48239" t="s">
        <v>11622</v>
      </c>
      <c r="F48239">
        <v>294702</v>
      </c>
      <c r="G48239" t="s">
        <v>11206</v>
      </c>
      <c r="H48239" t="s">
        <v>13617</v>
      </c>
      <c r="I48239" t="s">
        <v>13440</v>
      </c>
      <c r="J48239" t="s">
        <v>12757</v>
      </c>
      <c r="K48239">
        <v>338</v>
      </c>
      <c r="L48239">
        <v>0.13</v>
      </c>
      <c r="M48239">
        <v>43.940000000000005</v>
      </c>
      <c r="N48239">
        <v>11</v>
      </c>
      <c r="O48239">
        <v>2019</v>
      </c>
      <c r="P48239" t="s">
        <v>14</v>
      </c>
    </row>
    <row r="48240" spans="1:16" hidden="1" x14ac:dyDescent="0.25">
      <c r="A48240" t="s">
        <v>1414</v>
      </c>
      <c r="B48240" s="149">
        <v>43770</v>
      </c>
      <c r="C48240" t="s">
        <v>1145</v>
      </c>
      <c r="D48240" t="s">
        <v>1900</v>
      </c>
      <c r="E48240" t="s">
        <v>11541</v>
      </c>
      <c r="F48240">
        <v>294705</v>
      </c>
      <c r="G48240" t="s">
        <v>11206</v>
      </c>
      <c r="H48240" t="s">
        <v>13628</v>
      </c>
      <c r="I48240" t="s">
        <v>13440</v>
      </c>
      <c r="J48240" t="s">
        <v>12757</v>
      </c>
      <c r="K48240">
        <v>78</v>
      </c>
      <c r="L48240">
        <v>0.13</v>
      </c>
      <c r="M48240">
        <v>10.14</v>
      </c>
      <c r="N48240">
        <v>11</v>
      </c>
      <c r="O48240">
        <v>2019</v>
      </c>
      <c r="P48240" t="s">
        <v>14</v>
      </c>
    </row>
    <row r="48241" spans="1:16" hidden="1" x14ac:dyDescent="0.25">
      <c r="A48241" t="s">
        <v>1414</v>
      </c>
      <c r="B48241" s="149">
        <v>43770</v>
      </c>
      <c r="C48241" t="s">
        <v>1145</v>
      </c>
      <c r="D48241" t="s">
        <v>1900</v>
      </c>
      <c r="E48241" t="s">
        <v>9817</v>
      </c>
      <c r="F48241">
        <v>294709</v>
      </c>
      <c r="G48241" t="s">
        <v>11206</v>
      </c>
      <c r="H48241" t="s">
        <v>13611</v>
      </c>
      <c r="I48241" t="s">
        <v>13440</v>
      </c>
      <c r="J48241" t="s">
        <v>12757</v>
      </c>
      <c r="K48241">
        <v>379</v>
      </c>
      <c r="L48241">
        <v>0.13</v>
      </c>
      <c r="M48241">
        <v>49.27</v>
      </c>
      <c r="N48241">
        <v>11</v>
      </c>
      <c r="O48241">
        <v>2019</v>
      </c>
      <c r="P48241" t="s">
        <v>14</v>
      </c>
    </row>
    <row r="48242" spans="1:16" hidden="1" x14ac:dyDescent="0.25">
      <c r="A48242" t="s">
        <v>1414</v>
      </c>
      <c r="B48242" s="149">
        <v>43770</v>
      </c>
      <c r="C48242" t="s">
        <v>1145</v>
      </c>
      <c r="D48242" t="s">
        <v>1900</v>
      </c>
      <c r="E48242" t="s">
        <v>11318</v>
      </c>
      <c r="F48242">
        <v>294755</v>
      </c>
      <c r="G48242" t="s">
        <v>11206</v>
      </c>
      <c r="H48242" t="s">
        <v>13661</v>
      </c>
      <c r="I48242" t="s">
        <v>13440</v>
      </c>
      <c r="J48242" t="s">
        <v>12757</v>
      </c>
      <c r="K48242">
        <v>391</v>
      </c>
      <c r="L48242">
        <v>0.13</v>
      </c>
      <c r="M48242">
        <v>50.83</v>
      </c>
      <c r="N48242">
        <v>11</v>
      </c>
      <c r="O48242">
        <v>2019</v>
      </c>
      <c r="P48242" t="s">
        <v>14</v>
      </c>
    </row>
    <row r="48243" spans="1:16" hidden="1" x14ac:dyDescent="0.25">
      <c r="A48243" t="s">
        <v>1414</v>
      </c>
      <c r="B48243" s="149">
        <v>43770</v>
      </c>
      <c r="C48243" t="s">
        <v>1145</v>
      </c>
      <c r="D48243" t="s">
        <v>1900</v>
      </c>
      <c r="E48243" t="s">
        <v>11318</v>
      </c>
      <c r="F48243">
        <v>294514</v>
      </c>
      <c r="G48243" t="s">
        <v>11206</v>
      </c>
      <c r="H48243" t="s">
        <v>13635</v>
      </c>
      <c r="I48243" t="s">
        <v>13440</v>
      </c>
      <c r="J48243" t="s">
        <v>12757</v>
      </c>
      <c r="K48243">
        <v>142</v>
      </c>
      <c r="L48243">
        <v>0.13</v>
      </c>
      <c r="M48243">
        <v>18.46</v>
      </c>
      <c r="N48243">
        <v>11</v>
      </c>
      <c r="O48243">
        <v>2019</v>
      </c>
      <c r="P48243" t="s">
        <v>14</v>
      </c>
    </row>
    <row r="48244" spans="1:16" hidden="1" x14ac:dyDescent="0.25">
      <c r="A48244" t="s">
        <v>1414</v>
      </c>
      <c r="B48244" s="149">
        <v>43770</v>
      </c>
      <c r="C48244" t="s">
        <v>1145</v>
      </c>
      <c r="D48244" t="s">
        <v>1900</v>
      </c>
      <c r="E48244" t="s">
        <v>11510</v>
      </c>
      <c r="F48244">
        <v>294520</v>
      </c>
      <c r="G48244" t="s">
        <v>11206</v>
      </c>
      <c r="H48244" t="s">
        <v>13651</v>
      </c>
      <c r="I48244" t="s">
        <v>13440</v>
      </c>
      <c r="J48244" t="s">
        <v>12757</v>
      </c>
      <c r="K48244">
        <v>40</v>
      </c>
      <c r="L48244">
        <v>0.13</v>
      </c>
      <c r="M48244">
        <v>5.2</v>
      </c>
      <c r="N48244">
        <v>11</v>
      </c>
      <c r="O48244">
        <v>2019</v>
      </c>
      <c r="P48244" t="s">
        <v>14</v>
      </c>
    </row>
    <row r="48245" spans="1:16" hidden="1" x14ac:dyDescent="0.25">
      <c r="A48245" t="s">
        <v>1414</v>
      </c>
      <c r="B48245" s="149">
        <v>43770</v>
      </c>
      <c r="C48245" t="s">
        <v>1145</v>
      </c>
      <c r="D48245" t="s">
        <v>1900</v>
      </c>
      <c r="E48245" t="s">
        <v>11309</v>
      </c>
      <c r="F48245">
        <v>294551</v>
      </c>
      <c r="G48245" t="s">
        <v>11206</v>
      </c>
      <c r="H48245" t="s">
        <v>13626</v>
      </c>
      <c r="I48245" t="s">
        <v>13440</v>
      </c>
      <c r="J48245" t="s">
        <v>12757</v>
      </c>
      <c r="K48245">
        <v>150</v>
      </c>
      <c r="L48245">
        <v>0.13</v>
      </c>
      <c r="M48245">
        <v>19.5</v>
      </c>
      <c r="N48245">
        <v>11</v>
      </c>
      <c r="O48245">
        <v>2019</v>
      </c>
      <c r="P48245" t="s">
        <v>14</v>
      </c>
    </row>
    <row r="48246" spans="1:16" hidden="1" x14ac:dyDescent="0.25">
      <c r="A48246" t="s">
        <v>1414</v>
      </c>
      <c r="B48246" s="149">
        <v>43770</v>
      </c>
      <c r="C48246" t="s">
        <v>1145</v>
      </c>
      <c r="D48246" t="s">
        <v>1900</v>
      </c>
      <c r="E48246" t="s">
        <v>11312</v>
      </c>
      <c r="F48246">
        <v>294552</v>
      </c>
      <c r="G48246" t="s">
        <v>11206</v>
      </c>
      <c r="H48246" t="s">
        <v>13639</v>
      </c>
      <c r="I48246" t="s">
        <v>13440</v>
      </c>
      <c r="J48246" t="s">
        <v>12757</v>
      </c>
      <c r="K48246">
        <v>96</v>
      </c>
      <c r="L48246">
        <v>0.13</v>
      </c>
      <c r="M48246">
        <v>12.48</v>
      </c>
      <c r="N48246">
        <v>11</v>
      </c>
      <c r="O48246">
        <v>2019</v>
      </c>
      <c r="P48246" t="s">
        <v>14</v>
      </c>
    </row>
    <row r="48247" spans="1:16" hidden="1" x14ac:dyDescent="0.25">
      <c r="A48247" t="s">
        <v>1414</v>
      </c>
      <c r="B48247" s="149">
        <v>43770</v>
      </c>
      <c r="C48247" t="s">
        <v>1145</v>
      </c>
      <c r="D48247" t="s">
        <v>1900</v>
      </c>
      <c r="E48247" t="s">
        <v>11318</v>
      </c>
      <c r="F48247">
        <v>294138</v>
      </c>
      <c r="G48247" t="s">
        <v>11206</v>
      </c>
      <c r="H48247" t="s">
        <v>13660</v>
      </c>
      <c r="I48247" t="s">
        <v>13440</v>
      </c>
      <c r="J48247" t="s">
        <v>12757</v>
      </c>
      <c r="K48247">
        <v>147</v>
      </c>
      <c r="L48247">
        <v>0.13</v>
      </c>
      <c r="M48247">
        <v>19.11</v>
      </c>
      <c r="N48247">
        <v>11</v>
      </c>
      <c r="O48247">
        <v>2019</v>
      </c>
      <c r="P48247" t="s">
        <v>14</v>
      </c>
    </row>
    <row r="48248" spans="1:16" hidden="1" x14ac:dyDescent="0.25">
      <c r="A48248" t="s">
        <v>1414</v>
      </c>
      <c r="B48248" s="149">
        <v>43770</v>
      </c>
      <c r="C48248" t="s">
        <v>1145</v>
      </c>
      <c r="D48248" t="s">
        <v>1900</v>
      </c>
      <c r="E48248" t="s">
        <v>11433</v>
      </c>
      <c r="F48248">
        <v>294146</v>
      </c>
      <c r="G48248" t="s">
        <v>11206</v>
      </c>
      <c r="H48248" t="s">
        <v>13659</v>
      </c>
      <c r="I48248" t="s">
        <v>13440</v>
      </c>
      <c r="J48248" t="s">
        <v>12757</v>
      </c>
      <c r="K48248">
        <v>248</v>
      </c>
      <c r="L48248">
        <v>0.13</v>
      </c>
      <c r="M48248">
        <v>32.24</v>
      </c>
      <c r="N48248">
        <v>11</v>
      </c>
      <c r="O48248">
        <v>2019</v>
      </c>
      <c r="P48248" t="s">
        <v>14</v>
      </c>
    </row>
    <row r="48249" spans="1:16" hidden="1" x14ac:dyDescent="0.25">
      <c r="A48249" t="s">
        <v>1414</v>
      </c>
      <c r="B48249" s="149">
        <v>43770</v>
      </c>
      <c r="C48249" t="s">
        <v>1145</v>
      </c>
      <c r="D48249" t="s">
        <v>1900</v>
      </c>
      <c r="E48249" t="s">
        <v>3535</v>
      </c>
      <c r="F48249">
        <v>294166</v>
      </c>
      <c r="G48249" t="s">
        <v>11206</v>
      </c>
      <c r="H48249" t="s">
        <v>13620</v>
      </c>
      <c r="I48249" t="s">
        <v>13440</v>
      </c>
      <c r="J48249" t="s">
        <v>12757</v>
      </c>
      <c r="K48249">
        <v>62</v>
      </c>
      <c r="L48249">
        <v>0.13</v>
      </c>
      <c r="M48249">
        <v>8.06</v>
      </c>
      <c r="N48249">
        <v>11</v>
      </c>
      <c r="O48249">
        <v>2019</v>
      </c>
      <c r="P48249" t="s">
        <v>14</v>
      </c>
    </row>
    <row r="48250" spans="1:16" hidden="1" x14ac:dyDescent="0.25">
      <c r="A48250" t="s">
        <v>1414</v>
      </c>
      <c r="B48250" s="149">
        <v>43770</v>
      </c>
      <c r="C48250" t="s">
        <v>1145</v>
      </c>
      <c r="D48250" t="s">
        <v>1900</v>
      </c>
      <c r="E48250" t="s">
        <v>11488</v>
      </c>
      <c r="F48250">
        <v>294179</v>
      </c>
      <c r="G48250" t="s">
        <v>11206</v>
      </c>
      <c r="H48250" t="s">
        <v>13649</v>
      </c>
      <c r="I48250" t="s">
        <v>13440</v>
      </c>
      <c r="J48250" t="s">
        <v>12757</v>
      </c>
      <c r="K48250">
        <v>111</v>
      </c>
      <c r="L48250">
        <v>0.13</v>
      </c>
      <c r="M48250">
        <v>14.43</v>
      </c>
      <c r="N48250">
        <v>11</v>
      </c>
      <c r="O48250">
        <v>2019</v>
      </c>
      <c r="P48250" t="s">
        <v>14</v>
      </c>
    </row>
    <row r="48251" spans="1:16" hidden="1" x14ac:dyDescent="0.25">
      <c r="A48251" t="s">
        <v>1414</v>
      </c>
      <c r="B48251" s="149">
        <v>43770</v>
      </c>
      <c r="C48251" t="s">
        <v>1145</v>
      </c>
      <c r="D48251" t="s">
        <v>1900</v>
      </c>
      <c r="E48251" t="s">
        <v>11619</v>
      </c>
      <c r="F48251">
        <v>294258</v>
      </c>
      <c r="G48251" t="s">
        <v>11206</v>
      </c>
      <c r="H48251" t="s">
        <v>13655</v>
      </c>
      <c r="I48251" t="s">
        <v>13440</v>
      </c>
      <c r="J48251" t="s">
        <v>12757</v>
      </c>
      <c r="K48251">
        <v>137</v>
      </c>
      <c r="L48251">
        <v>0.13</v>
      </c>
      <c r="M48251">
        <v>17.810000000000002</v>
      </c>
      <c r="N48251">
        <v>11</v>
      </c>
      <c r="O48251">
        <v>2019</v>
      </c>
      <c r="P48251" t="s">
        <v>14</v>
      </c>
    </row>
    <row r="48252" spans="1:16" hidden="1" x14ac:dyDescent="0.25">
      <c r="A48252" t="s">
        <v>1414</v>
      </c>
      <c r="B48252" s="149">
        <v>43770</v>
      </c>
      <c r="C48252" t="s">
        <v>1145</v>
      </c>
      <c r="D48252" t="s">
        <v>1900</v>
      </c>
      <c r="E48252" t="s">
        <v>11541</v>
      </c>
      <c r="F48252">
        <v>294274</v>
      </c>
      <c r="G48252" t="s">
        <v>11206</v>
      </c>
      <c r="H48252" t="s">
        <v>13623</v>
      </c>
      <c r="I48252" t="s">
        <v>13440</v>
      </c>
      <c r="J48252" t="s">
        <v>12757</v>
      </c>
      <c r="K48252">
        <v>423</v>
      </c>
      <c r="L48252">
        <v>0.13</v>
      </c>
      <c r="M48252">
        <v>54.99</v>
      </c>
      <c r="N48252">
        <v>11</v>
      </c>
      <c r="O48252">
        <v>2019</v>
      </c>
      <c r="P48252" t="s">
        <v>14</v>
      </c>
    </row>
    <row r="48253" spans="1:16" hidden="1" x14ac:dyDescent="0.25">
      <c r="A48253" t="s">
        <v>1414</v>
      </c>
      <c r="B48253" s="149">
        <v>43770</v>
      </c>
      <c r="C48253" t="s">
        <v>1145</v>
      </c>
      <c r="D48253" t="s">
        <v>1900</v>
      </c>
      <c r="E48253" t="s">
        <v>3533</v>
      </c>
      <c r="F48253">
        <v>294445</v>
      </c>
      <c r="G48253" t="s">
        <v>11206</v>
      </c>
      <c r="H48253" t="s">
        <v>13606</v>
      </c>
      <c r="I48253" t="s">
        <v>13440</v>
      </c>
      <c r="J48253" t="s">
        <v>12757</v>
      </c>
      <c r="K48253">
        <v>88</v>
      </c>
      <c r="L48253">
        <v>0.13</v>
      </c>
      <c r="M48253">
        <v>11.440000000000001</v>
      </c>
      <c r="N48253">
        <v>11</v>
      </c>
      <c r="O48253">
        <v>2019</v>
      </c>
      <c r="P48253" t="s">
        <v>14</v>
      </c>
    </row>
    <row r="48254" spans="1:16" hidden="1" x14ac:dyDescent="0.25">
      <c r="A48254" t="s">
        <v>1414</v>
      </c>
      <c r="B48254" s="149">
        <v>43770</v>
      </c>
      <c r="C48254" t="s">
        <v>1145</v>
      </c>
      <c r="D48254" t="s">
        <v>1900</v>
      </c>
      <c r="E48254" t="s">
        <v>11603</v>
      </c>
      <c r="F48254">
        <v>294055</v>
      </c>
      <c r="G48254" t="s">
        <v>11206</v>
      </c>
      <c r="H48254" t="s">
        <v>13637</v>
      </c>
      <c r="I48254" t="s">
        <v>13440</v>
      </c>
      <c r="J48254" t="s">
        <v>12757</v>
      </c>
      <c r="K48254">
        <v>71</v>
      </c>
      <c r="L48254">
        <v>0.13</v>
      </c>
      <c r="M48254">
        <v>9.23</v>
      </c>
      <c r="N48254">
        <v>11</v>
      </c>
      <c r="O48254">
        <v>2019</v>
      </c>
      <c r="P48254" t="s">
        <v>14</v>
      </c>
    </row>
    <row r="48255" spans="1:16" hidden="1" x14ac:dyDescent="0.25">
      <c r="A48255" t="s">
        <v>1414</v>
      </c>
      <c r="B48255" s="149">
        <v>43770</v>
      </c>
      <c r="C48255" t="s">
        <v>1145</v>
      </c>
      <c r="D48255" t="s">
        <v>1900</v>
      </c>
      <c r="E48255" t="s">
        <v>9824</v>
      </c>
      <c r="F48255">
        <v>294056</v>
      </c>
      <c r="G48255" t="s">
        <v>11206</v>
      </c>
      <c r="H48255" t="s">
        <v>13637</v>
      </c>
      <c r="I48255" t="s">
        <v>13440</v>
      </c>
      <c r="J48255" t="s">
        <v>12757</v>
      </c>
      <c r="K48255">
        <v>217</v>
      </c>
      <c r="L48255">
        <v>0.13</v>
      </c>
      <c r="M48255">
        <v>28.21</v>
      </c>
      <c r="N48255">
        <v>11</v>
      </c>
      <c r="O48255">
        <v>2019</v>
      </c>
      <c r="P48255" t="s">
        <v>14</v>
      </c>
    </row>
    <row r="48256" spans="1:16" hidden="1" x14ac:dyDescent="0.25">
      <c r="A48256" t="s">
        <v>1414</v>
      </c>
      <c r="B48256" s="149">
        <v>43770</v>
      </c>
      <c r="C48256" t="s">
        <v>1145</v>
      </c>
      <c r="D48256" t="s">
        <v>1900</v>
      </c>
      <c r="E48256" t="s">
        <v>11596</v>
      </c>
      <c r="F48256">
        <v>294063</v>
      </c>
      <c r="G48256" t="s">
        <v>11206</v>
      </c>
      <c r="H48256" t="s">
        <v>13660</v>
      </c>
      <c r="I48256" t="s">
        <v>13440</v>
      </c>
      <c r="J48256" t="s">
        <v>12757</v>
      </c>
      <c r="K48256">
        <v>165</v>
      </c>
      <c r="L48256">
        <v>0.13</v>
      </c>
      <c r="M48256">
        <v>21.45</v>
      </c>
      <c r="N48256">
        <v>11</v>
      </c>
      <c r="O48256">
        <v>2019</v>
      </c>
      <c r="P48256" t="s">
        <v>14</v>
      </c>
    </row>
    <row r="48257" spans="1:16" hidden="1" x14ac:dyDescent="0.25">
      <c r="A48257" t="s">
        <v>1414</v>
      </c>
      <c r="B48257" s="149">
        <v>43770</v>
      </c>
      <c r="C48257" t="s">
        <v>1145</v>
      </c>
      <c r="D48257" t="s">
        <v>1900</v>
      </c>
      <c r="E48257" t="s">
        <v>11520</v>
      </c>
      <c r="F48257">
        <v>294065</v>
      </c>
      <c r="G48257" t="s">
        <v>11206</v>
      </c>
      <c r="H48257" t="s">
        <v>13613</v>
      </c>
      <c r="I48257" t="s">
        <v>13440</v>
      </c>
      <c r="J48257" t="s">
        <v>12757</v>
      </c>
      <c r="K48257">
        <v>211</v>
      </c>
      <c r="L48257">
        <v>0.13</v>
      </c>
      <c r="M48257">
        <v>27.43</v>
      </c>
      <c r="N48257">
        <v>11</v>
      </c>
      <c r="O48257">
        <v>2019</v>
      </c>
      <c r="P48257" t="s">
        <v>14</v>
      </c>
    </row>
    <row r="48258" spans="1:16" hidden="1" x14ac:dyDescent="0.25">
      <c r="A48258" t="s">
        <v>1414</v>
      </c>
      <c r="B48258" s="149">
        <v>43770</v>
      </c>
      <c r="C48258" t="s">
        <v>1145</v>
      </c>
      <c r="D48258" t="s">
        <v>1900</v>
      </c>
      <c r="E48258" t="s">
        <v>11309</v>
      </c>
      <c r="F48258">
        <v>294066</v>
      </c>
      <c r="G48258" t="s">
        <v>11206</v>
      </c>
      <c r="H48258" t="s">
        <v>13613</v>
      </c>
      <c r="I48258" t="s">
        <v>13440</v>
      </c>
      <c r="J48258" t="s">
        <v>12757</v>
      </c>
      <c r="K48258">
        <v>303</v>
      </c>
      <c r="L48258">
        <v>0.13</v>
      </c>
      <c r="M48258">
        <v>39.39</v>
      </c>
      <c r="N48258">
        <v>11</v>
      </c>
      <c r="O48258">
        <v>2019</v>
      </c>
      <c r="P48258" t="s">
        <v>14</v>
      </c>
    </row>
    <row r="48259" spans="1:16" hidden="1" x14ac:dyDescent="0.25">
      <c r="A48259" t="s">
        <v>1414</v>
      </c>
      <c r="B48259" s="149">
        <v>43770</v>
      </c>
      <c r="C48259" t="s">
        <v>1145</v>
      </c>
      <c r="D48259" t="s">
        <v>1900</v>
      </c>
      <c r="E48259" t="s">
        <v>11318</v>
      </c>
      <c r="F48259">
        <v>293974</v>
      </c>
      <c r="G48259" t="s">
        <v>11206</v>
      </c>
      <c r="H48259" t="s">
        <v>13642</v>
      </c>
      <c r="I48259" t="s">
        <v>13440</v>
      </c>
      <c r="J48259" t="s">
        <v>12757</v>
      </c>
      <c r="K48259">
        <v>116</v>
      </c>
      <c r="L48259">
        <v>0.13</v>
      </c>
      <c r="M48259">
        <v>15.08</v>
      </c>
      <c r="N48259">
        <v>11</v>
      </c>
      <c r="O48259">
        <v>2019</v>
      </c>
      <c r="P48259" t="s">
        <v>14</v>
      </c>
    </row>
    <row r="48260" spans="1:16" hidden="1" x14ac:dyDescent="0.25">
      <c r="A48260" t="s">
        <v>1414</v>
      </c>
      <c r="B48260" s="149">
        <v>43770</v>
      </c>
      <c r="C48260" t="s">
        <v>1145</v>
      </c>
      <c r="D48260" t="s">
        <v>1900</v>
      </c>
      <c r="E48260" t="s">
        <v>11432</v>
      </c>
      <c r="F48260">
        <v>293977</v>
      </c>
      <c r="G48260" t="s">
        <v>11206</v>
      </c>
      <c r="H48260" t="s">
        <v>13606</v>
      </c>
      <c r="I48260" t="s">
        <v>13440</v>
      </c>
      <c r="J48260" t="s">
        <v>12757</v>
      </c>
      <c r="K48260">
        <v>28</v>
      </c>
      <c r="L48260">
        <v>0.13</v>
      </c>
      <c r="M48260">
        <v>3.64</v>
      </c>
      <c r="N48260">
        <v>11</v>
      </c>
      <c r="O48260">
        <v>2019</v>
      </c>
      <c r="P48260" t="s">
        <v>14</v>
      </c>
    </row>
    <row r="48261" spans="1:16" hidden="1" x14ac:dyDescent="0.25">
      <c r="A48261" t="s">
        <v>1414</v>
      </c>
      <c r="B48261" s="149">
        <v>43770</v>
      </c>
      <c r="C48261" t="s">
        <v>1145</v>
      </c>
      <c r="D48261" t="s">
        <v>1900</v>
      </c>
      <c r="E48261" t="s">
        <v>11408</v>
      </c>
      <c r="F48261">
        <v>293978</v>
      </c>
      <c r="G48261" t="s">
        <v>11206</v>
      </c>
      <c r="H48261" t="s">
        <v>13607</v>
      </c>
      <c r="I48261" t="s">
        <v>13440</v>
      </c>
      <c r="J48261" t="s">
        <v>12757</v>
      </c>
      <c r="K48261">
        <v>553</v>
      </c>
      <c r="L48261">
        <v>0.13</v>
      </c>
      <c r="M48261">
        <v>71.89</v>
      </c>
      <c r="N48261">
        <v>11</v>
      </c>
      <c r="O48261">
        <v>2019</v>
      </c>
      <c r="P48261" t="s">
        <v>14</v>
      </c>
    </row>
    <row r="48262" spans="1:16" hidden="1" x14ac:dyDescent="0.25">
      <c r="A48262" t="s">
        <v>1414</v>
      </c>
      <c r="B48262" s="149">
        <v>43770</v>
      </c>
      <c r="C48262" t="s">
        <v>1145</v>
      </c>
      <c r="D48262" t="s">
        <v>1900</v>
      </c>
      <c r="E48262" t="s">
        <v>11510</v>
      </c>
      <c r="F48262">
        <v>293990</v>
      </c>
      <c r="G48262" t="s">
        <v>11206</v>
      </c>
      <c r="H48262" t="s">
        <v>13659</v>
      </c>
      <c r="I48262" t="s">
        <v>13440</v>
      </c>
      <c r="J48262" t="s">
        <v>12757</v>
      </c>
      <c r="K48262">
        <v>105</v>
      </c>
      <c r="L48262">
        <v>0.13</v>
      </c>
      <c r="M48262">
        <v>13.65</v>
      </c>
      <c r="N48262">
        <v>11</v>
      </c>
      <c r="O48262">
        <v>2019</v>
      </c>
      <c r="P48262" t="s">
        <v>14</v>
      </c>
    </row>
    <row r="48263" spans="1:16" hidden="1" x14ac:dyDescent="0.25">
      <c r="A48263" t="s">
        <v>1414</v>
      </c>
      <c r="B48263" s="149">
        <v>43770</v>
      </c>
      <c r="C48263" t="s">
        <v>1145</v>
      </c>
      <c r="D48263" t="s">
        <v>1900</v>
      </c>
      <c r="E48263" t="s">
        <v>11326</v>
      </c>
      <c r="F48263">
        <v>294016</v>
      </c>
      <c r="G48263" t="s">
        <v>11206</v>
      </c>
      <c r="H48263" t="s">
        <v>13658</v>
      </c>
      <c r="I48263" t="s">
        <v>13440</v>
      </c>
      <c r="J48263" t="s">
        <v>12757</v>
      </c>
      <c r="K48263">
        <v>42</v>
      </c>
      <c r="L48263">
        <v>0.13</v>
      </c>
      <c r="M48263">
        <v>5.46</v>
      </c>
      <c r="N48263">
        <v>11</v>
      </c>
      <c r="O48263">
        <v>2019</v>
      </c>
      <c r="P48263" t="s">
        <v>14</v>
      </c>
    </row>
    <row r="48264" spans="1:16" hidden="1" x14ac:dyDescent="0.25">
      <c r="A48264" t="s">
        <v>1414</v>
      </c>
      <c r="B48264" s="149">
        <v>43770</v>
      </c>
      <c r="C48264" t="s">
        <v>1145</v>
      </c>
      <c r="D48264" t="s">
        <v>1900</v>
      </c>
      <c r="E48264" t="s">
        <v>12005</v>
      </c>
      <c r="F48264">
        <v>294032</v>
      </c>
      <c r="G48264" t="s">
        <v>11206</v>
      </c>
      <c r="H48264" t="s">
        <v>13657</v>
      </c>
      <c r="I48264" t="s">
        <v>13440</v>
      </c>
      <c r="J48264" t="s">
        <v>12757</v>
      </c>
      <c r="K48264">
        <v>15</v>
      </c>
      <c r="L48264">
        <v>0.13</v>
      </c>
      <c r="M48264">
        <v>1.9500000000000002</v>
      </c>
      <c r="N48264">
        <v>11</v>
      </c>
      <c r="O48264">
        <v>2019</v>
      </c>
      <c r="P48264" t="s">
        <v>14</v>
      </c>
    </row>
    <row r="48265" spans="1:16" hidden="1" x14ac:dyDescent="0.25">
      <c r="A48265" t="s">
        <v>1414</v>
      </c>
      <c r="B48265" s="149">
        <v>43770</v>
      </c>
      <c r="C48265" t="s">
        <v>1145</v>
      </c>
      <c r="D48265" t="s">
        <v>1900</v>
      </c>
      <c r="E48265" t="s">
        <v>11456</v>
      </c>
      <c r="F48265">
        <v>294109</v>
      </c>
      <c r="G48265" t="s">
        <v>11206</v>
      </c>
      <c r="H48265" t="s">
        <v>13656</v>
      </c>
      <c r="I48265" t="s">
        <v>13440</v>
      </c>
      <c r="J48265" t="s">
        <v>12757</v>
      </c>
      <c r="K48265">
        <v>80</v>
      </c>
      <c r="L48265">
        <v>0.13</v>
      </c>
      <c r="M48265">
        <v>10.4</v>
      </c>
      <c r="N48265">
        <v>11</v>
      </c>
      <c r="O48265">
        <v>2019</v>
      </c>
      <c r="P48265" t="s">
        <v>14</v>
      </c>
    </row>
    <row r="48266" spans="1:16" hidden="1" x14ac:dyDescent="0.25">
      <c r="A48266" t="s">
        <v>1414</v>
      </c>
      <c r="B48266" s="149">
        <v>43770</v>
      </c>
      <c r="C48266" t="s">
        <v>1145</v>
      </c>
      <c r="D48266" t="s">
        <v>1900</v>
      </c>
      <c r="E48266" t="s">
        <v>3533</v>
      </c>
      <c r="F48266">
        <v>293941</v>
      </c>
      <c r="G48266" t="s">
        <v>11206</v>
      </c>
      <c r="H48266" t="s">
        <v>13647</v>
      </c>
      <c r="I48266" t="s">
        <v>13440</v>
      </c>
      <c r="J48266" t="s">
        <v>12757</v>
      </c>
      <c r="K48266">
        <v>71</v>
      </c>
      <c r="L48266">
        <v>0.13</v>
      </c>
      <c r="M48266">
        <v>9.23</v>
      </c>
      <c r="N48266">
        <v>11</v>
      </c>
      <c r="O48266">
        <v>2019</v>
      </c>
      <c r="P48266" t="s">
        <v>14</v>
      </c>
    </row>
    <row r="48267" spans="1:16" hidden="1" x14ac:dyDescent="0.25">
      <c r="A48267" t="s">
        <v>1414</v>
      </c>
      <c r="B48267" s="149">
        <v>43770</v>
      </c>
      <c r="C48267" t="s">
        <v>1145</v>
      </c>
      <c r="D48267" t="s">
        <v>1900</v>
      </c>
      <c r="E48267" t="s">
        <v>11433</v>
      </c>
      <c r="F48267">
        <v>293937</v>
      </c>
      <c r="G48267" t="s">
        <v>11206</v>
      </c>
      <c r="H48267" t="s">
        <v>13647</v>
      </c>
      <c r="I48267" t="s">
        <v>13440</v>
      </c>
      <c r="J48267" t="s">
        <v>12757</v>
      </c>
      <c r="K48267">
        <v>6</v>
      </c>
      <c r="L48267">
        <v>0.13</v>
      </c>
      <c r="M48267">
        <v>0.78</v>
      </c>
      <c r="N48267">
        <v>11</v>
      </c>
      <c r="O48267">
        <v>2019</v>
      </c>
      <c r="P48267" t="s">
        <v>14</v>
      </c>
    </row>
    <row r="48268" spans="1:16" hidden="1" x14ac:dyDescent="0.25">
      <c r="A48268" t="s">
        <v>1414</v>
      </c>
      <c r="B48268" s="149">
        <v>43770</v>
      </c>
      <c r="C48268" t="s">
        <v>1145</v>
      </c>
      <c r="D48268" t="s">
        <v>1900</v>
      </c>
      <c r="E48268" t="s">
        <v>11618</v>
      </c>
      <c r="F48268">
        <v>293895</v>
      </c>
      <c r="G48268" t="s">
        <v>11206</v>
      </c>
      <c r="H48268" t="s">
        <v>13655</v>
      </c>
      <c r="I48268" t="s">
        <v>13440</v>
      </c>
      <c r="J48268" t="s">
        <v>12757</v>
      </c>
      <c r="K48268">
        <v>21</v>
      </c>
      <c r="L48268">
        <v>0.13</v>
      </c>
      <c r="M48268">
        <v>2.73</v>
      </c>
      <c r="N48268">
        <v>11</v>
      </c>
      <c r="O48268">
        <v>2019</v>
      </c>
      <c r="P48268" t="s">
        <v>14</v>
      </c>
    </row>
    <row r="48269" spans="1:16" hidden="1" x14ac:dyDescent="0.25">
      <c r="A48269" t="s">
        <v>1414</v>
      </c>
      <c r="B48269" s="149">
        <v>43770</v>
      </c>
      <c r="C48269" t="s">
        <v>1145</v>
      </c>
      <c r="D48269" t="s">
        <v>1900</v>
      </c>
      <c r="E48269" t="s">
        <v>11586</v>
      </c>
      <c r="F48269">
        <v>293905</v>
      </c>
      <c r="G48269" t="s">
        <v>11206</v>
      </c>
      <c r="H48269" t="s">
        <v>3233</v>
      </c>
      <c r="I48269" t="s">
        <v>13440</v>
      </c>
      <c r="J48269" t="s">
        <v>12757</v>
      </c>
      <c r="K48269">
        <v>186</v>
      </c>
      <c r="L48269">
        <v>0.13</v>
      </c>
      <c r="M48269">
        <v>24.18</v>
      </c>
      <c r="N48269">
        <v>11</v>
      </c>
      <c r="O48269">
        <v>2019</v>
      </c>
      <c r="P48269" t="s">
        <v>14</v>
      </c>
    </row>
    <row r="48270" spans="1:16" hidden="1" x14ac:dyDescent="0.25">
      <c r="A48270" t="s">
        <v>1414</v>
      </c>
      <c r="B48270" s="149">
        <v>43770</v>
      </c>
      <c r="C48270" t="s">
        <v>1145</v>
      </c>
      <c r="D48270" t="s">
        <v>1900</v>
      </c>
      <c r="E48270" t="s">
        <v>11618</v>
      </c>
      <c r="F48270">
        <v>294227</v>
      </c>
      <c r="G48270" t="s">
        <v>11206</v>
      </c>
      <c r="H48270" t="s">
        <v>13654</v>
      </c>
      <c r="I48270" t="s">
        <v>13440</v>
      </c>
      <c r="J48270" t="s">
        <v>12757</v>
      </c>
      <c r="K48270">
        <v>21</v>
      </c>
      <c r="L48270">
        <v>0.13</v>
      </c>
      <c r="M48270">
        <v>2.73</v>
      </c>
      <c r="N48270">
        <v>11</v>
      </c>
      <c r="O48270">
        <v>2019</v>
      </c>
      <c r="P48270" t="s">
        <v>14</v>
      </c>
    </row>
    <row r="48271" spans="1:16" hidden="1" x14ac:dyDescent="0.25">
      <c r="A48271" t="s">
        <v>1414</v>
      </c>
      <c r="B48271" s="149">
        <v>43770</v>
      </c>
      <c r="C48271" t="s">
        <v>1145</v>
      </c>
      <c r="D48271" t="s">
        <v>1900</v>
      </c>
      <c r="E48271" t="s">
        <v>9704</v>
      </c>
      <c r="F48271">
        <v>294237</v>
      </c>
      <c r="G48271" t="s">
        <v>11206</v>
      </c>
      <c r="H48271" t="s">
        <v>13646</v>
      </c>
      <c r="I48271" t="s">
        <v>13440</v>
      </c>
      <c r="J48271" t="s">
        <v>12757</v>
      </c>
      <c r="K48271">
        <v>42</v>
      </c>
      <c r="L48271">
        <v>0.13</v>
      </c>
      <c r="M48271">
        <v>5.46</v>
      </c>
      <c r="N48271">
        <v>11</v>
      </c>
      <c r="O48271">
        <v>2019</v>
      </c>
      <c r="P48271" t="s">
        <v>14</v>
      </c>
    </row>
    <row r="48272" spans="1:16" hidden="1" x14ac:dyDescent="0.25">
      <c r="A48272" t="s">
        <v>1414</v>
      </c>
      <c r="B48272" s="149">
        <v>43770</v>
      </c>
      <c r="C48272" t="s">
        <v>1145</v>
      </c>
      <c r="D48272" t="s">
        <v>1900</v>
      </c>
      <c r="E48272" t="s">
        <v>11510</v>
      </c>
      <c r="F48272">
        <v>294492</v>
      </c>
      <c r="G48272" t="s">
        <v>11206</v>
      </c>
      <c r="H48272" t="s">
        <v>13653</v>
      </c>
      <c r="I48272" t="s">
        <v>13440</v>
      </c>
      <c r="J48272" t="s">
        <v>12757</v>
      </c>
      <c r="K48272">
        <v>70</v>
      </c>
      <c r="L48272">
        <v>0.13</v>
      </c>
      <c r="M48272">
        <v>9.1</v>
      </c>
      <c r="N48272">
        <v>11</v>
      </c>
      <c r="O48272">
        <v>2019</v>
      </c>
      <c r="P48272" t="s">
        <v>14</v>
      </c>
    </row>
    <row r="48273" spans="1:16" hidden="1" x14ac:dyDescent="0.25">
      <c r="A48273" t="s">
        <v>1414</v>
      </c>
      <c r="B48273" s="149">
        <v>43770</v>
      </c>
      <c r="C48273" t="s">
        <v>1145</v>
      </c>
      <c r="D48273" t="s">
        <v>1900</v>
      </c>
      <c r="E48273" t="s">
        <v>11603</v>
      </c>
      <c r="F48273">
        <v>294287</v>
      </c>
      <c r="G48273" t="s">
        <v>11206</v>
      </c>
      <c r="H48273" t="s">
        <v>13646</v>
      </c>
      <c r="I48273" t="s">
        <v>13440</v>
      </c>
      <c r="J48273" t="s">
        <v>12757</v>
      </c>
      <c r="K48273">
        <v>44</v>
      </c>
      <c r="L48273">
        <v>0.13</v>
      </c>
      <c r="M48273">
        <v>5.7200000000000006</v>
      </c>
      <c r="N48273">
        <v>11</v>
      </c>
      <c r="O48273">
        <v>2019</v>
      </c>
      <c r="P48273" t="s">
        <v>14</v>
      </c>
    </row>
    <row r="48274" spans="1:16" hidden="1" x14ac:dyDescent="0.25">
      <c r="A48274" t="s">
        <v>1414</v>
      </c>
      <c r="B48274" s="149">
        <v>43770</v>
      </c>
      <c r="C48274" t="s">
        <v>1145</v>
      </c>
      <c r="D48274" t="s">
        <v>1900</v>
      </c>
      <c r="E48274" t="s">
        <v>11432</v>
      </c>
      <c r="F48274">
        <v>294301</v>
      </c>
      <c r="G48274" t="s">
        <v>11206</v>
      </c>
      <c r="H48274" t="s">
        <v>13633</v>
      </c>
      <c r="I48274" t="s">
        <v>13440</v>
      </c>
      <c r="J48274" t="s">
        <v>12757</v>
      </c>
      <c r="K48274">
        <v>93</v>
      </c>
      <c r="L48274">
        <v>0.13</v>
      </c>
      <c r="M48274">
        <v>12.09</v>
      </c>
      <c r="N48274">
        <v>11</v>
      </c>
      <c r="O48274">
        <v>2019</v>
      </c>
      <c r="P48274" t="s">
        <v>14</v>
      </c>
    </row>
    <row r="48275" spans="1:16" hidden="1" x14ac:dyDescent="0.25">
      <c r="A48275" t="s">
        <v>1414</v>
      </c>
      <c r="B48275" s="149">
        <v>43770</v>
      </c>
      <c r="C48275" t="s">
        <v>1145</v>
      </c>
      <c r="D48275" t="s">
        <v>1900</v>
      </c>
      <c r="E48275" t="s">
        <v>11312</v>
      </c>
      <c r="F48275">
        <v>294304</v>
      </c>
      <c r="G48275" t="s">
        <v>11206</v>
      </c>
      <c r="H48275" t="s">
        <v>13637</v>
      </c>
      <c r="I48275" t="s">
        <v>13440</v>
      </c>
      <c r="J48275" t="s">
        <v>12757</v>
      </c>
      <c r="K48275">
        <v>70</v>
      </c>
      <c r="L48275">
        <v>0.13</v>
      </c>
      <c r="M48275">
        <v>9.1</v>
      </c>
      <c r="N48275">
        <v>11</v>
      </c>
      <c r="O48275">
        <v>2019</v>
      </c>
      <c r="P48275" t="s">
        <v>14</v>
      </c>
    </row>
    <row r="48276" spans="1:16" hidden="1" x14ac:dyDescent="0.25">
      <c r="A48276" t="s">
        <v>1414</v>
      </c>
      <c r="B48276" s="149">
        <v>43770</v>
      </c>
      <c r="C48276" t="s">
        <v>1145</v>
      </c>
      <c r="D48276" t="s">
        <v>1900</v>
      </c>
      <c r="E48276" t="s">
        <v>11586</v>
      </c>
      <c r="F48276">
        <v>294305</v>
      </c>
      <c r="G48276" t="s">
        <v>11206</v>
      </c>
      <c r="H48276" t="s">
        <v>13637</v>
      </c>
      <c r="I48276" t="s">
        <v>13440</v>
      </c>
      <c r="J48276" t="s">
        <v>12757</v>
      </c>
      <c r="K48276">
        <v>525</v>
      </c>
      <c r="L48276">
        <v>0.13</v>
      </c>
      <c r="M48276">
        <v>68.25</v>
      </c>
      <c r="N48276">
        <v>11</v>
      </c>
      <c r="O48276">
        <v>2019</v>
      </c>
      <c r="P48276" t="s">
        <v>14</v>
      </c>
    </row>
    <row r="48277" spans="1:16" hidden="1" x14ac:dyDescent="0.25">
      <c r="A48277" t="s">
        <v>1414</v>
      </c>
      <c r="B48277" s="149">
        <v>43770</v>
      </c>
      <c r="C48277" t="s">
        <v>1145</v>
      </c>
      <c r="D48277" t="s">
        <v>1900</v>
      </c>
      <c r="E48277" t="s">
        <v>9824</v>
      </c>
      <c r="F48277">
        <v>294306</v>
      </c>
      <c r="G48277" t="s">
        <v>11206</v>
      </c>
      <c r="H48277" t="s">
        <v>13613</v>
      </c>
      <c r="I48277" t="s">
        <v>13440</v>
      </c>
      <c r="J48277" t="s">
        <v>12757</v>
      </c>
      <c r="K48277">
        <v>67</v>
      </c>
      <c r="L48277">
        <v>0.13</v>
      </c>
      <c r="M48277">
        <v>8.7100000000000009</v>
      </c>
      <c r="N48277">
        <v>11</v>
      </c>
      <c r="O48277">
        <v>2019</v>
      </c>
      <c r="P48277" t="s">
        <v>14</v>
      </c>
    </row>
    <row r="48278" spans="1:16" hidden="1" x14ac:dyDescent="0.25">
      <c r="A48278" t="s">
        <v>1414</v>
      </c>
      <c r="B48278" s="149">
        <v>43770</v>
      </c>
      <c r="C48278" t="s">
        <v>1145</v>
      </c>
      <c r="D48278" t="s">
        <v>1900</v>
      </c>
      <c r="E48278" t="s">
        <v>11510</v>
      </c>
      <c r="F48278">
        <v>294320</v>
      </c>
      <c r="G48278" t="s">
        <v>11206</v>
      </c>
      <c r="H48278" t="s">
        <v>13651</v>
      </c>
      <c r="I48278" t="s">
        <v>13440</v>
      </c>
      <c r="J48278" t="s">
        <v>12757</v>
      </c>
      <c r="K48278">
        <v>24</v>
      </c>
      <c r="L48278">
        <v>0.13</v>
      </c>
      <c r="M48278">
        <v>3.12</v>
      </c>
      <c r="N48278">
        <v>11</v>
      </c>
      <c r="O48278">
        <v>2019</v>
      </c>
      <c r="P48278" t="s">
        <v>14</v>
      </c>
    </row>
    <row r="48279" spans="1:16" hidden="1" x14ac:dyDescent="0.25">
      <c r="A48279" t="s">
        <v>1414</v>
      </c>
      <c r="B48279" s="149">
        <v>43770</v>
      </c>
      <c r="C48279" t="s">
        <v>1145</v>
      </c>
      <c r="D48279" t="s">
        <v>1900</v>
      </c>
      <c r="E48279" t="s">
        <v>11488</v>
      </c>
      <c r="F48279">
        <v>294393</v>
      </c>
      <c r="G48279" t="s">
        <v>11206</v>
      </c>
      <c r="H48279" t="s">
        <v>13652</v>
      </c>
      <c r="I48279" t="s">
        <v>13440</v>
      </c>
      <c r="J48279" t="s">
        <v>12757</v>
      </c>
      <c r="K48279">
        <v>425</v>
      </c>
      <c r="L48279">
        <v>0.13</v>
      </c>
      <c r="M48279">
        <v>55.25</v>
      </c>
      <c r="N48279">
        <v>11</v>
      </c>
      <c r="O48279">
        <v>2019</v>
      </c>
      <c r="P48279" t="s">
        <v>14</v>
      </c>
    </row>
    <row r="48280" spans="1:16" hidden="1" x14ac:dyDescent="0.25">
      <c r="A48280" t="s">
        <v>1414</v>
      </c>
      <c r="B48280" s="149">
        <v>43770</v>
      </c>
      <c r="C48280" t="s">
        <v>1145</v>
      </c>
      <c r="D48280" t="s">
        <v>1900</v>
      </c>
      <c r="E48280" t="s">
        <v>11488</v>
      </c>
      <c r="F48280">
        <v>294407</v>
      </c>
      <c r="G48280" t="s">
        <v>11206</v>
      </c>
      <c r="H48280" t="s">
        <v>3233</v>
      </c>
      <c r="I48280" t="s">
        <v>13440</v>
      </c>
      <c r="J48280" t="s">
        <v>12757</v>
      </c>
      <c r="K48280">
        <v>12</v>
      </c>
      <c r="L48280">
        <v>0.13</v>
      </c>
      <c r="M48280">
        <v>1.56</v>
      </c>
      <c r="N48280">
        <v>11</v>
      </c>
      <c r="O48280">
        <v>2019</v>
      </c>
      <c r="P48280" t="s">
        <v>14</v>
      </c>
    </row>
    <row r="48281" spans="1:16" hidden="1" x14ac:dyDescent="0.25">
      <c r="A48281" t="s">
        <v>1414</v>
      </c>
      <c r="B48281" s="149">
        <v>43770</v>
      </c>
      <c r="C48281" t="s">
        <v>1145</v>
      </c>
      <c r="D48281" t="s">
        <v>1900</v>
      </c>
      <c r="E48281" t="s">
        <v>11384</v>
      </c>
      <c r="F48281">
        <v>294480</v>
      </c>
      <c r="G48281" t="s">
        <v>11206</v>
      </c>
      <c r="H48281" t="s">
        <v>13651</v>
      </c>
      <c r="I48281" t="s">
        <v>13440</v>
      </c>
      <c r="J48281" t="s">
        <v>12757</v>
      </c>
      <c r="K48281">
        <v>8</v>
      </c>
      <c r="L48281">
        <v>0.13</v>
      </c>
      <c r="M48281">
        <v>1.04</v>
      </c>
      <c r="N48281">
        <v>11</v>
      </c>
      <c r="O48281">
        <v>2019</v>
      </c>
      <c r="P48281" t="s">
        <v>14</v>
      </c>
    </row>
    <row r="48282" spans="1:16" hidden="1" x14ac:dyDescent="0.25">
      <c r="A48282" t="s">
        <v>1414</v>
      </c>
      <c r="B48282" s="149">
        <v>43770</v>
      </c>
      <c r="C48282" t="s">
        <v>1145</v>
      </c>
      <c r="D48282" t="s">
        <v>1900</v>
      </c>
      <c r="E48282" t="s">
        <v>11530</v>
      </c>
      <c r="F48282">
        <v>294485</v>
      </c>
      <c r="G48282" t="s">
        <v>11206</v>
      </c>
      <c r="H48282" t="s">
        <v>13630</v>
      </c>
      <c r="I48282" t="s">
        <v>13440</v>
      </c>
      <c r="J48282" t="s">
        <v>12757</v>
      </c>
      <c r="K48282">
        <v>85</v>
      </c>
      <c r="L48282">
        <v>0.13</v>
      </c>
      <c r="M48282">
        <v>11.05</v>
      </c>
      <c r="N48282">
        <v>11</v>
      </c>
      <c r="O48282">
        <v>2019</v>
      </c>
      <c r="P48282" t="s">
        <v>14</v>
      </c>
    </row>
    <row r="48283" spans="1:16" hidden="1" x14ac:dyDescent="0.25">
      <c r="A48283" t="s">
        <v>1414</v>
      </c>
      <c r="B48283" s="149">
        <v>43770</v>
      </c>
      <c r="C48283" t="s">
        <v>1145</v>
      </c>
      <c r="D48283" t="s">
        <v>1900</v>
      </c>
      <c r="E48283" t="s">
        <v>11975</v>
      </c>
      <c r="F48283">
        <v>293738</v>
      </c>
      <c r="G48283" t="s">
        <v>11206</v>
      </c>
      <c r="H48283" t="s">
        <v>13637</v>
      </c>
      <c r="I48283" t="s">
        <v>13440</v>
      </c>
      <c r="J48283" t="s">
        <v>12757</v>
      </c>
      <c r="K48283">
        <v>156</v>
      </c>
      <c r="L48283">
        <v>0.13</v>
      </c>
      <c r="M48283">
        <v>20.28</v>
      </c>
      <c r="N48283">
        <v>11</v>
      </c>
      <c r="O48283">
        <v>2019</v>
      </c>
      <c r="P48283" t="s">
        <v>14</v>
      </c>
    </row>
    <row r="48284" spans="1:16" hidden="1" x14ac:dyDescent="0.25">
      <c r="A48284" t="s">
        <v>1414</v>
      </c>
      <c r="B48284" s="149">
        <v>43770</v>
      </c>
      <c r="C48284" t="s">
        <v>1145</v>
      </c>
      <c r="D48284" t="s">
        <v>1900</v>
      </c>
      <c r="E48284" t="s">
        <v>11432</v>
      </c>
      <c r="F48284">
        <v>293740</v>
      </c>
      <c r="G48284" t="s">
        <v>11206</v>
      </c>
      <c r="H48284" t="s">
        <v>2087</v>
      </c>
      <c r="I48284" t="s">
        <v>13440</v>
      </c>
      <c r="J48284" t="s">
        <v>12757</v>
      </c>
      <c r="K48284">
        <v>92</v>
      </c>
      <c r="L48284">
        <v>0.13</v>
      </c>
      <c r="M48284">
        <v>11.96</v>
      </c>
      <c r="N48284">
        <v>11</v>
      </c>
      <c r="O48284">
        <v>2019</v>
      </c>
      <c r="P48284" t="s">
        <v>14</v>
      </c>
    </row>
    <row r="48285" spans="1:16" hidden="1" x14ac:dyDescent="0.25">
      <c r="A48285" t="s">
        <v>1414</v>
      </c>
      <c r="B48285" s="149">
        <v>43770</v>
      </c>
      <c r="C48285" t="s">
        <v>1145</v>
      </c>
      <c r="D48285" t="s">
        <v>1900</v>
      </c>
      <c r="E48285" t="s">
        <v>11488</v>
      </c>
      <c r="F48285">
        <v>293632</v>
      </c>
      <c r="G48285" t="s">
        <v>11206</v>
      </c>
      <c r="H48285" t="s">
        <v>13650</v>
      </c>
      <c r="I48285" t="s">
        <v>13440</v>
      </c>
      <c r="J48285" t="s">
        <v>12757</v>
      </c>
      <c r="K48285">
        <v>138</v>
      </c>
      <c r="L48285">
        <v>0.13</v>
      </c>
      <c r="M48285">
        <v>17.940000000000001</v>
      </c>
      <c r="N48285">
        <v>11</v>
      </c>
      <c r="O48285">
        <v>2019</v>
      </c>
      <c r="P48285" t="s">
        <v>14</v>
      </c>
    </row>
    <row r="48286" spans="1:16" hidden="1" x14ac:dyDescent="0.25">
      <c r="A48286" t="s">
        <v>1414</v>
      </c>
      <c r="B48286" s="149">
        <v>43770</v>
      </c>
      <c r="C48286" t="s">
        <v>1145</v>
      </c>
      <c r="D48286" t="s">
        <v>1900</v>
      </c>
      <c r="E48286" t="s">
        <v>3533</v>
      </c>
      <c r="F48286">
        <v>293641</v>
      </c>
      <c r="G48286" t="s">
        <v>11206</v>
      </c>
      <c r="H48286" t="s">
        <v>13649</v>
      </c>
      <c r="I48286" t="s">
        <v>13440</v>
      </c>
      <c r="J48286" t="s">
        <v>12757</v>
      </c>
      <c r="K48286">
        <v>136</v>
      </c>
      <c r="L48286">
        <v>0.13</v>
      </c>
      <c r="M48286">
        <v>17.68</v>
      </c>
      <c r="N48286">
        <v>11</v>
      </c>
      <c r="O48286">
        <v>2019</v>
      </c>
      <c r="P48286" t="s">
        <v>14</v>
      </c>
    </row>
    <row r="48287" spans="1:16" hidden="1" x14ac:dyDescent="0.25">
      <c r="A48287" t="s">
        <v>1414</v>
      </c>
      <c r="B48287" s="149">
        <v>43770</v>
      </c>
      <c r="C48287" t="s">
        <v>1145</v>
      </c>
      <c r="D48287" t="s">
        <v>1900</v>
      </c>
      <c r="E48287" t="s">
        <v>3533</v>
      </c>
      <c r="F48287">
        <v>293652</v>
      </c>
      <c r="G48287" t="s">
        <v>11206</v>
      </c>
      <c r="H48287" t="s">
        <v>13648</v>
      </c>
      <c r="I48287" t="s">
        <v>13440</v>
      </c>
      <c r="J48287" t="s">
        <v>12757</v>
      </c>
      <c r="K48287">
        <v>18</v>
      </c>
      <c r="L48287">
        <v>0.13</v>
      </c>
      <c r="M48287">
        <v>2.34</v>
      </c>
      <c r="N48287">
        <v>11</v>
      </c>
      <c r="O48287">
        <v>2019</v>
      </c>
      <c r="P48287" t="s">
        <v>14</v>
      </c>
    </row>
    <row r="48288" spans="1:16" hidden="1" x14ac:dyDescent="0.25">
      <c r="A48288" t="s">
        <v>1414</v>
      </c>
      <c r="B48288" s="149">
        <v>43770</v>
      </c>
      <c r="C48288" t="s">
        <v>1145</v>
      </c>
      <c r="D48288" t="s">
        <v>1900</v>
      </c>
      <c r="E48288" t="s">
        <v>11384</v>
      </c>
      <c r="F48288">
        <v>293657</v>
      </c>
      <c r="G48288" t="s">
        <v>11206</v>
      </c>
      <c r="H48288" t="s">
        <v>13647</v>
      </c>
      <c r="I48288" t="s">
        <v>13440</v>
      </c>
      <c r="J48288" t="s">
        <v>12757</v>
      </c>
      <c r="K48288">
        <v>17</v>
      </c>
      <c r="L48288">
        <v>0.13</v>
      </c>
      <c r="M48288">
        <v>2.21</v>
      </c>
      <c r="N48288">
        <v>11</v>
      </c>
      <c r="O48288">
        <v>2019</v>
      </c>
      <c r="P48288" t="s">
        <v>14</v>
      </c>
    </row>
    <row r="48289" spans="1:16" hidden="1" x14ac:dyDescent="0.25">
      <c r="A48289" t="s">
        <v>1414</v>
      </c>
      <c r="B48289" s="149">
        <v>43770</v>
      </c>
      <c r="C48289" t="s">
        <v>1145</v>
      </c>
      <c r="D48289" t="s">
        <v>1900</v>
      </c>
      <c r="E48289" t="s">
        <v>11510</v>
      </c>
      <c r="F48289">
        <v>293667</v>
      </c>
      <c r="G48289" t="s">
        <v>11206</v>
      </c>
      <c r="H48289" t="s">
        <v>13606</v>
      </c>
      <c r="I48289" t="s">
        <v>13440</v>
      </c>
      <c r="J48289" t="s">
        <v>12757</v>
      </c>
      <c r="K48289">
        <v>510</v>
      </c>
      <c r="L48289">
        <v>0.13</v>
      </c>
      <c r="M48289">
        <v>66.3</v>
      </c>
      <c r="N48289">
        <v>11</v>
      </c>
      <c r="O48289">
        <v>2019</v>
      </c>
      <c r="P48289" t="s">
        <v>14</v>
      </c>
    </row>
    <row r="48290" spans="1:16" hidden="1" x14ac:dyDescent="0.25">
      <c r="A48290" t="s">
        <v>1414</v>
      </c>
      <c r="B48290" s="149">
        <v>43770</v>
      </c>
      <c r="C48290" t="s">
        <v>1145</v>
      </c>
      <c r="D48290" t="s">
        <v>1900</v>
      </c>
      <c r="E48290" t="s">
        <v>11975</v>
      </c>
      <c r="F48290">
        <v>293818</v>
      </c>
      <c r="G48290" t="s">
        <v>11206</v>
      </c>
      <c r="H48290" t="s">
        <v>13646</v>
      </c>
      <c r="I48290" t="s">
        <v>13440</v>
      </c>
      <c r="J48290" t="s">
        <v>12757</v>
      </c>
      <c r="K48290">
        <v>31</v>
      </c>
      <c r="L48290">
        <v>0.13</v>
      </c>
      <c r="M48290">
        <v>4.03</v>
      </c>
      <c r="N48290">
        <v>11</v>
      </c>
      <c r="O48290">
        <v>2019</v>
      </c>
      <c r="P48290" t="s">
        <v>14</v>
      </c>
    </row>
    <row r="48291" spans="1:16" hidden="1" x14ac:dyDescent="0.25">
      <c r="A48291" t="s">
        <v>1414</v>
      </c>
      <c r="B48291" s="149">
        <v>43770</v>
      </c>
      <c r="C48291" t="s">
        <v>1145</v>
      </c>
      <c r="D48291" t="s">
        <v>1900</v>
      </c>
      <c r="E48291" t="s">
        <v>11424</v>
      </c>
      <c r="F48291">
        <v>293839</v>
      </c>
      <c r="G48291" t="s">
        <v>11206</v>
      </c>
      <c r="H48291" t="s">
        <v>13613</v>
      </c>
      <c r="I48291" t="s">
        <v>13440</v>
      </c>
      <c r="J48291" t="s">
        <v>12757</v>
      </c>
      <c r="K48291">
        <v>87</v>
      </c>
      <c r="L48291">
        <v>0.13</v>
      </c>
      <c r="M48291">
        <v>11.31</v>
      </c>
      <c r="N48291">
        <v>11</v>
      </c>
      <c r="O48291">
        <v>2019</v>
      </c>
      <c r="P48291" t="s">
        <v>14</v>
      </c>
    </row>
    <row r="48292" spans="1:16" hidden="1" x14ac:dyDescent="0.25">
      <c r="A48292" t="s">
        <v>1414</v>
      </c>
      <c r="B48292" s="149">
        <v>43770</v>
      </c>
      <c r="C48292" t="s">
        <v>1145</v>
      </c>
      <c r="D48292" t="s">
        <v>1900</v>
      </c>
      <c r="E48292" t="s">
        <v>11951</v>
      </c>
      <c r="F48292">
        <v>293539</v>
      </c>
      <c r="G48292" t="s">
        <v>11206</v>
      </c>
      <c r="H48292" t="s">
        <v>13619</v>
      </c>
      <c r="I48292" t="s">
        <v>13440</v>
      </c>
      <c r="J48292" t="s">
        <v>12757</v>
      </c>
      <c r="K48292">
        <v>133</v>
      </c>
      <c r="L48292">
        <v>0.13</v>
      </c>
      <c r="M48292">
        <v>17.29</v>
      </c>
      <c r="N48292">
        <v>11</v>
      </c>
      <c r="O48292">
        <v>2019</v>
      </c>
      <c r="P48292" t="s">
        <v>14</v>
      </c>
    </row>
    <row r="48293" spans="1:16" hidden="1" x14ac:dyDescent="0.25">
      <c r="A48293" t="s">
        <v>1414</v>
      </c>
      <c r="B48293" s="149">
        <v>43770</v>
      </c>
      <c r="C48293" t="s">
        <v>1145</v>
      </c>
      <c r="D48293" t="s">
        <v>1900</v>
      </c>
      <c r="E48293" t="s">
        <v>12005</v>
      </c>
      <c r="F48293">
        <v>293477</v>
      </c>
      <c r="G48293" t="s">
        <v>11206</v>
      </c>
      <c r="H48293" t="s">
        <v>13641</v>
      </c>
      <c r="I48293" t="s">
        <v>13440</v>
      </c>
      <c r="J48293" t="s">
        <v>12757</v>
      </c>
      <c r="K48293">
        <v>599</v>
      </c>
      <c r="L48293">
        <v>0.13</v>
      </c>
      <c r="M48293">
        <v>77.87</v>
      </c>
      <c r="N48293">
        <v>11</v>
      </c>
      <c r="O48293">
        <v>2019</v>
      </c>
      <c r="P48293" t="s">
        <v>14</v>
      </c>
    </row>
    <row r="48294" spans="1:16" hidden="1" x14ac:dyDescent="0.25">
      <c r="A48294" t="s">
        <v>1414</v>
      </c>
      <c r="B48294" s="149">
        <v>43770</v>
      </c>
      <c r="C48294" t="s">
        <v>1145</v>
      </c>
      <c r="D48294" t="s">
        <v>1900</v>
      </c>
      <c r="E48294" t="s">
        <v>11586</v>
      </c>
      <c r="F48294">
        <v>293393</v>
      </c>
      <c r="G48294" t="s">
        <v>11206</v>
      </c>
      <c r="H48294" t="s">
        <v>13621</v>
      </c>
      <c r="I48294" t="s">
        <v>13440</v>
      </c>
      <c r="J48294" t="s">
        <v>12757</v>
      </c>
      <c r="K48294">
        <v>138</v>
      </c>
      <c r="L48294">
        <v>0.13</v>
      </c>
      <c r="M48294">
        <v>17.940000000000001</v>
      </c>
      <c r="N48294">
        <v>11</v>
      </c>
      <c r="O48294">
        <v>2019</v>
      </c>
      <c r="P48294" t="s">
        <v>14</v>
      </c>
    </row>
    <row r="48295" spans="1:16" hidden="1" x14ac:dyDescent="0.25">
      <c r="A48295" t="s">
        <v>1414</v>
      </c>
      <c r="B48295" s="149">
        <v>43770</v>
      </c>
      <c r="C48295" t="s">
        <v>1145</v>
      </c>
      <c r="D48295" t="s">
        <v>1900</v>
      </c>
      <c r="E48295" t="s">
        <v>11530</v>
      </c>
      <c r="F48295">
        <v>293407</v>
      </c>
      <c r="G48295" t="s">
        <v>11206</v>
      </c>
      <c r="H48295" t="s">
        <v>13624</v>
      </c>
      <c r="I48295" t="s">
        <v>13440</v>
      </c>
      <c r="J48295" t="s">
        <v>12757</v>
      </c>
      <c r="K48295">
        <v>232</v>
      </c>
      <c r="L48295">
        <v>0.13</v>
      </c>
      <c r="M48295">
        <v>30.16</v>
      </c>
      <c r="N48295">
        <v>11</v>
      </c>
      <c r="O48295">
        <v>2019</v>
      </c>
      <c r="P48295" t="s">
        <v>14</v>
      </c>
    </row>
    <row r="48296" spans="1:16" hidden="1" x14ac:dyDescent="0.25">
      <c r="A48296" t="s">
        <v>1414</v>
      </c>
      <c r="B48296" s="149">
        <v>43770</v>
      </c>
      <c r="C48296" t="s">
        <v>1145</v>
      </c>
      <c r="D48296" t="s">
        <v>1900</v>
      </c>
      <c r="E48296" t="s">
        <v>10793</v>
      </c>
      <c r="F48296">
        <v>293420</v>
      </c>
      <c r="G48296" t="s">
        <v>11206</v>
      </c>
      <c r="H48296" t="s">
        <v>13645</v>
      </c>
      <c r="I48296" t="s">
        <v>13440</v>
      </c>
      <c r="J48296" t="s">
        <v>12757</v>
      </c>
      <c r="K48296">
        <v>300</v>
      </c>
      <c r="L48296">
        <v>0.13</v>
      </c>
      <c r="M48296">
        <v>39</v>
      </c>
      <c r="N48296">
        <v>11</v>
      </c>
      <c r="O48296">
        <v>2019</v>
      </c>
      <c r="P48296" t="s">
        <v>14</v>
      </c>
    </row>
    <row r="48297" spans="1:16" hidden="1" x14ac:dyDescent="0.25">
      <c r="A48297" t="s">
        <v>1414</v>
      </c>
      <c r="B48297" s="149">
        <v>43770</v>
      </c>
      <c r="C48297" t="s">
        <v>1145</v>
      </c>
      <c r="D48297" t="s">
        <v>1900</v>
      </c>
      <c r="E48297" t="s">
        <v>11326</v>
      </c>
      <c r="F48297">
        <v>293421</v>
      </c>
      <c r="G48297" t="s">
        <v>11206</v>
      </c>
      <c r="H48297" t="s">
        <v>13605</v>
      </c>
      <c r="I48297" t="s">
        <v>13440</v>
      </c>
      <c r="J48297" t="s">
        <v>12757</v>
      </c>
      <c r="K48297">
        <v>67</v>
      </c>
      <c r="L48297">
        <v>0.13</v>
      </c>
      <c r="M48297">
        <v>8.7100000000000009</v>
      </c>
      <c r="N48297">
        <v>11</v>
      </c>
      <c r="O48297">
        <v>2019</v>
      </c>
      <c r="P48297" t="s">
        <v>14</v>
      </c>
    </row>
    <row r="48298" spans="1:16" hidden="1" x14ac:dyDescent="0.25">
      <c r="A48298" t="s">
        <v>1414</v>
      </c>
      <c r="B48298" s="149">
        <v>43770</v>
      </c>
      <c r="C48298" t="s">
        <v>1145</v>
      </c>
      <c r="D48298" t="s">
        <v>1900</v>
      </c>
      <c r="E48298" t="s">
        <v>12005</v>
      </c>
      <c r="F48298">
        <v>293427</v>
      </c>
      <c r="G48298" t="s">
        <v>11206</v>
      </c>
      <c r="H48298" t="s">
        <v>13645</v>
      </c>
      <c r="I48298" t="s">
        <v>13440</v>
      </c>
      <c r="J48298" t="s">
        <v>12757</v>
      </c>
      <c r="K48298">
        <v>386</v>
      </c>
      <c r="L48298">
        <v>0.13</v>
      </c>
      <c r="M48298">
        <v>50.18</v>
      </c>
      <c r="N48298">
        <v>11</v>
      </c>
      <c r="O48298">
        <v>2019</v>
      </c>
      <c r="P48298" t="s">
        <v>14</v>
      </c>
    </row>
    <row r="48299" spans="1:16" hidden="1" x14ac:dyDescent="0.25">
      <c r="A48299" t="s">
        <v>1245</v>
      </c>
      <c r="B48299" s="149">
        <v>43619</v>
      </c>
      <c r="C48299" t="s">
        <v>1145</v>
      </c>
      <c r="D48299" t="s">
        <v>1900</v>
      </c>
      <c r="E48299" t="s">
        <v>11596</v>
      </c>
      <c r="F48299">
        <v>283324</v>
      </c>
      <c r="G48299" t="s">
        <v>11206</v>
      </c>
      <c r="H48299" t="s">
        <v>2714</v>
      </c>
      <c r="I48299" t="s">
        <v>13440</v>
      </c>
      <c r="J48299" t="s">
        <v>12757</v>
      </c>
      <c r="K48299">
        <v>128</v>
      </c>
      <c r="L48299">
        <v>0.13</v>
      </c>
      <c r="M48299">
        <v>16.64</v>
      </c>
      <c r="N48299">
        <v>6</v>
      </c>
      <c r="O48299">
        <v>2019</v>
      </c>
      <c r="P48299" t="s">
        <v>14</v>
      </c>
    </row>
    <row r="48300" spans="1:16" hidden="1" x14ac:dyDescent="0.25">
      <c r="A48300" t="s">
        <v>1245</v>
      </c>
      <c r="B48300" s="149">
        <v>43619</v>
      </c>
      <c r="C48300" t="s">
        <v>1145</v>
      </c>
      <c r="D48300" t="s">
        <v>1900</v>
      </c>
      <c r="E48300" t="s">
        <v>11505</v>
      </c>
      <c r="F48300">
        <v>282760</v>
      </c>
      <c r="G48300" t="s">
        <v>11206</v>
      </c>
      <c r="H48300" t="s">
        <v>10010</v>
      </c>
      <c r="I48300" t="s">
        <v>13440</v>
      </c>
      <c r="J48300" t="s">
        <v>12757</v>
      </c>
      <c r="K48300">
        <v>531</v>
      </c>
      <c r="L48300">
        <v>0.13</v>
      </c>
      <c r="M48300">
        <v>69.03</v>
      </c>
      <c r="N48300">
        <v>6</v>
      </c>
      <c r="O48300">
        <v>2019</v>
      </c>
      <c r="P48300" t="s">
        <v>14</v>
      </c>
    </row>
    <row r="48301" spans="1:16" hidden="1" x14ac:dyDescent="0.25">
      <c r="A48301" t="s">
        <v>1245</v>
      </c>
      <c r="B48301" s="149">
        <v>43619</v>
      </c>
      <c r="C48301" t="s">
        <v>1145</v>
      </c>
      <c r="D48301" t="s">
        <v>1900</v>
      </c>
      <c r="E48301" t="s">
        <v>11433</v>
      </c>
      <c r="F48301">
        <v>282785</v>
      </c>
      <c r="G48301" t="s">
        <v>11206</v>
      </c>
      <c r="H48301" t="s">
        <v>13630</v>
      </c>
      <c r="I48301" t="s">
        <v>13440</v>
      </c>
      <c r="J48301" t="s">
        <v>12757</v>
      </c>
      <c r="K48301">
        <v>566</v>
      </c>
      <c r="L48301">
        <v>0.13</v>
      </c>
      <c r="M48301">
        <v>73.58</v>
      </c>
      <c r="N48301">
        <v>6</v>
      </c>
      <c r="O48301">
        <v>2019</v>
      </c>
      <c r="P48301" t="s">
        <v>14</v>
      </c>
    </row>
    <row r="48302" spans="1:16" hidden="1" x14ac:dyDescent="0.25">
      <c r="A48302" t="s">
        <v>1245</v>
      </c>
      <c r="B48302" s="149">
        <v>43619</v>
      </c>
      <c r="C48302" t="s">
        <v>1145</v>
      </c>
      <c r="D48302" t="s">
        <v>1900</v>
      </c>
      <c r="E48302" t="s">
        <v>11596</v>
      </c>
      <c r="F48302">
        <v>282797</v>
      </c>
      <c r="G48302" t="s">
        <v>11206</v>
      </c>
      <c r="H48302" t="s">
        <v>13644</v>
      </c>
      <c r="I48302" t="s">
        <v>13440</v>
      </c>
      <c r="J48302" t="s">
        <v>12757</v>
      </c>
      <c r="K48302">
        <v>348</v>
      </c>
      <c r="L48302">
        <v>0.13</v>
      </c>
      <c r="M48302">
        <v>45.24</v>
      </c>
      <c r="N48302">
        <v>6</v>
      </c>
      <c r="O48302">
        <v>2019</v>
      </c>
      <c r="P48302" t="s">
        <v>14</v>
      </c>
    </row>
    <row r="48303" spans="1:16" hidden="1" x14ac:dyDescent="0.25">
      <c r="A48303" t="s">
        <v>1245</v>
      </c>
      <c r="B48303" s="149">
        <v>43619</v>
      </c>
      <c r="C48303" t="s">
        <v>1145</v>
      </c>
      <c r="D48303" t="s">
        <v>1900</v>
      </c>
      <c r="E48303" t="s">
        <v>11559</v>
      </c>
      <c r="F48303">
        <v>282852</v>
      </c>
      <c r="G48303" t="s">
        <v>11206</v>
      </c>
      <c r="H48303" t="s">
        <v>13608</v>
      </c>
      <c r="I48303" t="s">
        <v>13440</v>
      </c>
      <c r="J48303" t="s">
        <v>12757</v>
      </c>
      <c r="K48303">
        <v>140</v>
      </c>
      <c r="L48303">
        <v>0.13</v>
      </c>
      <c r="M48303">
        <v>18.2</v>
      </c>
      <c r="N48303">
        <v>6</v>
      </c>
      <c r="O48303">
        <v>2019</v>
      </c>
      <c r="P48303" t="s">
        <v>14</v>
      </c>
    </row>
    <row r="48304" spans="1:16" hidden="1" x14ac:dyDescent="0.25">
      <c r="A48304" t="s">
        <v>1245</v>
      </c>
      <c r="B48304" s="149">
        <v>43619</v>
      </c>
      <c r="C48304" t="s">
        <v>1145</v>
      </c>
      <c r="D48304" t="s">
        <v>1900</v>
      </c>
      <c r="E48304" t="s">
        <v>11326</v>
      </c>
      <c r="F48304">
        <v>282853</v>
      </c>
      <c r="G48304" t="s">
        <v>11206</v>
      </c>
      <c r="H48304" t="s">
        <v>13608</v>
      </c>
      <c r="I48304" t="s">
        <v>13440</v>
      </c>
      <c r="J48304" t="s">
        <v>12757</v>
      </c>
      <c r="K48304">
        <v>35</v>
      </c>
      <c r="L48304">
        <v>0.13</v>
      </c>
      <c r="M48304">
        <v>4.55</v>
      </c>
      <c r="N48304">
        <v>6</v>
      </c>
      <c r="O48304">
        <v>2019</v>
      </c>
      <c r="P48304" t="s">
        <v>14</v>
      </c>
    </row>
    <row r="48305" spans="1:16" hidden="1" x14ac:dyDescent="0.25">
      <c r="A48305" t="s">
        <v>1245</v>
      </c>
      <c r="B48305" s="149">
        <v>43619</v>
      </c>
      <c r="C48305" t="s">
        <v>1145</v>
      </c>
      <c r="D48305" t="s">
        <v>1900</v>
      </c>
      <c r="E48305" t="s">
        <v>11596</v>
      </c>
      <c r="F48305">
        <v>282864</v>
      </c>
      <c r="G48305" t="s">
        <v>11206</v>
      </c>
      <c r="H48305" t="s">
        <v>3233</v>
      </c>
      <c r="I48305" t="s">
        <v>13440</v>
      </c>
      <c r="J48305" t="s">
        <v>12757</v>
      </c>
      <c r="K48305">
        <v>21</v>
      </c>
      <c r="L48305">
        <v>0.13</v>
      </c>
      <c r="M48305">
        <v>2.73</v>
      </c>
      <c r="N48305">
        <v>6</v>
      </c>
      <c r="O48305">
        <v>2019</v>
      </c>
      <c r="P48305" t="s">
        <v>14</v>
      </c>
    </row>
    <row r="48306" spans="1:16" hidden="1" x14ac:dyDescent="0.25">
      <c r="A48306" t="s">
        <v>1245</v>
      </c>
      <c r="B48306" s="149">
        <v>43619</v>
      </c>
      <c r="C48306" t="s">
        <v>1145</v>
      </c>
      <c r="D48306" t="s">
        <v>1900</v>
      </c>
      <c r="E48306" t="s">
        <v>11483</v>
      </c>
      <c r="F48306">
        <v>282873</v>
      </c>
      <c r="G48306" t="s">
        <v>11206</v>
      </c>
      <c r="H48306" t="s">
        <v>13643</v>
      </c>
      <c r="I48306" t="s">
        <v>13440</v>
      </c>
      <c r="J48306" t="s">
        <v>12757</v>
      </c>
      <c r="K48306">
        <v>155</v>
      </c>
      <c r="L48306">
        <v>0.13</v>
      </c>
      <c r="M48306">
        <v>20.150000000000002</v>
      </c>
      <c r="N48306">
        <v>6</v>
      </c>
      <c r="O48306">
        <v>2019</v>
      </c>
      <c r="P48306" t="s">
        <v>14</v>
      </c>
    </row>
    <row r="48307" spans="1:16" hidden="1" x14ac:dyDescent="0.25">
      <c r="A48307" t="s">
        <v>1245</v>
      </c>
      <c r="B48307" s="149">
        <v>43619</v>
      </c>
      <c r="C48307" t="s">
        <v>1145</v>
      </c>
      <c r="D48307" t="s">
        <v>1900</v>
      </c>
      <c r="E48307" t="s">
        <v>11559</v>
      </c>
      <c r="F48307">
        <v>282893</v>
      </c>
      <c r="G48307" t="s">
        <v>11206</v>
      </c>
      <c r="H48307" t="s">
        <v>2714</v>
      </c>
      <c r="I48307" t="s">
        <v>13440</v>
      </c>
      <c r="J48307" t="s">
        <v>12757</v>
      </c>
      <c r="K48307">
        <v>355</v>
      </c>
      <c r="L48307">
        <v>0.13</v>
      </c>
      <c r="M48307">
        <v>46.15</v>
      </c>
      <c r="N48307">
        <v>6</v>
      </c>
      <c r="O48307">
        <v>2019</v>
      </c>
      <c r="P48307" t="s">
        <v>14</v>
      </c>
    </row>
    <row r="48308" spans="1:16" hidden="1" x14ac:dyDescent="0.25">
      <c r="A48308" t="s">
        <v>1245</v>
      </c>
      <c r="B48308" s="149">
        <v>43619</v>
      </c>
      <c r="C48308" t="s">
        <v>1145</v>
      </c>
      <c r="D48308" t="s">
        <v>1900</v>
      </c>
      <c r="E48308" t="s">
        <v>9824</v>
      </c>
      <c r="F48308">
        <v>282894</v>
      </c>
      <c r="G48308" t="s">
        <v>11206</v>
      </c>
      <c r="H48308" t="s">
        <v>13632</v>
      </c>
      <c r="I48308" t="s">
        <v>13440</v>
      </c>
      <c r="J48308" t="s">
        <v>12757</v>
      </c>
      <c r="K48308">
        <v>177</v>
      </c>
      <c r="L48308">
        <v>0.13</v>
      </c>
      <c r="M48308">
        <v>23.01</v>
      </c>
      <c r="N48308">
        <v>6</v>
      </c>
      <c r="O48308">
        <v>2019</v>
      </c>
      <c r="P48308" t="s">
        <v>14</v>
      </c>
    </row>
    <row r="48309" spans="1:16" hidden="1" x14ac:dyDescent="0.25">
      <c r="A48309" t="s">
        <v>1245</v>
      </c>
      <c r="B48309" s="149">
        <v>43619</v>
      </c>
      <c r="C48309" t="s">
        <v>1145</v>
      </c>
      <c r="D48309" t="s">
        <v>1900</v>
      </c>
      <c r="E48309" t="s">
        <v>11623</v>
      </c>
      <c r="F48309">
        <v>282898</v>
      </c>
      <c r="G48309" t="s">
        <v>11206</v>
      </c>
      <c r="H48309" t="s">
        <v>13642</v>
      </c>
      <c r="I48309" t="s">
        <v>13440</v>
      </c>
      <c r="J48309" t="s">
        <v>12757</v>
      </c>
      <c r="K48309">
        <v>204</v>
      </c>
      <c r="L48309">
        <v>0.13</v>
      </c>
      <c r="M48309">
        <v>26.52</v>
      </c>
      <c r="N48309">
        <v>6</v>
      </c>
      <c r="O48309">
        <v>2019</v>
      </c>
      <c r="P48309" t="s">
        <v>14</v>
      </c>
    </row>
    <row r="48310" spans="1:16" hidden="1" x14ac:dyDescent="0.25">
      <c r="A48310" t="s">
        <v>1245</v>
      </c>
      <c r="B48310" s="149">
        <v>43619</v>
      </c>
      <c r="C48310" t="s">
        <v>1145</v>
      </c>
      <c r="D48310" t="s">
        <v>1900</v>
      </c>
      <c r="E48310" t="s">
        <v>12005</v>
      </c>
      <c r="F48310">
        <v>282899</v>
      </c>
      <c r="G48310" t="s">
        <v>11206</v>
      </c>
      <c r="H48310" t="s">
        <v>13619</v>
      </c>
      <c r="I48310" t="s">
        <v>13440</v>
      </c>
      <c r="J48310" t="s">
        <v>12757</v>
      </c>
      <c r="K48310">
        <v>207</v>
      </c>
      <c r="L48310">
        <v>0.13</v>
      </c>
      <c r="M48310">
        <v>26.91</v>
      </c>
      <c r="N48310">
        <v>6</v>
      </c>
      <c r="O48310">
        <v>2019</v>
      </c>
      <c r="P48310" t="s">
        <v>14</v>
      </c>
    </row>
    <row r="48311" spans="1:16" hidden="1" x14ac:dyDescent="0.25">
      <c r="A48311" t="s">
        <v>1245</v>
      </c>
      <c r="B48311" s="149">
        <v>43619</v>
      </c>
      <c r="C48311" t="s">
        <v>1145</v>
      </c>
      <c r="D48311" t="s">
        <v>1900</v>
      </c>
      <c r="E48311" t="s">
        <v>11541</v>
      </c>
      <c r="F48311">
        <v>282915</v>
      </c>
      <c r="G48311" t="s">
        <v>11206</v>
      </c>
      <c r="H48311" t="s">
        <v>13641</v>
      </c>
      <c r="I48311" t="s">
        <v>13440</v>
      </c>
      <c r="J48311" t="s">
        <v>12757</v>
      </c>
      <c r="K48311">
        <v>139</v>
      </c>
      <c r="L48311">
        <v>0.13</v>
      </c>
      <c r="M48311">
        <v>18.07</v>
      </c>
      <c r="N48311">
        <v>6</v>
      </c>
      <c r="O48311">
        <v>2019</v>
      </c>
      <c r="P48311" t="s">
        <v>14</v>
      </c>
    </row>
    <row r="48312" spans="1:16" hidden="1" x14ac:dyDescent="0.25">
      <c r="A48312" t="s">
        <v>1245</v>
      </c>
      <c r="B48312" s="149">
        <v>43619</v>
      </c>
      <c r="C48312" t="s">
        <v>1145</v>
      </c>
      <c r="D48312" t="s">
        <v>1900</v>
      </c>
      <c r="E48312" t="s">
        <v>11483</v>
      </c>
      <c r="F48312">
        <v>282917</v>
      </c>
      <c r="G48312" t="s">
        <v>11206</v>
      </c>
      <c r="H48312" t="s">
        <v>13640</v>
      </c>
      <c r="I48312" t="s">
        <v>13440</v>
      </c>
      <c r="J48312" t="s">
        <v>12757</v>
      </c>
      <c r="K48312">
        <v>220</v>
      </c>
      <c r="L48312">
        <v>0.13</v>
      </c>
      <c r="M48312">
        <v>28.6</v>
      </c>
      <c r="N48312">
        <v>6</v>
      </c>
      <c r="O48312">
        <v>2019</v>
      </c>
      <c r="P48312" t="s">
        <v>14</v>
      </c>
    </row>
    <row r="48313" spans="1:16" hidden="1" x14ac:dyDescent="0.25">
      <c r="A48313" t="s">
        <v>1245</v>
      </c>
      <c r="B48313" s="149">
        <v>43619</v>
      </c>
      <c r="C48313" t="s">
        <v>1145</v>
      </c>
      <c r="D48313" t="s">
        <v>1900</v>
      </c>
      <c r="E48313" t="s">
        <v>11520</v>
      </c>
      <c r="F48313">
        <v>282918</v>
      </c>
      <c r="G48313" t="s">
        <v>11206</v>
      </c>
      <c r="H48313" t="s">
        <v>13640</v>
      </c>
      <c r="I48313" t="s">
        <v>13440</v>
      </c>
      <c r="J48313" t="s">
        <v>12757</v>
      </c>
      <c r="K48313">
        <v>83</v>
      </c>
      <c r="L48313">
        <v>0.13</v>
      </c>
      <c r="M48313">
        <v>10.790000000000001</v>
      </c>
      <c r="N48313">
        <v>6</v>
      </c>
      <c r="O48313">
        <v>2019</v>
      </c>
      <c r="P48313" t="s">
        <v>14</v>
      </c>
    </row>
    <row r="48314" spans="1:16" hidden="1" x14ac:dyDescent="0.25">
      <c r="A48314" t="s">
        <v>1245</v>
      </c>
      <c r="B48314" s="149">
        <v>43619</v>
      </c>
      <c r="C48314" t="s">
        <v>1145</v>
      </c>
      <c r="D48314" t="s">
        <v>1900</v>
      </c>
      <c r="E48314" t="s">
        <v>11619</v>
      </c>
      <c r="F48314">
        <v>282944</v>
      </c>
      <c r="G48314" t="s">
        <v>11206</v>
      </c>
      <c r="H48314" t="s">
        <v>13635</v>
      </c>
      <c r="I48314" t="s">
        <v>13440</v>
      </c>
      <c r="J48314" t="s">
        <v>12757</v>
      </c>
      <c r="K48314">
        <v>182</v>
      </c>
      <c r="L48314">
        <v>0.13</v>
      </c>
      <c r="M48314">
        <v>23.66</v>
      </c>
      <c r="N48314">
        <v>6</v>
      </c>
      <c r="O48314">
        <v>2019</v>
      </c>
      <c r="P48314" t="s">
        <v>14</v>
      </c>
    </row>
    <row r="48315" spans="1:16" hidden="1" x14ac:dyDescent="0.25">
      <c r="A48315" t="s">
        <v>1245</v>
      </c>
      <c r="B48315" s="149">
        <v>43619</v>
      </c>
      <c r="C48315" t="s">
        <v>1145</v>
      </c>
      <c r="D48315" t="s">
        <v>1900</v>
      </c>
      <c r="E48315" t="s">
        <v>11520</v>
      </c>
      <c r="F48315">
        <v>282977</v>
      </c>
      <c r="G48315" t="s">
        <v>11206</v>
      </c>
      <c r="H48315" t="s">
        <v>13639</v>
      </c>
      <c r="I48315" t="s">
        <v>13440</v>
      </c>
      <c r="J48315" t="s">
        <v>12757</v>
      </c>
      <c r="K48315">
        <v>106</v>
      </c>
      <c r="L48315">
        <v>0.13</v>
      </c>
      <c r="M48315">
        <v>13.780000000000001</v>
      </c>
      <c r="N48315">
        <v>6</v>
      </c>
      <c r="O48315">
        <v>2019</v>
      </c>
      <c r="P48315" t="s">
        <v>14</v>
      </c>
    </row>
    <row r="48316" spans="1:16" hidden="1" x14ac:dyDescent="0.25">
      <c r="A48316" t="s">
        <v>1245</v>
      </c>
      <c r="B48316" s="149">
        <v>43619</v>
      </c>
      <c r="C48316" t="s">
        <v>1145</v>
      </c>
      <c r="D48316" t="s">
        <v>1900</v>
      </c>
      <c r="E48316" t="s">
        <v>11424</v>
      </c>
      <c r="F48316">
        <v>283008</v>
      </c>
      <c r="G48316" t="s">
        <v>11206</v>
      </c>
      <c r="H48316" t="s">
        <v>13638</v>
      </c>
      <c r="I48316" t="s">
        <v>13440</v>
      </c>
      <c r="J48316" t="s">
        <v>12757</v>
      </c>
      <c r="K48316">
        <v>91</v>
      </c>
      <c r="L48316">
        <v>0.13</v>
      </c>
      <c r="M48316">
        <v>11.83</v>
      </c>
      <c r="N48316">
        <v>6</v>
      </c>
      <c r="O48316">
        <v>2019</v>
      </c>
      <c r="P48316" t="s">
        <v>14</v>
      </c>
    </row>
    <row r="48317" spans="1:16" hidden="1" x14ac:dyDescent="0.25">
      <c r="A48317" t="s">
        <v>1245</v>
      </c>
      <c r="B48317" s="149">
        <v>43619</v>
      </c>
      <c r="C48317" t="s">
        <v>1145</v>
      </c>
      <c r="D48317" t="s">
        <v>1900</v>
      </c>
      <c r="E48317" t="s">
        <v>11618</v>
      </c>
      <c r="F48317">
        <v>283025</v>
      </c>
      <c r="G48317" t="s">
        <v>11206</v>
      </c>
      <c r="H48317" t="s">
        <v>13615</v>
      </c>
      <c r="I48317" t="s">
        <v>13440</v>
      </c>
      <c r="J48317" t="s">
        <v>12757</v>
      </c>
      <c r="K48317">
        <v>182</v>
      </c>
      <c r="L48317">
        <v>0.13</v>
      </c>
      <c r="M48317">
        <v>23.66</v>
      </c>
      <c r="N48317">
        <v>6</v>
      </c>
      <c r="O48317">
        <v>2019</v>
      </c>
      <c r="P48317" t="s">
        <v>14</v>
      </c>
    </row>
    <row r="48318" spans="1:16" hidden="1" x14ac:dyDescent="0.25">
      <c r="A48318" t="s">
        <v>1245</v>
      </c>
      <c r="B48318" s="149">
        <v>43619</v>
      </c>
      <c r="C48318" t="s">
        <v>1145</v>
      </c>
      <c r="D48318" t="s">
        <v>1900</v>
      </c>
      <c r="E48318" t="s">
        <v>11622</v>
      </c>
      <c r="F48318">
        <v>283034</v>
      </c>
      <c r="G48318" t="s">
        <v>11206</v>
      </c>
      <c r="H48318" t="s">
        <v>13622</v>
      </c>
      <c r="I48318" t="s">
        <v>13440</v>
      </c>
      <c r="J48318" t="s">
        <v>12757</v>
      </c>
      <c r="K48318">
        <v>84</v>
      </c>
      <c r="L48318">
        <v>0.13</v>
      </c>
      <c r="M48318">
        <v>10.92</v>
      </c>
      <c r="N48318">
        <v>6</v>
      </c>
      <c r="O48318">
        <v>2019</v>
      </c>
      <c r="P48318" t="s">
        <v>14</v>
      </c>
    </row>
    <row r="48319" spans="1:16" hidden="1" x14ac:dyDescent="0.25">
      <c r="A48319" t="s">
        <v>1245</v>
      </c>
      <c r="B48319" s="149">
        <v>43619</v>
      </c>
      <c r="C48319" t="s">
        <v>1145</v>
      </c>
      <c r="D48319" t="s">
        <v>1900</v>
      </c>
      <c r="E48319" t="s">
        <v>11622</v>
      </c>
      <c r="F48319">
        <v>283045</v>
      </c>
      <c r="G48319" t="s">
        <v>11206</v>
      </c>
      <c r="H48319" t="s">
        <v>13637</v>
      </c>
      <c r="I48319" t="s">
        <v>13440</v>
      </c>
      <c r="J48319" t="s">
        <v>12757</v>
      </c>
      <c r="K48319">
        <v>510</v>
      </c>
      <c r="L48319">
        <v>0.13</v>
      </c>
      <c r="M48319">
        <v>66.3</v>
      </c>
      <c r="N48319">
        <v>6</v>
      </c>
      <c r="O48319">
        <v>2019</v>
      </c>
      <c r="P48319" t="s">
        <v>14</v>
      </c>
    </row>
    <row r="48320" spans="1:16" hidden="1" x14ac:dyDescent="0.25">
      <c r="A48320" t="s">
        <v>1245</v>
      </c>
      <c r="B48320" s="149">
        <v>43619</v>
      </c>
      <c r="C48320" t="s">
        <v>1145</v>
      </c>
      <c r="D48320" t="s">
        <v>1900</v>
      </c>
      <c r="E48320" t="s">
        <v>11543</v>
      </c>
      <c r="F48320">
        <v>283091</v>
      </c>
      <c r="G48320" t="s">
        <v>11206</v>
      </c>
      <c r="H48320" t="s">
        <v>13620</v>
      </c>
      <c r="I48320" t="s">
        <v>13440</v>
      </c>
      <c r="J48320" t="s">
        <v>12757</v>
      </c>
      <c r="K48320">
        <v>29</v>
      </c>
      <c r="L48320">
        <v>0.13</v>
      </c>
      <c r="M48320">
        <v>3.77</v>
      </c>
      <c r="N48320">
        <v>6</v>
      </c>
      <c r="O48320">
        <v>2019</v>
      </c>
      <c r="P48320" t="s">
        <v>14</v>
      </c>
    </row>
    <row r="48321" spans="1:16" hidden="1" x14ac:dyDescent="0.25">
      <c r="A48321" t="s">
        <v>1245</v>
      </c>
      <c r="B48321" s="149">
        <v>43619</v>
      </c>
      <c r="C48321" t="s">
        <v>1145</v>
      </c>
      <c r="D48321" t="s">
        <v>1900</v>
      </c>
      <c r="E48321" t="s">
        <v>11530</v>
      </c>
      <c r="F48321">
        <v>283096</v>
      </c>
      <c r="G48321" t="s">
        <v>11206</v>
      </c>
      <c r="H48321" t="s">
        <v>13622</v>
      </c>
      <c r="I48321" t="s">
        <v>13440</v>
      </c>
      <c r="J48321" t="s">
        <v>12757</v>
      </c>
      <c r="K48321">
        <v>531</v>
      </c>
      <c r="L48321">
        <v>0.13</v>
      </c>
      <c r="M48321">
        <v>69.03</v>
      </c>
      <c r="N48321">
        <v>6</v>
      </c>
      <c r="O48321">
        <v>2019</v>
      </c>
      <c r="P48321" t="s">
        <v>14</v>
      </c>
    </row>
    <row r="48322" spans="1:16" hidden="1" x14ac:dyDescent="0.25">
      <c r="A48322" t="s">
        <v>1245</v>
      </c>
      <c r="B48322" s="149">
        <v>43619</v>
      </c>
      <c r="C48322" t="s">
        <v>1145</v>
      </c>
      <c r="D48322" t="s">
        <v>1900</v>
      </c>
      <c r="E48322" t="s">
        <v>11403</v>
      </c>
      <c r="F48322">
        <v>283147</v>
      </c>
      <c r="G48322" t="s">
        <v>11206</v>
      </c>
      <c r="H48322" t="s">
        <v>13636</v>
      </c>
      <c r="I48322" t="s">
        <v>13440</v>
      </c>
      <c r="J48322" t="s">
        <v>12757</v>
      </c>
      <c r="K48322">
        <v>134</v>
      </c>
      <c r="L48322">
        <v>0.13</v>
      </c>
      <c r="M48322">
        <v>17.420000000000002</v>
      </c>
      <c r="N48322">
        <v>6</v>
      </c>
      <c r="O48322">
        <v>2019</v>
      </c>
      <c r="P48322" t="s">
        <v>14</v>
      </c>
    </row>
    <row r="48323" spans="1:16" hidden="1" x14ac:dyDescent="0.25">
      <c r="A48323" t="s">
        <v>1245</v>
      </c>
      <c r="B48323" s="149">
        <v>43619</v>
      </c>
      <c r="C48323" t="s">
        <v>1145</v>
      </c>
      <c r="D48323" t="s">
        <v>1900</v>
      </c>
      <c r="E48323" t="s">
        <v>9704</v>
      </c>
      <c r="F48323">
        <v>283155</v>
      </c>
      <c r="G48323" t="s">
        <v>11206</v>
      </c>
      <c r="H48323" t="s">
        <v>13608</v>
      </c>
      <c r="I48323" t="s">
        <v>13440</v>
      </c>
      <c r="J48323" t="s">
        <v>12757</v>
      </c>
      <c r="K48323">
        <v>175</v>
      </c>
      <c r="L48323">
        <v>0.13</v>
      </c>
      <c r="M48323">
        <v>22.75</v>
      </c>
      <c r="N48323">
        <v>6</v>
      </c>
      <c r="O48323">
        <v>2019</v>
      </c>
      <c r="P48323" t="s">
        <v>14</v>
      </c>
    </row>
    <row r="48324" spans="1:16" hidden="1" x14ac:dyDescent="0.25">
      <c r="A48324" t="s">
        <v>1245</v>
      </c>
      <c r="B48324" s="149">
        <v>43619</v>
      </c>
      <c r="C48324" t="s">
        <v>1145</v>
      </c>
      <c r="D48324" t="s">
        <v>1900</v>
      </c>
      <c r="E48324" t="s">
        <v>11326</v>
      </c>
      <c r="F48324">
        <v>283157</v>
      </c>
      <c r="G48324" t="s">
        <v>11206</v>
      </c>
      <c r="H48324" t="s">
        <v>13608</v>
      </c>
      <c r="I48324" t="s">
        <v>13440</v>
      </c>
      <c r="J48324" t="s">
        <v>12757</v>
      </c>
      <c r="K48324">
        <v>167</v>
      </c>
      <c r="L48324">
        <v>0.13</v>
      </c>
      <c r="M48324">
        <v>21.71</v>
      </c>
      <c r="N48324">
        <v>6</v>
      </c>
      <c r="O48324">
        <v>2019</v>
      </c>
      <c r="P48324" t="s">
        <v>14</v>
      </c>
    </row>
    <row r="48325" spans="1:16" hidden="1" x14ac:dyDescent="0.25">
      <c r="A48325" t="s">
        <v>1245</v>
      </c>
      <c r="B48325" s="149">
        <v>43619</v>
      </c>
      <c r="C48325" t="s">
        <v>1145</v>
      </c>
      <c r="D48325" t="s">
        <v>1900</v>
      </c>
      <c r="E48325" t="s">
        <v>11559</v>
      </c>
      <c r="F48325">
        <v>283159</v>
      </c>
      <c r="G48325" t="s">
        <v>11206</v>
      </c>
      <c r="H48325" t="s">
        <v>13608</v>
      </c>
      <c r="I48325" t="s">
        <v>13440</v>
      </c>
      <c r="J48325" t="s">
        <v>12757</v>
      </c>
      <c r="K48325">
        <v>241</v>
      </c>
      <c r="L48325">
        <v>0.13</v>
      </c>
      <c r="M48325">
        <v>31.330000000000002</v>
      </c>
      <c r="N48325">
        <v>6</v>
      </c>
      <c r="O48325">
        <v>2019</v>
      </c>
      <c r="P48325" t="s">
        <v>14</v>
      </c>
    </row>
    <row r="48326" spans="1:16" hidden="1" x14ac:dyDescent="0.25">
      <c r="A48326" t="s">
        <v>1245</v>
      </c>
      <c r="B48326" s="149">
        <v>43619</v>
      </c>
      <c r="C48326" t="s">
        <v>1145</v>
      </c>
      <c r="D48326" t="s">
        <v>1900</v>
      </c>
      <c r="E48326" t="s">
        <v>11603</v>
      </c>
      <c r="F48326">
        <v>283113</v>
      </c>
      <c r="G48326" t="s">
        <v>11206</v>
      </c>
      <c r="H48326" t="s">
        <v>13635</v>
      </c>
      <c r="I48326" t="s">
        <v>13440</v>
      </c>
      <c r="J48326" t="s">
        <v>12757</v>
      </c>
      <c r="K48326">
        <v>774</v>
      </c>
      <c r="L48326">
        <v>0.13</v>
      </c>
      <c r="M48326">
        <v>100.62</v>
      </c>
      <c r="N48326">
        <v>6</v>
      </c>
      <c r="O48326">
        <v>2019</v>
      </c>
      <c r="P48326" t="s">
        <v>14</v>
      </c>
    </row>
    <row r="48327" spans="1:16" hidden="1" x14ac:dyDescent="0.25">
      <c r="A48327" t="s">
        <v>1245</v>
      </c>
      <c r="B48327" s="149">
        <v>43619</v>
      </c>
      <c r="C48327" t="s">
        <v>1145</v>
      </c>
      <c r="D48327" t="s">
        <v>1900</v>
      </c>
      <c r="E48327" t="s">
        <v>11408</v>
      </c>
      <c r="F48327">
        <v>283149</v>
      </c>
      <c r="G48327" t="s">
        <v>11206</v>
      </c>
      <c r="H48327" t="s">
        <v>13633</v>
      </c>
      <c r="I48327" t="s">
        <v>13440</v>
      </c>
      <c r="J48327" t="s">
        <v>12757</v>
      </c>
      <c r="K48327">
        <v>265</v>
      </c>
      <c r="L48327">
        <v>0.13</v>
      </c>
      <c r="M48327">
        <v>34.450000000000003</v>
      </c>
      <c r="N48327">
        <v>6</v>
      </c>
      <c r="O48327">
        <v>2019</v>
      </c>
      <c r="P48327" t="s">
        <v>14</v>
      </c>
    </row>
    <row r="48328" spans="1:16" hidden="1" x14ac:dyDescent="0.25">
      <c r="A48328" t="s">
        <v>1245</v>
      </c>
      <c r="B48328" s="149">
        <v>43619</v>
      </c>
      <c r="C48328" t="s">
        <v>1145</v>
      </c>
      <c r="D48328" t="s">
        <v>1900</v>
      </c>
      <c r="E48328" t="s">
        <v>9704</v>
      </c>
      <c r="F48328">
        <v>283169</v>
      </c>
      <c r="G48328" t="s">
        <v>11206</v>
      </c>
      <c r="H48328" t="s">
        <v>4238</v>
      </c>
      <c r="I48328" t="s">
        <v>13440</v>
      </c>
      <c r="J48328" t="s">
        <v>12757</v>
      </c>
      <c r="K48328">
        <v>263</v>
      </c>
      <c r="L48328">
        <v>0.13</v>
      </c>
      <c r="M48328">
        <v>34.19</v>
      </c>
      <c r="N48328">
        <v>6</v>
      </c>
      <c r="O48328">
        <v>2019</v>
      </c>
      <c r="P48328" t="s">
        <v>14</v>
      </c>
    </row>
    <row r="48329" spans="1:16" hidden="1" x14ac:dyDescent="0.25">
      <c r="A48329" t="s">
        <v>1245</v>
      </c>
      <c r="B48329" s="149">
        <v>43619</v>
      </c>
      <c r="C48329" t="s">
        <v>1145</v>
      </c>
      <c r="D48329" t="s">
        <v>1900</v>
      </c>
      <c r="E48329" t="s">
        <v>11403</v>
      </c>
      <c r="F48329">
        <v>283187</v>
      </c>
      <c r="G48329" t="s">
        <v>11206</v>
      </c>
      <c r="H48329" t="s">
        <v>13634</v>
      </c>
      <c r="I48329" t="s">
        <v>13440</v>
      </c>
      <c r="J48329" t="s">
        <v>12757</v>
      </c>
      <c r="K48329">
        <v>554</v>
      </c>
      <c r="L48329">
        <v>0.13</v>
      </c>
      <c r="M48329">
        <v>72.02</v>
      </c>
      <c r="N48329">
        <v>6</v>
      </c>
      <c r="O48329">
        <v>2019</v>
      </c>
      <c r="P48329" t="s">
        <v>14</v>
      </c>
    </row>
    <row r="48330" spans="1:16" hidden="1" x14ac:dyDescent="0.25">
      <c r="A48330" t="s">
        <v>1245</v>
      </c>
      <c r="B48330" s="149">
        <v>43619</v>
      </c>
      <c r="C48330" t="s">
        <v>1145</v>
      </c>
      <c r="D48330" t="s">
        <v>1900</v>
      </c>
      <c r="E48330" t="s">
        <v>9824</v>
      </c>
      <c r="F48330">
        <v>283297</v>
      </c>
      <c r="G48330" t="s">
        <v>11206</v>
      </c>
      <c r="H48330" t="s">
        <v>13633</v>
      </c>
      <c r="I48330" t="s">
        <v>13440</v>
      </c>
      <c r="J48330" t="s">
        <v>12757</v>
      </c>
      <c r="K48330">
        <v>23</v>
      </c>
      <c r="L48330">
        <v>0.13</v>
      </c>
      <c r="M48330">
        <v>2.99</v>
      </c>
      <c r="N48330">
        <v>6</v>
      </c>
      <c r="O48330">
        <v>2019</v>
      </c>
      <c r="P48330" t="s">
        <v>14</v>
      </c>
    </row>
    <row r="48331" spans="1:16" hidden="1" x14ac:dyDescent="0.25">
      <c r="A48331" t="s">
        <v>1245</v>
      </c>
      <c r="B48331" s="149">
        <v>43619</v>
      </c>
      <c r="C48331" t="s">
        <v>1145</v>
      </c>
      <c r="D48331" t="s">
        <v>1900</v>
      </c>
      <c r="E48331" t="s">
        <v>11470</v>
      </c>
      <c r="F48331">
        <v>283305</v>
      </c>
      <c r="G48331" t="s">
        <v>11206</v>
      </c>
      <c r="H48331" t="s">
        <v>13620</v>
      </c>
      <c r="I48331" t="s">
        <v>13440</v>
      </c>
      <c r="J48331" t="s">
        <v>12757</v>
      </c>
      <c r="K48331">
        <v>315</v>
      </c>
      <c r="L48331">
        <v>0.13</v>
      </c>
      <c r="M48331">
        <v>40.950000000000003</v>
      </c>
      <c r="N48331">
        <v>6</v>
      </c>
      <c r="O48331">
        <v>2019</v>
      </c>
      <c r="P48331" t="s">
        <v>14</v>
      </c>
    </row>
    <row r="48332" spans="1:16" hidden="1" x14ac:dyDescent="0.25">
      <c r="A48332" t="s">
        <v>1245</v>
      </c>
      <c r="B48332" s="149">
        <v>43619</v>
      </c>
      <c r="C48332" t="s">
        <v>1145</v>
      </c>
      <c r="D48332" t="s">
        <v>1900</v>
      </c>
      <c r="E48332" t="s">
        <v>11326</v>
      </c>
      <c r="F48332">
        <v>282566</v>
      </c>
      <c r="G48332" t="s">
        <v>11206</v>
      </c>
      <c r="H48332" t="s">
        <v>13632</v>
      </c>
      <c r="I48332" t="s">
        <v>13440</v>
      </c>
      <c r="J48332" t="s">
        <v>12757</v>
      </c>
      <c r="K48332">
        <v>88</v>
      </c>
      <c r="L48332">
        <v>0.13</v>
      </c>
      <c r="M48332">
        <v>11.440000000000001</v>
      </c>
      <c r="N48332">
        <v>6</v>
      </c>
      <c r="O48332">
        <v>2019</v>
      </c>
      <c r="P48332" t="s">
        <v>14</v>
      </c>
    </row>
    <row r="48333" spans="1:16" hidden="1" x14ac:dyDescent="0.25">
      <c r="A48333" t="s">
        <v>1245</v>
      </c>
      <c r="B48333" s="149">
        <v>43619</v>
      </c>
      <c r="C48333" t="s">
        <v>1145</v>
      </c>
      <c r="D48333" t="s">
        <v>1900</v>
      </c>
      <c r="E48333" t="s">
        <v>11596</v>
      </c>
      <c r="F48333">
        <v>282586</v>
      </c>
      <c r="G48333" t="s">
        <v>11206</v>
      </c>
      <c r="H48333" t="s">
        <v>13631</v>
      </c>
      <c r="I48333" t="s">
        <v>13440</v>
      </c>
      <c r="J48333" t="s">
        <v>12757</v>
      </c>
      <c r="K48333">
        <v>326</v>
      </c>
      <c r="L48333">
        <v>0.13</v>
      </c>
      <c r="M48333">
        <v>42.38</v>
      </c>
      <c r="N48333">
        <v>6</v>
      </c>
      <c r="O48333">
        <v>2019</v>
      </c>
      <c r="P48333" t="s">
        <v>14</v>
      </c>
    </row>
    <row r="48334" spans="1:16" hidden="1" x14ac:dyDescent="0.25">
      <c r="A48334" t="s">
        <v>1245</v>
      </c>
      <c r="B48334" s="149">
        <v>43619</v>
      </c>
      <c r="C48334" t="s">
        <v>1145</v>
      </c>
      <c r="D48334" t="s">
        <v>1900</v>
      </c>
      <c r="E48334" t="s">
        <v>11619</v>
      </c>
      <c r="F48334">
        <v>283438</v>
      </c>
      <c r="G48334" t="s">
        <v>11206</v>
      </c>
      <c r="H48334" t="s">
        <v>13630</v>
      </c>
      <c r="I48334" t="s">
        <v>13440</v>
      </c>
      <c r="J48334" t="s">
        <v>12757</v>
      </c>
      <c r="K48334">
        <v>116</v>
      </c>
      <c r="L48334">
        <v>0.13</v>
      </c>
      <c r="M48334">
        <v>15.08</v>
      </c>
      <c r="N48334">
        <v>6</v>
      </c>
      <c r="O48334">
        <v>2019</v>
      </c>
      <c r="P48334" t="s">
        <v>14</v>
      </c>
    </row>
    <row r="48335" spans="1:16" hidden="1" x14ac:dyDescent="0.25">
      <c r="A48335" t="s">
        <v>1245</v>
      </c>
      <c r="B48335" s="149">
        <v>43619</v>
      </c>
      <c r="C48335" t="s">
        <v>1145</v>
      </c>
      <c r="D48335" t="s">
        <v>1900</v>
      </c>
      <c r="E48335" t="s">
        <v>11488</v>
      </c>
      <c r="F48335">
        <v>282644</v>
      </c>
      <c r="G48335" t="s">
        <v>11206</v>
      </c>
      <c r="H48335" t="s">
        <v>13629</v>
      </c>
      <c r="I48335" t="s">
        <v>13440</v>
      </c>
      <c r="J48335" t="s">
        <v>12757</v>
      </c>
      <c r="K48335">
        <v>395</v>
      </c>
      <c r="L48335">
        <v>0.13</v>
      </c>
      <c r="M48335">
        <v>51.35</v>
      </c>
      <c r="N48335">
        <v>6</v>
      </c>
      <c r="O48335">
        <v>2019</v>
      </c>
      <c r="P48335" t="s">
        <v>14</v>
      </c>
    </row>
    <row r="48336" spans="1:16" hidden="1" x14ac:dyDescent="0.25">
      <c r="A48336" t="s">
        <v>1245</v>
      </c>
      <c r="B48336" s="149">
        <v>43619</v>
      </c>
      <c r="C48336" t="s">
        <v>1145</v>
      </c>
      <c r="D48336" t="s">
        <v>1900</v>
      </c>
      <c r="E48336" t="s">
        <v>11318</v>
      </c>
      <c r="F48336">
        <v>283451</v>
      </c>
      <c r="G48336" t="s">
        <v>11206</v>
      </c>
      <c r="H48336" t="s">
        <v>13628</v>
      </c>
      <c r="I48336" t="s">
        <v>13440</v>
      </c>
      <c r="J48336" t="s">
        <v>12757</v>
      </c>
      <c r="K48336">
        <v>83</v>
      </c>
      <c r="L48336">
        <v>0.13</v>
      </c>
      <c r="M48336">
        <v>10.790000000000001</v>
      </c>
      <c r="N48336">
        <v>6</v>
      </c>
      <c r="O48336">
        <v>2019</v>
      </c>
      <c r="P48336" t="s">
        <v>14</v>
      </c>
    </row>
    <row r="48337" spans="1:16" hidden="1" x14ac:dyDescent="0.25">
      <c r="A48337" t="s">
        <v>1245</v>
      </c>
      <c r="B48337" s="149">
        <v>43619</v>
      </c>
      <c r="C48337" t="s">
        <v>1145</v>
      </c>
      <c r="D48337" t="s">
        <v>1900</v>
      </c>
      <c r="E48337" t="s">
        <v>12005</v>
      </c>
      <c r="F48337">
        <v>283430</v>
      </c>
      <c r="G48337" t="s">
        <v>11206</v>
      </c>
      <c r="H48337" t="s">
        <v>13608</v>
      </c>
      <c r="I48337" t="s">
        <v>13440</v>
      </c>
      <c r="J48337" t="s">
        <v>12757</v>
      </c>
      <c r="K48337">
        <v>52</v>
      </c>
      <c r="L48337">
        <v>0.13</v>
      </c>
      <c r="M48337">
        <v>6.76</v>
      </c>
      <c r="N48337">
        <v>6</v>
      </c>
      <c r="O48337">
        <v>2019</v>
      </c>
      <c r="P48337" t="s">
        <v>14</v>
      </c>
    </row>
    <row r="48338" spans="1:16" hidden="1" x14ac:dyDescent="0.25">
      <c r="A48338" t="s">
        <v>1245</v>
      </c>
      <c r="B48338" s="149">
        <v>43619</v>
      </c>
      <c r="C48338" t="s">
        <v>1145</v>
      </c>
      <c r="D48338" t="s">
        <v>1900</v>
      </c>
      <c r="E48338" t="s">
        <v>11975</v>
      </c>
      <c r="F48338">
        <v>283457</v>
      </c>
      <c r="G48338" t="s">
        <v>11206</v>
      </c>
      <c r="H48338" t="s">
        <v>13611</v>
      </c>
      <c r="I48338" t="s">
        <v>13440</v>
      </c>
      <c r="J48338" t="s">
        <v>12757</v>
      </c>
      <c r="K48338">
        <v>160</v>
      </c>
      <c r="L48338">
        <v>0.13</v>
      </c>
      <c r="M48338">
        <v>20.8</v>
      </c>
      <c r="N48338">
        <v>6</v>
      </c>
      <c r="O48338">
        <v>2019</v>
      </c>
      <c r="P48338" t="s">
        <v>14</v>
      </c>
    </row>
    <row r="48339" spans="1:16" hidden="1" x14ac:dyDescent="0.25">
      <c r="A48339" t="s">
        <v>1245</v>
      </c>
      <c r="B48339" s="149">
        <v>43619</v>
      </c>
      <c r="C48339" t="s">
        <v>1145</v>
      </c>
      <c r="D48339" t="s">
        <v>1900</v>
      </c>
      <c r="E48339" t="s">
        <v>11318</v>
      </c>
      <c r="F48339">
        <v>283480</v>
      </c>
      <c r="G48339" t="s">
        <v>11206</v>
      </c>
      <c r="H48339" t="s">
        <v>13622</v>
      </c>
      <c r="I48339" t="s">
        <v>13440</v>
      </c>
      <c r="J48339" t="s">
        <v>12757</v>
      </c>
      <c r="K48339">
        <v>176</v>
      </c>
      <c r="L48339">
        <v>0.13</v>
      </c>
      <c r="M48339">
        <v>22.880000000000003</v>
      </c>
      <c r="N48339">
        <v>6</v>
      </c>
      <c r="O48339">
        <v>2019</v>
      </c>
      <c r="P48339" t="s">
        <v>14</v>
      </c>
    </row>
    <row r="48340" spans="1:16" hidden="1" x14ac:dyDescent="0.25">
      <c r="A48340" t="s">
        <v>1245</v>
      </c>
      <c r="B48340" s="149">
        <v>43619</v>
      </c>
      <c r="C48340" t="s">
        <v>1145</v>
      </c>
      <c r="D48340" t="s">
        <v>1900</v>
      </c>
      <c r="E48340" t="s">
        <v>11483</v>
      </c>
      <c r="F48340">
        <v>282687</v>
      </c>
      <c r="G48340" t="s">
        <v>11206</v>
      </c>
      <c r="H48340" t="s">
        <v>13627</v>
      </c>
      <c r="I48340" t="s">
        <v>13440</v>
      </c>
      <c r="J48340" t="s">
        <v>12757</v>
      </c>
      <c r="K48340">
        <v>253</v>
      </c>
      <c r="L48340">
        <v>0.13</v>
      </c>
      <c r="M48340">
        <v>32.89</v>
      </c>
      <c r="N48340">
        <v>6</v>
      </c>
      <c r="O48340">
        <v>2019</v>
      </c>
      <c r="P48340" t="s">
        <v>14</v>
      </c>
    </row>
    <row r="48341" spans="1:16" hidden="1" x14ac:dyDescent="0.25">
      <c r="A48341" t="s">
        <v>1245</v>
      </c>
      <c r="B48341" s="149">
        <v>43619</v>
      </c>
      <c r="C48341" t="s">
        <v>1145</v>
      </c>
      <c r="D48341" t="s">
        <v>1900</v>
      </c>
      <c r="E48341" t="s">
        <v>11456</v>
      </c>
      <c r="F48341">
        <v>283072</v>
      </c>
      <c r="G48341" t="s">
        <v>11206</v>
      </c>
      <c r="H48341" t="s">
        <v>13626</v>
      </c>
      <c r="I48341" t="s">
        <v>13440</v>
      </c>
      <c r="J48341" t="s">
        <v>12757</v>
      </c>
      <c r="K48341">
        <v>389</v>
      </c>
      <c r="L48341">
        <v>0.13</v>
      </c>
      <c r="M48341">
        <v>50.57</v>
      </c>
      <c r="N48341">
        <v>6</v>
      </c>
      <c r="O48341">
        <v>2019</v>
      </c>
      <c r="P48341" t="s">
        <v>14</v>
      </c>
    </row>
    <row r="48342" spans="1:16" hidden="1" x14ac:dyDescent="0.25">
      <c r="A48342" t="s">
        <v>1245</v>
      </c>
      <c r="B48342" s="149">
        <v>43619</v>
      </c>
      <c r="C48342" t="s">
        <v>1145</v>
      </c>
      <c r="D48342" t="s">
        <v>1900</v>
      </c>
      <c r="E48342" t="s">
        <v>11384</v>
      </c>
      <c r="F48342">
        <v>283523</v>
      </c>
      <c r="G48342" t="s">
        <v>11206</v>
      </c>
      <c r="H48342" t="s">
        <v>13625</v>
      </c>
      <c r="I48342" t="s">
        <v>13440</v>
      </c>
      <c r="J48342" t="s">
        <v>12757</v>
      </c>
      <c r="K48342">
        <v>201</v>
      </c>
      <c r="L48342">
        <v>0.13</v>
      </c>
      <c r="M48342">
        <v>26.130000000000003</v>
      </c>
      <c r="N48342">
        <v>6</v>
      </c>
      <c r="O48342">
        <v>2019</v>
      </c>
      <c r="P48342" t="s">
        <v>14</v>
      </c>
    </row>
    <row r="48343" spans="1:16" hidden="1" x14ac:dyDescent="0.25">
      <c r="A48343" t="s">
        <v>1245</v>
      </c>
      <c r="B48343" s="149">
        <v>43619</v>
      </c>
      <c r="C48343" t="s">
        <v>1145</v>
      </c>
      <c r="D48343" t="s">
        <v>1900</v>
      </c>
      <c r="E48343" t="s">
        <v>11975</v>
      </c>
      <c r="F48343">
        <v>283517</v>
      </c>
      <c r="G48343" t="s">
        <v>11206</v>
      </c>
      <c r="H48343" t="s">
        <v>13624</v>
      </c>
      <c r="I48343" t="s">
        <v>13440</v>
      </c>
      <c r="J48343" t="s">
        <v>12757</v>
      </c>
      <c r="K48343">
        <v>104</v>
      </c>
      <c r="L48343">
        <v>0.13</v>
      </c>
      <c r="M48343">
        <v>13.52</v>
      </c>
      <c r="N48343">
        <v>6</v>
      </c>
      <c r="O48343">
        <v>2019</v>
      </c>
      <c r="P48343" t="s">
        <v>14</v>
      </c>
    </row>
    <row r="48344" spans="1:16" hidden="1" x14ac:dyDescent="0.25">
      <c r="A48344" t="s">
        <v>1245</v>
      </c>
      <c r="B48344" s="149">
        <v>43619</v>
      </c>
      <c r="C48344" t="s">
        <v>1145</v>
      </c>
      <c r="D48344" t="s">
        <v>1900</v>
      </c>
      <c r="E48344" t="s">
        <v>11510</v>
      </c>
      <c r="F48344">
        <v>283502</v>
      </c>
      <c r="G48344" t="s">
        <v>11206</v>
      </c>
      <c r="H48344" t="s">
        <v>13623</v>
      </c>
      <c r="I48344" t="s">
        <v>13440</v>
      </c>
      <c r="J48344" t="s">
        <v>12757</v>
      </c>
      <c r="K48344">
        <v>150</v>
      </c>
      <c r="L48344">
        <v>0.13</v>
      </c>
      <c r="M48344">
        <v>19.5</v>
      </c>
      <c r="N48344">
        <v>6</v>
      </c>
      <c r="O48344">
        <v>2019</v>
      </c>
      <c r="P48344" t="s">
        <v>14</v>
      </c>
    </row>
    <row r="48345" spans="1:16" hidden="1" x14ac:dyDescent="0.25">
      <c r="A48345" t="s">
        <v>1245</v>
      </c>
      <c r="B48345" s="149">
        <v>43619</v>
      </c>
      <c r="C48345" t="s">
        <v>1145</v>
      </c>
      <c r="D48345" t="s">
        <v>1900</v>
      </c>
      <c r="E48345" t="s">
        <v>11456</v>
      </c>
      <c r="F48345">
        <v>283529</v>
      </c>
      <c r="G48345" t="s">
        <v>11206</v>
      </c>
      <c r="H48345" t="s">
        <v>13622</v>
      </c>
      <c r="I48345" t="s">
        <v>13440</v>
      </c>
      <c r="J48345" t="s">
        <v>12757</v>
      </c>
      <c r="K48345">
        <v>549</v>
      </c>
      <c r="L48345">
        <v>0.13</v>
      </c>
      <c r="M48345">
        <v>71.37</v>
      </c>
      <c r="N48345">
        <v>6</v>
      </c>
      <c r="O48345">
        <v>2019</v>
      </c>
      <c r="P48345" t="s">
        <v>14</v>
      </c>
    </row>
    <row r="48346" spans="1:16" hidden="1" x14ac:dyDescent="0.25">
      <c r="A48346" t="s">
        <v>1245</v>
      </c>
      <c r="B48346" s="149">
        <v>43619</v>
      </c>
      <c r="C48346" t="s">
        <v>1145</v>
      </c>
      <c r="D48346" t="s">
        <v>1900</v>
      </c>
      <c r="E48346" t="s">
        <v>10793</v>
      </c>
      <c r="F48346">
        <v>283547</v>
      </c>
      <c r="G48346" t="s">
        <v>11206</v>
      </c>
      <c r="H48346" t="s">
        <v>13608</v>
      </c>
      <c r="I48346" t="s">
        <v>13440</v>
      </c>
      <c r="J48346" t="s">
        <v>12757</v>
      </c>
      <c r="K48346">
        <v>35</v>
      </c>
      <c r="L48346">
        <v>0.13</v>
      </c>
      <c r="M48346">
        <v>4.55</v>
      </c>
      <c r="N48346">
        <v>6</v>
      </c>
      <c r="O48346">
        <v>2019</v>
      </c>
      <c r="P48346" t="s">
        <v>14</v>
      </c>
    </row>
    <row r="48347" spans="1:16" hidden="1" x14ac:dyDescent="0.25">
      <c r="A48347" t="s">
        <v>1245</v>
      </c>
      <c r="B48347" s="149">
        <v>43619</v>
      </c>
      <c r="C48347" t="s">
        <v>1145</v>
      </c>
      <c r="D48347" t="s">
        <v>1900</v>
      </c>
      <c r="E48347" t="s">
        <v>9824</v>
      </c>
      <c r="F48347">
        <v>283553</v>
      </c>
      <c r="G48347" t="s">
        <v>11206</v>
      </c>
      <c r="H48347" t="s">
        <v>13614</v>
      </c>
      <c r="I48347" t="s">
        <v>13440</v>
      </c>
      <c r="J48347" t="s">
        <v>12757</v>
      </c>
      <c r="K48347">
        <v>48</v>
      </c>
      <c r="L48347">
        <v>0.13</v>
      </c>
      <c r="M48347">
        <v>6.24</v>
      </c>
      <c r="N48347">
        <v>6</v>
      </c>
      <c r="O48347">
        <v>2019</v>
      </c>
      <c r="P48347" t="s">
        <v>14</v>
      </c>
    </row>
    <row r="48348" spans="1:16" hidden="1" x14ac:dyDescent="0.25">
      <c r="A48348" t="s">
        <v>1245</v>
      </c>
      <c r="B48348" s="149">
        <v>43619</v>
      </c>
      <c r="C48348" t="s">
        <v>1145</v>
      </c>
      <c r="D48348" t="s">
        <v>1900</v>
      </c>
      <c r="E48348" t="s">
        <v>9817</v>
      </c>
      <c r="F48348">
        <v>283604</v>
      </c>
      <c r="G48348" t="s">
        <v>11206</v>
      </c>
      <c r="H48348" t="s">
        <v>2714</v>
      </c>
      <c r="I48348" t="s">
        <v>13440</v>
      </c>
      <c r="J48348" t="s">
        <v>12757</v>
      </c>
      <c r="K48348">
        <v>20</v>
      </c>
      <c r="L48348">
        <v>0.13</v>
      </c>
      <c r="M48348">
        <v>2.6</v>
      </c>
      <c r="N48348">
        <v>6</v>
      </c>
      <c r="O48348">
        <v>2019</v>
      </c>
      <c r="P48348" t="s">
        <v>14</v>
      </c>
    </row>
    <row r="48349" spans="1:16" hidden="1" x14ac:dyDescent="0.25">
      <c r="A48349" t="s">
        <v>1245</v>
      </c>
      <c r="B48349" s="149">
        <v>43619</v>
      </c>
      <c r="C48349" t="s">
        <v>1145</v>
      </c>
      <c r="D48349" t="s">
        <v>1900</v>
      </c>
      <c r="E48349" t="s">
        <v>11975</v>
      </c>
      <c r="F48349">
        <v>283592</v>
      </c>
      <c r="G48349" t="s">
        <v>11206</v>
      </c>
      <c r="H48349" t="s">
        <v>13621</v>
      </c>
      <c r="I48349" t="s">
        <v>13440</v>
      </c>
      <c r="J48349" t="s">
        <v>12757</v>
      </c>
      <c r="K48349">
        <v>117</v>
      </c>
      <c r="L48349">
        <v>0.13</v>
      </c>
      <c r="M48349">
        <v>15.21</v>
      </c>
      <c r="N48349">
        <v>6</v>
      </c>
      <c r="O48349">
        <v>2019</v>
      </c>
      <c r="P48349" t="s">
        <v>14</v>
      </c>
    </row>
    <row r="48350" spans="1:16" hidden="1" x14ac:dyDescent="0.25">
      <c r="A48350" t="s">
        <v>1245</v>
      </c>
      <c r="B48350" s="149">
        <v>43619</v>
      </c>
      <c r="C48350" t="s">
        <v>1145</v>
      </c>
      <c r="D48350" t="s">
        <v>1900</v>
      </c>
      <c r="E48350" t="s">
        <v>6180</v>
      </c>
      <c r="F48350">
        <v>283627</v>
      </c>
      <c r="G48350" t="s">
        <v>11206</v>
      </c>
      <c r="H48350" t="s">
        <v>13620</v>
      </c>
      <c r="I48350" t="s">
        <v>13440</v>
      </c>
      <c r="J48350" t="s">
        <v>12757</v>
      </c>
      <c r="K48350">
        <v>106</v>
      </c>
      <c r="L48350">
        <v>0.13</v>
      </c>
      <c r="M48350">
        <v>13.780000000000001</v>
      </c>
      <c r="N48350">
        <v>6</v>
      </c>
      <c r="O48350">
        <v>2019</v>
      </c>
      <c r="P48350" t="s">
        <v>14</v>
      </c>
    </row>
    <row r="48351" spans="1:16" hidden="1" x14ac:dyDescent="0.25">
      <c r="A48351" t="s">
        <v>1245</v>
      </c>
      <c r="B48351" s="149">
        <v>43619</v>
      </c>
      <c r="C48351" t="s">
        <v>1145</v>
      </c>
      <c r="D48351" t="s">
        <v>1900</v>
      </c>
      <c r="E48351" t="s">
        <v>11520</v>
      </c>
      <c r="F48351">
        <v>283630</v>
      </c>
      <c r="G48351" t="s">
        <v>11206</v>
      </c>
      <c r="H48351" t="s">
        <v>2714</v>
      </c>
      <c r="I48351" t="s">
        <v>13440</v>
      </c>
      <c r="J48351" t="s">
        <v>12757</v>
      </c>
      <c r="K48351">
        <v>89</v>
      </c>
      <c r="L48351">
        <v>0.13</v>
      </c>
      <c r="M48351">
        <v>11.57</v>
      </c>
      <c r="N48351">
        <v>6</v>
      </c>
      <c r="O48351">
        <v>2019</v>
      </c>
      <c r="P48351" t="s">
        <v>14</v>
      </c>
    </row>
    <row r="48352" spans="1:16" hidden="1" x14ac:dyDescent="0.25">
      <c r="A48352" t="s">
        <v>1245</v>
      </c>
      <c r="B48352" s="149">
        <v>43619</v>
      </c>
      <c r="C48352" t="s">
        <v>1145</v>
      </c>
      <c r="D48352" t="s">
        <v>1900</v>
      </c>
      <c r="E48352" t="s">
        <v>12005</v>
      </c>
      <c r="F48352">
        <v>283692</v>
      </c>
      <c r="G48352" t="s">
        <v>11206</v>
      </c>
      <c r="H48352" t="s">
        <v>13619</v>
      </c>
      <c r="I48352" t="s">
        <v>13440</v>
      </c>
      <c r="J48352" t="s">
        <v>12757</v>
      </c>
      <c r="K48352">
        <v>14</v>
      </c>
      <c r="L48352">
        <v>0.13</v>
      </c>
      <c r="M48352">
        <v>1.82</v>
      </c>
      <c r="N48352">
        <v>6</v>
      </c>
      <c r="O48352">
        <v>2019</v>
      </c>
      <c r="P48352" t="s">
        <v>14</v>
      </c>
    </row>
    <row r="48353" spans="1:16" hidden="1" x14ac:dyDescent="0.25">
      <c r="A48353" t="s">
        <v>1245</v>
      </c>
      <c r="B48353" s="149">
        <v>43619</v>
      </c>
      <c r="C48353" t="s">
        <v>1145</v>
      </c>
      <c r="D48353" t="s">
        <v>1900</v>
      </c>
      <c r="E48353" t="s">
        <v>11312</v>
      </c>
      <c r="F48353">
        <v>283661</v>
      </c>
      <c r="G48353" t="s">
        <v>11206</v>
      </c>
      <c r="H48353" t="s">
        <v>13618</v>
      </c>
      <c r="I48353" t="s">
        <v>13440</v>
      </c>
      <c r="J48353" t="s">
        <v>12757</v>
      </c>
      <c r="K48353">
        <v>294</v>
      </c>
      <c r="L48353">
        <v>0.13</v>
      </c>
      <c r="M48353">
        <v>38.22</v>
      </c>
      <c r="N48353">
        <v>6</v>
      </c>
      <c r="O48353">
        <v>2019</v>
      </c>
      <c r="P48353" t="s">
        <v>14</v>
      </c>
    </row>
    <row r="48354" spans="1:16" hidden="1" x14ac:dyDescent="0.25">
      <c r="A48354" t="s">
        <v>1245</v>
      </c>
      <c r="B48354" s="149">
        <v>43619</v>
      </c>
      <c r="C48354" t="s">
        <v>1145</v>
      </c>
      <c r="D48354" t="s">
        <v>1900</v>
      </c>
      <c r="E48354" t="s">
        <v>11309</v>
      </c>
      <c r="F48354">
        <v>283709</v>
      </c>
      <c r="G48354" t="s">
        <v>11206</v>
      </c>
      <c r="H48354" t="s">
        <v>13617</v>
      </c>
      <c r="I48354" t="s">
        <v>13440</v>
      </c>
      <c r="J48354" t="s">
        <v>12757</v>
      </c>
      <c r="K48354">
        <v>148</v>
      </c>
      <c r="L48354">
        <v>0.13</v>
      </c>
      <c r="M48354">
        <v>19.240000000000002</v>
      </c>
      <c r="N48354">
        <v>6</v>
      </c>
      <c r="O48354">
        <v>2019</v>
      </c>
      <c r="P48354" t="s">
        <v>14</v>
      </c>
    </row>
    <row r="48355" spans="1:16" hidden="1" x14ac:dyDescent="0.25">
      <c r="A48355" t="s">
        <v>1245</v>
      </c>
      <c r="B48355" s="149">
        <v>43619</v>
      </c>
      <c r="C48355" t="s">
        <v>1145</v>
      </c>
      <c r="D48355" t="s">
        <v>1900</v>
      </c>
      <c r="E48355" t="s">
        <v>12005</v>
      </c>
      <c r="F48355">
        <v>283716</v>
      </c>
      <c r="G48355" t="s">
        <v>11206</v>
      </c>
      <c r="H48355" t="s">
        <v>13613</v>
      </c>
      <c r="I48355" t="s">
        <v>13440</v>
      </c>
      <c r="J48355" t="s">
        <v>12757</v>
      </c>
      <c r="K48355">
        <v>99</v>
      </c>
      <c r="L48355">
        <v>0.13</v>
      </c>
      <c r="M48355">
        <v>12.870000000000001</v>
      </c>
      <c r="N48355">
        <v>6</v>
      </c>
      <c r="O48355">
        <v>2019</v>
      </c>
      <c r="P48355" t="s">
        <v>14</v>
      </c>
    </row>
    <row r="48356" spans="1:16" hidden="1" x14ac:dyDescent="0.25">
      <c r="A48356" t="s">
        <v>1245</v>
      </c>
      <c r="B48356" s="149">
        <v>43619</v>
      </c>
      <c r="C48356" t="s">
        <v>1145</v>
      </c>
      <c r="D48356" t="s">
        <v>1900</v>
      </c>
      <c r="E48356" t="s">
        <v>11318</v>
      </c>
      <c r="F48356">
        <v>283731</v>
      </c>
      <c r="G48356" t="s">
        <v>11206</v>
      </c>
      <c r="H48356" t="s">
        <v>13610</v>
      </c>
      <c r="I48356" t="s">
        <v>13440</v>
      </c>
      <c r="J48356" t="s">
        <v>12757</v>
      </c>
      <c r="K48356">
        <v>155</v>
      </c>
      <c r="L48356">
        <v>0.13</v>
      </c>
      <c r="M48356">
        <v>20.150000000000002</v>
      </c>
      <c r="N48356">
        <v>6</v>
      </c>
      <c r="O48356">
        <v>2019</v>
      </c>
      <c r="P48356" t="s">
        <v>14</v>
      </c>
    </row>
    <row r="48357" spans="1:16" hidden="1" x14ac:dyDescent="0.25">
      <c r="A48357" t="s">
        <v>1245</v>
      </c>
      <c r="B48357" s="149">
        <v>43619</v>
      </c>
      <c r="C48357" t="s">
        <v>1145</v>
      </c>
      <c r="D48357" t="s">
        <v>1900</v>
      </c>
      <c r="E48357" t="s">
        <v>11603</v>
      </c>
      <c r="F48357">
        <v>283753</v>
      </c>
      <c r="G48357" t="s">
        <v>11206</v>
      </c>
      <c r="H48357" t="s">
        <v>13616</v>
      </c>
      <c r="I48357" t="s">
        <v>13440</v>
      </c>
      <c r="J48357" t="s">
        <v>12757</v>
      </c>
      <c r="K48357">
        <v>220</v>
      </c>
      <c r="L48357">
        <v>0.13</v>
      </c>
      <c r="M48357">
        <v>28.6</v>
      </c>
      <c r="N48357">
        <v>6</v>
      </c>
      <c r="O48357">
        <v>2019</v>
      </c>
      <c r="P48357" t="s">
        <v>14</v>
      </c>
    </row>
    <row r="48358" spans="1:16" hidden="1" x14ac:dyDescent="0.25">
      <c r="A48358" t="s">
        <v>1245</v>
      </c>
      <c r="B48358" s="149">
        <v>43619</v>
      </c>
      <c r="C48358" t="s">
        <v>1145</v>
      </c>
      <c r="D48358" t="s">
        <v>1900</v>
      </c>
      <c r="E48358" t="s">
        <v>11619</v>
      </c>
      <c r="F48358">
        <v>283740</v>
      </c>
      <c r="G48358" t="s">
        <v>11206</v>
      </c>
      <c r="H48358" t="s">
        <v>13611</v>
      </c>
      <c r="I48358" t="s">
        <v>13440</v>
      </c>
      <c r="J48358" t="s">
        <v>12757</v>
      </c>
      <c r="K48358">
        <v>211</v>
      </c>
      <c r="L48358">
        <v>0.13</v>
      </c>
      <c r="M48358">
        <v>27.43</v>
      </c>
      <c r="N48358">
        <v>6</v>
      </c>
      <c r="O48358">
        <v>2019</v>
      </c>
      <c r="P48358" t="s">
        <v>14</v>
      </c>
    </row>
    <row r="48359" spans="1:16" hidden="1" x14ac:dyDescent="0.25">
      <c r="A48359" t="s">
        <v>1245</v>
      </c>
      <c r="B48359" s="149">
        <v>43619</v>
      </c>
      <c r="C48359" t="s">
        <v>1145</v>
      </c>
      <c r="D48359" t="s">
        <v>1900</v>
      </c>
      <c r="E48359" t="s">
        <v>11488</v>
      </c>
      <c r="F48359">
        <v>283748</v>
      </c>
      <c r="G48359" t="s">
        <v>11206</v>
      </c>
      <c r="H48359" t="s">
        <v>13615</v>
      </c>
      <c r="I48359" t="s">
        <v>13440</v>
      </c>
      <c r="J48359" t="s">
        <v>12757</v>
      </c>
      <c r="K48359">
        <v>205</v>
      </c>
      <c r="L48359">
        <v>0.13</v>
      </c>
      <c r="M48359">
        <v>26.650000000000002</v>
      </c>
      <c r="N48359">
        <v>6</v>
      </c>
      <c r="O48359">
        <v>2019</v>
      </c>
      <c r="P48359" t="s">
        <v>14</v>
      </c>
    </row>
    <row r="48360" spans="1:16" hidden="1" x14ac:dyDescent="0.25">
      <c r="A48360" t="s">
        <v>1245</v>
      </c>
      <c r="B48360" s="149">
        <v>43619</v>
      </c>
      <c r="C48360" t="s">
        <v>1145</v>
      </c>
      <c r="D48360" t="s">
        <v>1900</v>
      </c>
      <c r="E48360" t="s">
        <v>11483</v>
      </c>
      <c r="F48360">
        <v>283766</v>
      </c>
      <c r="G48360" t="s">
        <v>11206</v>
      </c>
      <c r="H48360" t="s">
        <v>2714</v>
      </c>
      <c r="I48360" t="s">
        <v>13440</v>
      </c>
      <c r="J48360" t="s">
        <v>12757</v>
      </c>
      <c r="K48360">
        <v>100</v>
      </c>
      <c r="L48360">
        <v>0.13</v>
      </c>
      <c r="M48360">
        <v>13</v>
      </c>
      <c r="N48360">
        <v>6</v>
      </c>
      <c r="O48360">
        <v>2019</v>
      </c>
      <c r="P48360" t="s">
        <v>14</v>
      </c>
    </row>
    <row r="48361" spans="1:16" hidden="1" x14ac:dyDescent="0.25">
      <c r="A48361" t="s">
        <v>1245</v>
      </c>
      <c r="B48361" s="149">
        <v>43619</v>
      </c>
      <c r="C48361" t="s">
        <v>1145</v>
      </c>
      <c r="D48361" t="s">
        <v>1900</v>
      </c>
      <c r="E48361" t="s">
        <v>9817</v>
      </c>
      <c r="F48361">
        <v>283784</v>
      </c>
      <c r="G48361" t="s">
        <v>11206</v>
      </c>
      <c r="H48361" t="s">
        <v>13611</v>
      </c>
      <c r="I48361" t="s">
        <v>13440</v>
      </c>
      <c r="J48361" t="s">
        <v>12757</v>
      </c>
      <c r="K48361">
        <v>106</v>
      </c>
      <c r="L48361">
        <v>0.13</v>
      </c>
      <c r="M48361">
        <v>13.780000000000001</v>
      </c>
      <c r="N48361">
        <v>6</v>
      </c>
      <c r="O48361">
        <v>2019</v>
      </c>
      <c r="P48361" t="s">
        <v>14</v>
      </c>
    </row>
    <row r="48362" spans="1:16" hidden="1" x14ac:dyDescent="0.25">
      <c r="A48362" t="s">
        <v>1245</v>
      </c>
      <c r="B48362" s="149">
        <v>43619</v>
      </c>
      <c r="C48362" t="s">
        <v>1145</v>
      </c>
      <c r="D48362" t="s">
        <v>1900</v>
      </c>
      <c r="E48362" t="s">
        <v>3533</v>
      </c>
      <c r="F48362">
        <v>283839</v>
      </c>
      <c r="G48362" t="s">
        <v>11206</v>
      </c>
      <c r="H48362" t="s">
        <v>13614</v>
      </c>
      <c r="I48362" t="s">
        <v>13440</v>
      </c>
      <c r="J48362" t="s">
        <v>12757</v>
      </c>
      <c r="K48362">
        <v>111</v>
      </c>
      <c r="L48362">
        <v>0.13</v>
      </c>
      <c r="M48362">
        <v>14.43</v>
      </c>
      <c r="N48362">
        <v>6</v>
      </c>
      <c r="O48362">
        <v>2019</v>
      </c>
      <c r="P48362" t="s">
        <v>14</v>
      </c>
    </row>
    <row r="48363" spans="1:16" hidden="1" x14ac:dyDescent="0.25">
      <c r="A48363" t="s">
        <v>1245</v>
      </c>
      <c r="B48363" s="149">
        <v>43619</v>
      </c>
      <c r="C48363" t="s">
        <v>1145</v>
      </c>
      <c r="D48363" t="s">
        <v>1900</v>
      </c>
      <c r="E48363" t="s">
        <v>9824</v>
      </c>
      <c r="F48363">
        <v>283842</v>
      </c>
      <c r="G48363" t="s">
        <v>11206</v>
      </c>
      <c r="H48363" t="s">
        <v>13614</v>
      </c>
      <c r="I48363" t="s">
        <v>13440</v>
      </c>
      <c r="J48363" t="s">
        <v>12757</v>
      </c>
      <c r="K48363">
        <v>94</v>
      </c>
      <c r="L48363">
        <v>0.13</v>
      </c>
      <c r="M48363">
        <v>12.22</v>
      </c>
      <c r="N48363">
        <v>6</v>
      </c>
      <c r="O48363">
        <v>2019</v>
      </c>
      <c r="P48363" t="s">
        <v>14</v>
      </c>
    </row>
    <row r="48364" spans="1:16" hidden="1" x14ac:dyDescent="0.25">
      <c r="A48364" t="s">
        <v>1245</v>
      </c>
      <c r="B48364" s="149">
        <v>43619</v>
      </c>
      <c r="C48364" t="s">
        <v>1145</v>
      </c>
      <c r="D48364" t="s">
        <v>1900</v>
      </c>
      <c r="E48364" t="s">
        <v>3533</v>
      </c>
      <c r="F48364">
        <v>283849</v>
      </c>
      <c r="G48364" t="s">
        <v>11206</v>
      </c>
      <c r="H48364" t="s">
        <v>13613</v>
      </c>
      <c r="I48364" t="s">
        <v>13440</v>
      </c>
      <c r="J48364" t="s">
        <v>12757</v>
      </c>
      <c r="K48364">
        <v>17</v>
      </c>
      <c r="L48364">
        <v>0.13</v>
      </c>
      <c r="M48364">
        <v>2.21</v>
      </c>
      <c r="N48364">
        <v>6</v>
      </c>
      <c r="O48364">
        <v>2019</v>
      </c>
      <c r="P48364" t="s">
        <v>14</v>
      </c>
    </row>
    <row r="48365" spans="1:16" hidden="1" x14ac:dyDescent="0.25">
      <c r="A48365" t="s">
        <v>1245</v>
      </c>
      <c r="B48365" s="149">
        <v>43619</v>
      </c>
      <c r="C48365" t="s">
        <v>1145</v>
      </c>
      <c r="D48365" t="s">
        <v>1900</v>
      </c>
      <c r="E48365" t="s">
        <v>10793</v>
      </c>
      <c r="F48365">
        <v>283888</v>
      </c>
      <c r="G48365" t="s">
        <v>11206</v>
      </c>
      <c r="H48365" t="s">
        <v>13612</v>
      </c>
      <c r="I48365" t="s">
        <v>13440</v>
      </c>
      <c r="J48365" t="s">
        <v>12757</v>
      </c>
      <c r="K48365">
        <v>136</v>
      </c>
      <c r="L48365">
        <v>0.13</v>
      </c>
      <c r="M48365">
        <v>17.68</v>
      </c>
      <c r="N48365">
        <v>6</v>
      </c>
      <c r="O48365">
        <v>2019</v>
      </c>
      <c r="P48365" t="s">
        <v>14</v>
      </c>
    </row>
    <row r="48366" spans="1:16" hidden="1" x14ac:dyDescent="0.25">
      <c r="A48366" t="s">
        <v>1245</v>
      </c>
      <c r="B48366" s="149">
        <v>43619</v>
      </c>
      <c r="C48366" t="s">
        <v>1145</v>
      </c>
      <c r="D48366" t="s">
        <v>1900</v>
      </c>
      <c r="E48366" t="s">
        <v>12005</v>
      </c>
      <c r="F48366">
        <v>283896</v>
      </c>
      <c r="G48366" t="s">
        <v>11206</v>
      </c>
      <c r="H48366" t="s">
        <v>13611</v>
      </c>
      <c r="I48366" t="s">
        <v>13440</v>
      </c>
      <c r="J48366" t="s">
        <v>12757</v>
      </c>
      <c r="K48366">
        <v>83</v>
      </c>
      <c r="L48366">
        <v>0.13</v>
      </c>
      <c r="M48366">
        <v>10.790000000000001</v>
      </c>
      <c r="N48366">
        <v>6</v>
      </c>
      <c r="O48366">
        <v>2019</v>
      </c>
      <c r="P48366" t="s">
        <v>14</v>
      </c>
    </row>
    <row r="48367" spans="1:16" hidden="1" x14ac:dyDescent="0.25">
      <c r="A48367" t="s">
        <v>1245</v>
      </c>
      <c r="B48367" s="149">
        <v>43619</v>
      </c>
      <c r="C48367" t="s">
        <v>1145</v>
      </c>
      <c r="D48367" t="s">
        <v>1900</v>
      </c>
      <c r="E48367" t="s">
        <v>11622</v>
      </c>
      <c r="F48367">
        <v>283907</v>
      </c>
      <c r="G48367" t="s">
        <v>11206</v>
      </c>
      <c r="H48367" t="s">
        <v>3233</v>
      </c>
      <c r="I48367" t="s">
        <v>13440</v>
      </c>
      <c r="J48367" t="s">
        <v>12757</v>
      </c>
      <c r="K48367">
        <v>63</v>
      </c>
      <c r="L48367">
        <v>0.13</v>
      </c>
      <c r="M48367">
        <v>8.19</v>
      </c>
      <c r="N48367">
        <v>6</v>
      </c>
      <c r="O48367">
        <v>2019</v>
      </c>
      <c r="P48367" t="s">
        <v>14</v>
      </c>
    </row>
    <row r="48368" spans="1:16" hidden="1" x14ac:dyDescent="0.25">
      <c r="A48368" t="s">
        <v>1245</v>
      </c>
      <c r="B48368" s="149">
        <v>43619</v>
      </c>
      <c r="C48368" t="s">
        <v>1145</v>
      </c>
      <c r="D48368" t="s">
        <v>1900</v>
      </c>
      <c r="E48368" t="s">
        <v>11510</v>
      </c>
      <c r="F48368">
        <v>283913</v>
      </c>
      <c r="G48368" t="s">
        <v>11206</v>
      </c>
      <c r="H48368" t="s">
        <v>2714</v>
      </c>
      <c r="I48368" t="s">
        <v>13440</v>
      </c>
      <c r="J48368" t="s">
        <v>12757</v>
      </c>
      <c r="K48368">
        <v>192</v>
      </c>
      <c r="L48368">
        <v>0.13</v>
      </c>
      <c r="M48368">
        <v>24.96</v>
      </c>
      <c r="N48368">
        <v>6</v>
      </c>
      <c r="O48368">
        <v>2019</v>
      </c>
      <c r="P48368" t="s">
        <v>14</v>
      </c>
    </row>
    <row r="48369" spans="1:16" hidden="1" x14ac:dyDescent="0.25">
      <c r="A48369" t="s">
        <v>1245</v>
      </c>
      <c r="B48369" s="149">
        <v>43619</v>
      </c>
      <c r="C48369" t="s">
        <v>1145</v>
      </c>
      <c r="D48369" t="s">
        <v>1900</v>
      </c>
      <c r="E48369" t="s">
        <v>11541</v>
      </c>
      <c r="F48369">
        <v>283967</v>
      </c>
      <c r="G48369" t="s">
        <v>11206</v>
      </c>
      <c r="H48369" t="s">
        <v>13610</v>
      </c>
      <c r="I48369" t="s">
        <v>13440</v>
      </c>
      <c r="J48369" t="s">
        <v>12757</v>
      </c>
      <c r="K48369">
        <v>142</v>
      </c>
      <c r="L48369">
        <v>0.13</v>
      </c>
      <c r="M48369">
        <v>18.46</v>
      </c>
      <c r="N48369">
        <v>6</v>
      </c>
      <c r="O48369">
        <v>2019</v>
      </c>
      <c r="P48369" t="s">
        <v>14</v>
      </c>
    </row>
    <row r="48370" spans="1:16" hidden="1" x14ac:dyDescent="0.25">
      <c r="A48370" t="s">
        <v>1245</v>
      </c>
      <c r="B48370" s="149">
        <v>43619</v>
      </c>
      <c r="C48370" t="s">
        <v>1145</v>
      </c>
      <c r="D48370" t="s">
        <v>1900</v>
      </c>
      <c r="E48370" t="s">
        <v>12005</v>
      </c>
      <c r="F48370">
        <v>283013</v>
      </c>
      <c r="G48370" t="s">
        <v>11206</v>
      </c>
      <c r="H48370" t="s">
        <v>13609</v>
      </c>
      <c r="I48370" t="s">
        <v>13440</v>
      </c>
      <c r="J48370" t="s">
        <v>12757</v>
      </c>
      <c r="K48370">
        <v>364</v>
      </c>
      <c r="L48370">
        <v>0.13</v>
      </c>
      <c r="M48370">
        <v>47.32</v>
      </c>
      <c r="N48370">
        <v>6</v>
      </c>
      <c r="O48370">
        <v>2019</v>
      </c>
      <c r="P48370" t="s">
        <v>14</v>
      </c>
    </row>
    <row r="48371" spans="1:16" hidden="1" x14ac:dyDescent="0.25">
      <c r="A48371" t="s">
        <v>1245</v>
      </c>
      <c r="B48371" s="149">
        <v>43619</v>
      </c>
      <c r="C48371" t="s">
        <v>1145</v>
      </c>
      <c r="D48371" t="s">
        <v>1900</v>
      </c>
      <c r="E48371" t="s">
        <v>11541</v>
      </c>
      <c r="F48371">
        <v>283051</v>
      </c>
      <c r="G48371" t="s">
        <v>11206</v>
      </c>
      <c r="H48371" t="s">
        <v>13608</v>
      </c>
      <c r="I48371" t="s">
        <v>13440</v>
      </c>
      <c r="J48371" t="s">
        <v>12757</v>
      </c>
      <c r="K48371">
        <v>79</v>
      </c>
      <c r="L48371">
        <v>0.13</v>
      </c>
      <c r="M48371">
        <v>10.27</v>
      </c>
      <c r="N48371">
        <v>6</v>
      </c>
      <c r="O48371">
        <v>2019</v>
      </c>
      <c r="P48371" t="s">
        <v>14</v>
      </c>
    </row>
    <row r="48372" spans="1:16" hidden="1" x14ac:dyDescent="0.25">
      <c r="A48372" t="s">
        <v>1245</v>
      </c>
      <c r="B48372" s="149">
        <v>43619</v>
      </c>
      <c r="C48372" t="s">
        <v>1145</v>
      </c>
      <c r="D48372" t="s">
        <v>1900</v>
      </c>
      <c r="E48372" t="s">
        <v>10793</v>
      </c>
      <c r="F48372">
        <v>282786</v>
      </c>
      <c r="G48372" t="s">
        <v>11206</v>
      </c>
      <c r="H48372" t="s">
        <v>13607</v>
      </c>
      <c r="I48372" t="s">
        <v>13440</v>
      </c>
      <c r="J48372" t="s">
        <v>12757</v>
      </c>
      <c r="K48372">
        <v>485</v>
      </c>
      <c r="L48372">
        <v>0.13</v>
      </c>
      <c r="M48372">
        <v>63.050000000000004</v>
      </c>
      <c r="N48372">
        <v>6</v>
      </c>
      <c r="O48372">
        <v>2019</v>
      </c>
      <c r="P48372" t="s">
        <v>14</v>
      </c>
    </row>
    <row r="48373" spans="1:16" hidden="1" x14ac:dyDescent="0.25">
      <c r="A48373" t="s">
        <v>1245</v>
      </c>
      <c r="B48373" s="149">
        <v>43619</v>
      </c>
      <c r="C48373" t="s">
        <v>1145</v>
      </c>
      <c r="D48373" t="s">
        <v>1900</v>
      </c>
      <c r="E48373" t="s">
        <v>11432</v>
      </c>
      <c r="F48373">
        <v>282700</v>
      </c>
      <c r="G48373" t="s">
        <v>11206</v>
      </c>
      <c r="H48373" t="s">
        <v>13606</v>
      </c>
      <c r="I48373" t="s">
        <v>13440</v>
      </c>
      <c r="J48373" t="s">
        <v>12757</v>
      </c>
      <c r="K48373">
        <v>109</v>
      </c>
      <c r="L48373">
        <v>0.13</v>
      </c>
      <c r="M48373">
        <v>14.17</v>
      </c>
      <c r="N48373">
        <v>6</v>
      </c>
      <c r="O48373">
        <v>2019</v>
      </c>
      <c r="P48373" t="s">
        <v>14</v>
      </c>
    </row>
    <row r="48374" spans="1:16" hidden="1" x14ac:dyDescent="0.25">
      <c r="A48374" t="s">
        <v>1245</v>
      </c>
      <c r="B48374" s="149">
        <v>43619</v>
      </c>
      <c r="C48374" t="s">
        <v>1145</v>
      </c>
      <c r="D48374" t="s">
        <v>1900</v>
      </c>
      <c r="E48374" t="s">
        <v>11432</v>
      </c>
      <c r="F48374">
        <v>282701</v>
      </c>
      <c r="G48374" t="s">
        <v>11206</v>
      </c>
      <c r="H48374" t="s">
        <v>13606</v>
      </c>
      <c r="I48374" t="s">
        <v>13440</v>
      </c>
      <c r="J48374" t="s">
        <v>12757</v>
      </c>
      <c r="K48374">
        <v>246</v>
      </c>
      <c r="L48374">
        <v>0.13</v>
      </c>
      <c r="M48374">
        <v>31.98</v>
      </c>
      <c r="N48374">
        <v>6</v>
      </c>
      <c r="O48374">
        <v>2019</v>
      </c>
      <c r="P48374" t="s">
        <v>14</v>
      </c>
    </row>
    <row r="48375" spans="1:16" hidden="1" x14ac:dyDescent="0.25">
      <c r="A48375" t="s">
        <v>1245</v>
      </c>
      <c r="B48375" s="149">
        <v>43619</v>
      </c>
      <c r="C48375" t="s">
        <v>1145</v>
      </c>
      <c r="D48375" t="s">
        <v>1900</v>
      </c>
      <c r="E48375" t="s">
        <v>11488</v>
      </c>
      <c r="F48375">
        <v>282710</v>
      </c>
      <c r="G48375" t="s">
        <v>11206</v>
      </c>
      <c r="H48375" t="s">
        <v>13605</v>
      </c>
      <c r="I48375" t="s">
        <v>13440</v>
      </c>
      <c r="J48375" t="s">
        <v>12757</v>
      </c>
      <c r="K48375">
        <v>430</v>
      </c>
      <c r="L48375">
        <v>0.13</v>
      </c>
      <c r="M48375">
        <v>55.9</v>
      </c>
      <c r="N48375">
        <v>6</v>
      </c>
      <c r="O48375">
        <v>2019</v>
      </c>
      <c r="P48375" t="s">
        <v>14</v>
      </c>
    </row>
    <row r="48376" spans="1:16" x14ac:dyDescent="0.25">
      <c r="A48376" t="s">
        <v>1245</v>
      </c>
      <c r="B48376" s="149">
        <v>43437</v>
      </c>
      <c r="C48376" t="s">
        <v>867</v>
      </c>
      <c r="D48376" t="s">
        <v>2274</v>
      </c>
      <c r="E48376" t="s">
        <v>3099</v>
      </c>
      <c r="F48376">
        <v>272305</v>
      </c>
      <c r="G48376" t="s">
        <v>11204</v>
      </c>
      <c r="H48376" t="s">
        <v>13571</v>
      </c>
      <c r="I48376" t="s">
        <v>13440</v>
      </c>
      <c r="J48376" t="s">
        <v>11306</v>
      </c>
      <c r="K48376">
        <v>2</v>
      </c>
      <c r="L48376">
        <v>28</v>
      </c>
      <c r="M48376">
        <v>56</v>
      </c>
      <c r="N48376">
        <v>12</v>
      </c>
      <c r="O48376">
        <v>2018</v>
      </c>
      <c r="P48376" t="s">
        <v>14</v>
      </c>
    </row>
    <row r="48377" spans="1:16" hidden="1" x14ac:dyDescent="0.25">
      <c r="A48377" t="s">
        <v>1245</v>
      </c>
      <c r="B48377" s="149">
        <v>43437</v>
      </c>
      <c r="C48377" t="s">
        <v>867</v>
      </c>
      <c r="D48377" t="s">
        <v>2274</v>
      </c>
      <c r="E48377" t="s">
        <v>3099</v>
      </c>
      <c r="F48377">
        <v>272305</v>
      </c>
      <c r="G48377" t="s">
        <v>11206</v>
      </c>
      <c r="H48377" t="s">
        <v>13571</v>
      </c>
      <c r="I48377" t="s">
        <v>13440</v>
      </c>
      <c r="J48377" t="s">
        <v>12757</v>
      </c>
      <c r="K48377">
        <v>451</v>
      </c>
      <c r="L48377">
        <v>0.13</v>
      </c>
      <c r="M48377">
        <v>58.63</v>
      </c>
      <c r="N48377">
        <v>12</v>
      </c>
      <c r="O48377">
        <v>2018</v>
      </c>
      <c r="P48377" t="s">
        <v>14</v>
      </c>
    </row>
    <row r="48378" spans="1:16" x14ac:dyDescent="0.25">
      <c r="A48378" t="s">
        <v>1245</v>
      </c>
      <c r="B48378" s="149">
        <v>43437</v>
      </c>
      <c r="C48378" t="s">
        <v>867</v>
      </c>
      <c r="D48378" t="s">
        <v>2274</v>
      </c>
      <c r="E48378" t="s">
        <v>11470</v>
      </c>
      <c r="F48378">
        <v>272380</v>
      </c>
      <c r="G48378" t="s">
        <v>11204</v>
      </c>
      <c r="H48378" t="s">
        <v>13560</v>
      </c>
      <c r="I48378" t="s">
        <v>13440</v>
      </c>
      <c r="J48378" t="s">
        <v>11306</v>
      </c>
      <c r="K48378">
        <v>3</v>
      </c>
      <c r="L48378">
        <v>28</v>
      </c>
      <c r="M48378">
        <v>84</v>
      </c>
      <c r="N48378">
        <v>12</v>
      </c>
      <c r="O48378">
        <v>2018</v>
      </c>
      <c r="P48378" t="s">
        <v>14</v>
      </c>
    </row>
    <row r="48379" spans="1:16" hidden="1" x14ac:dyDescent="0.25">
      <c r="A48379" t="s">
        <v>1245</v>
      </c>
      <c r="B48379" s="149">
        <v>43437</v>
      </c>
      <c r="C48379" t="s">
        <v>867</v>
      </c>
      <c r="D48379" t="s">
        <v>2274</v>
      </c>
      <c r="E48379" t="s">
        <v>11470</v>
      </c>
      <c r="F48379">
        <v>272380</v>
      </c>
      <c r="G48379" t="s">
        <v>11206</v>
      </c>
      <c r="H48379" t="s">
        <v>13560</v>
      </c>
      <c r="I48379" t="s">
        <v>13440</v>
      </c>
      <c r="J48379" t="s">
        <v>12757</v>
      </c>
      <c r="K48379">
        <v>536</v>
      </c>
      <c r="L48379">
        <v>0.13</v>
      </c>
      <c r="M48379">
        <v>69.680000000000007</v>
      </c>
      <c r="N48379">
        <v>12</v>
      </c>
      <c r="O48379">
        <v>2018</v>
      </c>
      <c r="P48379" t="s">
        <v>14</v>
      </c>
    </row>
    <row r="48380" spans="1:16" x14ac:dyDescent="0.25">
      <c r="A48380" t="s">
        <v>1245</v>
      </c>
      <c r="B48380" s="149">
        <v>43437</v>
      </c>
      <c r="C48380" t="s">
        <v>867</v>
      </c>
      <c r="D48380" t="s">
        <v>2274</v>
      </c>
      <c r="E48380" t="s">
        <v>12092</v>
      </c>
      <c r="F48380">
        <v>272469</v>
      </c>
      <c r="G48380" t="s">
        <v>11204</v>
      </c>
      <c r="H48380" t="s">
        <v>13449</v>
      </c>
      <c r="I48380" t="s">
        <v>13440</v>
      </c>
      <c r="J48380" t="s">
        <v>12295</v>
      </c>
      <c r="K48380">
        <v>1</v>
      </c>
      <c r="L48380">
        <v>28</v>
      </c>
      <c r="M48380">
        <v>28</v>
      </c>
      <c r="N48380">
        <v>12</v>
      </c>
      <c r="O48380">
        <v>2018</v>
      </c>
      <c r="P48380" t="s">
        <v>14</v>
      </c>
    </row>
    <row r="48381" spans="1:16" hidden="1" x14ac:dyDescent="0.25">
      <c r="A48381" t="s">
        <v>1245</v>
      </c>
      <c r="B48381" s="149">
        <v>43437</v>
      </c>
      <c r="C48381" t="s">
        <v>867</v>
      </c>
      <c r="D48381" t="s">
        <v>2274</v>
      </c>
      <c r="E48381" t="s">
        <v>12391</v>
      </c>
      <c r="F48381">
        <v>272568</v>
      </c>
      <c r="G48381" t="s">
        <v>12390</v>
      </c>
      <c r="H48381" t="s">
        <v>2377</v>
      </c>
      <c r="I48381" t="s">
        <v>13440</v>
      </c>
      <c r="J48381" t="s">
        <v>12438</v>
      </c>
      <c r="K48381">
        <v>1</v>
      </c>
      <c r="L48381">
        <v>15</v>
      </c>
      <c r="M48381">
        <v>15</v>
      </c>
      <c r="N48381">
        <v>12</v>
      </c>
      <c r="O48381">
        <v>2018</v>
      </c>
      <c r="P48381" t="s">
        <v>46</v>
      </c>
    </row>
    <row r="48382" spans="1:16" hidden="1" x14ac:dyDescent="0.25">
      <c r="A48382" t="s">
        <v>1245</v>
      </c>
      <c r="B48382" s="149">
        <v>43437</v>
      </c>
      <c r="C48382" t="s">
        <v>867</v>
      </c>
      <c r="D48382" t="s">
        <v>2274</v>
      </c>
      <c r="E48382" t="s">
        <v>11540</v>
      </c>
      <c r="F48382">
        <v>272687</v>
      </c>
      <c r="G48382" t="s">
        <v>11206</v>
      </c>
      <c r="H48382" t="s">
        <v>13402</v>
      </c>
      <c r="I48382" t="s">
        <v>13401</v>
      </c>
      <c r="J48382" t="s">
        <v>12757</v>
      </c>
      <c r="K48382">
        <v>368</v>
      </c>
      <c r="L48382">
        <v>0.13</v>
      </c>
      <c r="M48382">
        <v>47.84</v>
      </c>
      <c r="N48382">
        <v>12</v>
      </c>
      <c r="O48382">
        <v>2018</v>
      </c>
      <c r="P48382" t="s">
        <v>14</v>
      </c>
    </row>
    <row r="48383" spans="1:16" x14ac:dyDescent="0.25">
      <c r="A48383" t="s">
        <v>1245</v>
      </c>
      <c r="B48383" s="149">
        <v>43437</v>
      </c>
      <c r="C48383" t="s">
        <v>867</v>
      </c>
      <c r="D48383" t="s">
        <v>2274</v>
      </c>
      <c r="E48383" t="s">
        <v>11540</v>
      </c>
      <c r="F48383">
        <v>272687</v>
      </c>
      <c r="G48383" t="s">
        <v>11204</v>
      </c>
      <c r="H48383" t="s">
        <v>13402</v>
      </c>
      <c r="I48383" t="s">
        <v>13401</v>
      </c>
      <c r="J48383" t="s">
        <v>11306</v>
      </c>
      <c r="K48383">
        <v>2</v>
      </c>
      <c r="L48383">
        <v>28</v>
      </c>
      <c r="M48383">
        <v>56</v>
      </c>
      <c r="N48383">
        <v>12</v>
      </c>
      <c r="O48383">
        <v>2018</v>
      </c>
      <c r="P48383" t="s">
        <v>14</v>
      </c>
    </row>
    <row r="48384" spans="1:16" hidden="1" x14ac:dyDescent="0.25">
      <c r="A48384" t="s">
        <v>1245</v>
      </c>
      <c r="B48384" s="149">
        <v>43467</v>
      </c>
      <c r="C48384" t="s">
        <v>867</v>
      </c>
      <c r="D48384" t="s">
        <v>2274</v>
      </c>
      <c r="E48384" t="s">
        <v>11676</v>
      </c>
      <c r="F48384">
        <v>273321</v>
      </c>
      <c r="G48384" t="s">
        <v>11206</v>
      </c>
      <c r="H48384" t="s">
        <v>6808</v>
      </c>
      <c r="I48384" t="s">
        <v>13604</v>
      </c>
      <c r="J48384" t="s">
        <v>12757</v>
      </c>
      <c r="K48384">
        <v>221</v>
      </c>
      <c r="L48384">
        <v>0.13</v>
      </c>
      <c r="M48384">
        <v>28.73</v>
      </c>
      <c r="N48384">
        <v>1</v>
      </c>
      <c r="O48384">
        <v>2019</v>
      </c>
      <c r="P48384" t="s">
        <v>14</v>
      </c>
    </row>
    <row r="48385" spans="1:16" x14ac:dyDescent="0.25">
      <c r="A48385" t="s">
        <v>1245</v>
      </c>
      <c r="B48385" s="149">
        <v>43467</v>
      </c>
      <c r="C48385" t="s">
        <v>867</v>
      </c>
      <c r="D48385" t="s">
        <v>2274</v>
      </c>
      <c r="E48385" t="s">
        <v>12552</v>
      </c>
      <c r="F48385">
        <v>273371</v>
      </c>
      <c r="G48385" t="s">
        <v>11204</v>
      </c>
      <c r="H48385" t="s">
        <v>13561</v>
      </c>
      <c r="I48385" t="s">
        <v>13440</v>
      </c>
      <c r="J48385" t="s">
        <v>12548</v>
      </c>
      <c r="K48385">
        <v>5</v>
      </c>
      <c r="L48385">
        <v>26</v>
      </c>
      <c r="M48385">
        <v>130</v>
      </c>
      <c r="N48385">
        <v>1</v>
      </c>
      <c r="O48385">
        <v>2019</v>
      </c>
      <c r="P48385" t="s">
        <v>46</v>
      </c>
    </row>
    <row r="48386" spans="1:16" hidden="1" x14ac:dyDescent="0.25">
      <c r="A48386" t="s">
        <v>1245</v>
      </c>
      <c r="B48386" s="149">
        <v>43467</v>
      </c>
      <c r="C48386" t="s">
        <v>867</v>
      </c>
      <c r="D48386" t="s">
        <v>2274</v>
      </c>
      <c r="E48386" t="s">
        <v>12552</v>
      </c>
      <c r="F48386">
        <v>273371</v>
      </c>
      <c r="G48386" t="s">
        <v>11206</v>
      </c>
      <c r="H48386" t="s">
        <v>13561</v>
      </c>
      <c r="I48386" t="s">
        <v>13440</v>
      </c>
      <c r="J48386" t="s">
        <v>13151</v>
      </c>
      <c r="K48386">
        <v>461</v>
      </c>
      <c r="L48386">
        <v>0.24</v>
      </c>
      <c r="M48386">
        <v>110.64</v>
      </c>
      <c r="N48386">
        <v>1</v>
      </c>
      <c r="O48386">
        <v>2019</v>
      </c>
      <c r="P48386" t="s">
        <v>46</v>
      </c>
    </row>
    <row r="48387" spans="1:16" x14ac:dyDescent="0.25">
      <c r="A48387" t="s">
        <v>1245</v>
      </c>
      <c r="B48387" s="149">
        <v>43467</v>
      </c>
      <c r="C48387" t="s">
        <v>867</v>
      </c>
      <c r="D48387" t="s">
        <v>2274</v>
      </c>
      <c r="E48387" t="s">
        <v>9111</v>
      </c>
      <c r="F48387">
        <v>273400</v>
      </c>
      <c r="G48387" t="s">
        <v>11204</v>
      </c>
      <c r="H48387" t="s">
        <v>13568</v>
      </c>
      <c r="I48387" t="s">
        <v>13440</v>
      </c>
      <c r="J48387" t="s">
        <v>12612</v>
      </c>
      <c r="K48387">
        <v>3</v>
      </c>
      <c r="L48387">
        <v>29</v>
      </c>
      <c r="M48387">
        <v>87</v>
      </c>
      <c r="N48387">
        <v>1</v>
      </c>
      <c r="O48387">
        <v>2019</v>
      </c>
      <c r="P48387" t="s">
        <v>46</v>
      </c>
    </row>
    <row r="48388" spans="1:16" hidden="1" x14ac:dyDescent="0.25">
      <c r="A48388" t="s">
        <v>1245</v>
      </c>
      <c r="B48388" s="149">
        <v>43467</v>
      </c>
      <c r="C48388" t="s">
        <v>867</v>
      </c>
      <c r="D48388" t="s">
        <v>2274</v>
      </c>
      <c r="E48388" t="s">
        <v>9111</v>
      </c>
      <c r="F48388">
        <v>273400</v>
      </c>
      <c r="G48388" t="s">
        <v>11206</v>
      </c>
      <c r="H48388" t="s">
        <v>13568</v>
      </c>
      <c r="I48388" t="s">
        <v>13440</v>
      </c>
      <c r="J48388" t="s">
        <v>13154</v>
      </c>
      <c r="K48388">
        <v>852</v>
      </c>
      <c r="L48388">
        <v>0.19</v>
      </c>
      <c r="M48388">
        <v>161.88</v>
      </c>
      <c r="N48388">
        <v>1</v>
      </c>
      <c r="O48388">
        <v>2019</v>
      </c>
      <c r="P48388" t="s">
        <v>46</v>
      </c>
    </row>
    <row r="48389" spans="1:16" x14ac:dyDescent="0.25">
      <c r="A48389" t="s">
        <v>1245</v>
      </c>
      <c r="B48389" s="149">
        <v>43467</v>
      </c>
      <c r="C48389" t="s">
        <v>867</v>
      </c>
      <c r="D48389" t="s">
        <v>2274</v>
      </c>
      <c r="E48389" t="s">
        <v>12631</v>
      </c>
      <c r="F48389">
        <v>273483</v>
      </c>
      <c r="G48389" t="s">
        <v>11204</v>
      </c>
      <c r="H48389" t="s">
        <v>2718</v>
      </c>
      <c r="I48389" t="s">
        <v>12030</v>
      </c>
      <c r="J48389" t="s">
        <v>12629</v>
      </c>
      <c r="K48389">
        <v>3</v>
      </c>
      <c r="L48389">
        <v>29</v>
      </c>
      <c r="M48389">
        <v>87</v>
      </c>
      <c r="N48389">
        <v>1</v>
      </c>
      <c r="O48389">
        <v>2019</v>
      </c>
      <c r="P48389" t="s">
        <v>46</v>
      </c>
    </row>
    <row r="48390" spans="1:16" hidden="1" x14ac:dyDescent="0.25">
      <c r="A48390" t="s">
        <v>1245</v>
      </c>
      <c r="B48390" s="149">
        <v>43467</v>
      </c>
      <c r="C48390" t="s">
        <v>867</v>
      </c>
      <c r="D48390" t="s">
        <v>2274</v>
      </c>
      <c r="E48390" t="s">
        <v>12631</v>
      </c>
      <c r="F48390">
        <v>273483</v>
      </c>
      <c r="G48390" t="s">
        <v>11206</v>
      </c>
      <c r="H48390" t="s">
        <v>2718</v>
      </c>
      <c r="I48390" t="s">
        <v>12030</v>
      </c>
      <c r="J48390" t="s">
        <v>13181</v>
      </c>
      <c r="K48390">
        <v>864</v>
      </c>
      <c r="L48390">
        <v>0.3</v>
      </c>
      <c r="M48390">
        <v>259.2</v>
      </c>
      <c r="N48390">
        <v>1</v>
      </c>
      <c r="O48390">
        <v>2019</v>
      </c>
      <c r="P48390" t="s">
        <v>46</v>
      </c>
    </row>
    <row r="48391" spans="1:16" hidden="1" x14ac:dyDescent="0.25">
      <c r="A48391" t="s">
        <v>1245</v>
      </c>
      <c r="B48391" s="149">
        <v>43467</v>
      </c>
      <c r="C48391" t="s">
        <v>867</v>
      </c>
      <c r="D48391" t="s">
        <v>2274</v>
      </c>
      <c r="E48391" t="s">
        <v>11409</v>
      </c>
      <c r="F48391">
        <v>273630</v>
      </c>
      <c r="G48391" t="s">
        <v>11206</v>
      </c>
      <c r="H48391" t="s">
        <v>13400</v>
      </c>
      <c r="I48391" t="s">
        <v>13399</v>
      </c>
      <c r="J48391" t="s">
        <v>12757</v>
      </c>
      <c r="K48391">
        <v>124</v>
      </c>
      <c r="L48391">
        <v>0.13</v>
      </c>
      <c r="M48391">
        <v>16.12</v>
      </c>
      <c r="N48391">
        <v>1</v>
      </c>
      <c r="O48391">
        <v>2019</v>
      </c>
      <c r="P48391" t="s">
        <v>14</v>
      </c>
    </row>
    <row r="48392" spans="1:16" x14ac:dyDescent="0.25">
      <c r="A48392" t="s">
        <v>1245</v>
      </c>
      <c r="B48392" s="149">
        <v>43467</v>
      </c>
      <c r="C48392" t="s">
        <v>867</v>
      </c>
      <c r="D48392" t="s">
        <v>2274</v>
      </c>
      <c r="E48392" t="s">
        <v>11409</v>
      </c>
      <c r="F48392">
        <v>273630</v>
      </c>
      <c r="G48392" t="s">
        <v>11204</v>
      </c>
      <c r="H48392" t="s">
        <v>13400</v>
      </c>
      <c r="I48392" t="s">
        <v>13399</v>
      </c>
      <c r="J48392" t="s">
        <v>11306</v>
      </c>
      <c r="K48392">
        <v>1</v>
      </c>
      <c r="L48392">
        <v>28</v>
      </c>
      <c r="M48392">
        <v>28</v>
      </c>
      <c r="N48392">
        <v>1</v>
      </c>
      <c r="O48392">
        <v>2019</v>
      </c>
      <c r="P48392" t="s">
        <v>14</v>
      </c>
    </row>
    <row r="48393" spans="1:16" x14ac:dyDescent="0.25">
      <c r="A48393" t="s">
        <v>1245</v>
      </c>
      <c r="B48393" s="149">
        <v>43467</v>
      </c>
      <c r="C48393" t="s">
        <v>867</v>
      </c>
      <c r="D48393" t="s">
        <v>2274</v>
      </c>
      <c r="E48393" t="s">
        <v>12269</v>
      </c>
      <c r="F48393">
        <v>273658</v>
      </c>
      <c r="G48393" t="s">
        <v>11204</v>
      </c>
      <c r="H48393" t="s">
        <v>13520</v>
      </c>
      <c r="I48393" t="s">
        <v>13440</v>
      </c>
      <c r="J48393" t="s">
        <v>12240</v>
      </c>
      <c r="K48393">
        <v>1</v>
      </c>
      <c r="L48393">
        <v>30</v>
      </c>
      <c r="M48393">
        <v>30</v>
      </c>
      <c r="N48393">
        <v>1</v>
      </c>
      <c r="O48393">
        <v>2019</v>
      </c>
      <c r="P48393" t="s">
        <v>14</v>
      </c>
    </row>
    <row r="48394" spans="1:16" hidden="1" x14ac:dyDescent="0.25">
      <c r="A48394" t="s">
        <v>1245</v>
      </c>
      <c r="B48394" s="149">
        <v>43467</v>
      </c>
      <c r="C48394" t="s">
        <v>867</v>
      </c>
      <c r="D48394" t="s">
        <v>2274</v>
      </c>
      <c r="E48394" t="s">
        <v>12269</v>
      </c>
      <c r="F48394">
        <v>273658</v>
      </c>
      <c r="G48394" t="s">
        <v>11206</v>
      </c>
      <c r="H48394" t="s">
        <v>13520</v>
      </c>
      <c r="I48394" t="s">
        <v>13440</v>
      </c>
      <c r="J48394" t="s">
        <v>12747</v>
      </c>
      <c r="K48394">
        <v>103</v>
      </c>
      <c r="L48394">
        <v>0.15</v>
      </c>
      <c r="M48394">
        <v>15.45</v>
      </c>
      <c r="N48394">
        <v>1</v>
      </c>
      <c r="O48394">
        <v>2019</v>
      </c>
      <c r="P48394" t="s">
        <v>14</v>
      </c>
    </row>
    <row r="48395" spans="1:16" x14ac:dyDescent="0.25">
      <c r="A48395" t="s">
        <v>1245</v>
      </c>
      <c r="B48395" s="149">
        <v>43467</v>
      </c>
      <c r="C48395" t="s">
        <v>867</v>
      </c>
      <c r="D48395" t="s">
        <v>2274</v>
      </c>
      <c r="E48395" t="s">
        <v>11439</v>
      </c>
      <c r="F48395">
        <v>273897</v>
      </c>
      <c r="G48395" t="s">
        <v>11204</v>
      </c>
      <c r="H48395" t="s">
        <v>2377</v>
      </c>
      <c r="I48395" t="s">
        <v>13440</v>
      </c>
      <c r="J48395" t="s">
        <v>11306</v>
      </c>
      <c r="K48395">
        <v>2</v>
      </c>
      <c r="L48395">
        <v>28</v>
      </c>
      <c r="M48395">
        <v>56</v>
      </c>
      <c r="N48395">
        <v>1</v>
      </c>
      <c r="O48395">
        <v>2019</v>
      </c>
      <c r="P48395" t="s">
        <v>14</v>
      </c>
    </row>
    <row r="48396" spans="1:16" hidden="1" x14ac:dyDescent="0.25">
      <c r="A48396" t="s">
        <v>1245</v>
      </c>
      <c r="B48396" s="149">
        <v>43467</v>
      </c>
      <c r="C48396" t="s">
        <v>867</v>
      </c>
      <c r="D48396" t="s">
        <v>2274</v>
      </c>
      <c r="E48396" t="s">
        <v>11439</v>
      </c>
      <c r="F48396">
        <v>273897</v>
      </c>
      <c r="G48396" t="s">
        <v>11206</v>
      </c>
      <c r="H48396" t="s">
        <v>2377</v>
      </c>
      <c r="I48396" t="s">
        <v>13440</v>
      </c>
      <c r="J48396" t="s">
        <v>12757</v>
      </c>
      <c r="K48396">
        <v>158</v>
      </c>
      <c r="L48396">
        <v>0.13</v>
      </c>
      <c r="M48396">
        <v>20.54</v>
      </c>
      <c r="N48396">
        <v>1</v>
      </c>
      <c r="O48396">
        <v>2019</v>
      </c>
      <c r="P48396" t="s">
        <v>14</v>
      </c>
    </row>
    <row r="48397" spans="1:16" x14ac:dyDescent="0.25">
      <c r="A48397" t="s">
        <v>1245</v>
      </c>
      <c r="B48397" s="149">
        <v>43467</v>
      </c>
      <c r="C48397" t="s">
        <v>867</v>
      </c>
      <c r="D48397" t="s">
        <v>2274</v>
      </c>
      <c r="E48397" t="s">
        <v>11558</v>
      </c>
      <c r="F48397">
        <v>273936</v>
      </c>
      <c r="G48397" t="s">
        <v>11204</v>
      </c>
      <c r="H48397" t="s">
        <v>13520</v>
      </c>
      <c r="I48397" t="s">
        <v>13440</v>
      </c>
      <c r="J48397" t="s">
        <v>11306</v>
      </c>
      <c r="K48397">
        <v>1</v>
      </c>
      <c r="L48397">
        <v>28</v>
      </c>
      <c r="M48397">
        <v>28</v>
      </c>
      <c r="N48397">
        <v>1</v>
      </c>
      <c r="O48397">
        <v>2019</v>
      </c>
      <c r="P48397" t="s">
        <v>14</v>
      </c>
    </row>
    <row r="48398" spans="1:16" x14ac:dyDescent="0.25">
      <c r="A48398" t="s">
        <v>1245</v>
      </c>
      <c r="B48398" s="149">
        <v>43467</v>
      </c>
      <c r="C48398" t="s">
        <v>867</v>
      </c>
      <c r="D48398" t="s">
        <v>2274</v>
      </c>
      <c r="E48398" t="s">
        <v>2037</v>
      </c>
      <c r="F48398">
        <v>273938</v>
      </c>
      <c r="G48398" t="s">
        <v>11204</v>
      </c>
      <c r="H48398" t="s">
        <v>2718</v>
      </c>
      <c r="I48398" t="s">
        <v>12030</v>
      </c>
      <c r="J48398" t="s">
        <v>12548</v>
      </c>
      <c r="K48398">
        <v>2</v>
      </c>
      <c r="L48398">
        <v>26</v>
      </c>
      <c r="M48398">
        <v>52</v>
      </c>
      <c r="N48398">
        <v>1</v>
      </c>
      <c r="O48398">
        <v>2019</v>
      </c>
      <c r="P48398" t="s">
        <v>46</v>
      </c>
    </row>
    <row r="48399" spans="1:16" hidden="1" x14ac:dyDescent="0.25">
      <c r="A48399" t="s">
        <v>1245</v>
      </c>
      <c r="B48399" s="149">
        <v>43467</v>
      </c>
      <c r="C48399" t="s">
        <v>867</v>
      </c>
      <c r="D48399" t="s">
        <v>2274</v>
      </c>
      <c r="E48399" t="s">
        <v>2037</v>
      </c>
      <c r="F48399">
        <v>273938</v>
      </c>
      <c r="G48399" t="s">
        <v>11206</v>
      </c>
      <c r="H48399" t="s">
        <v>2718</v>
      </c>
      <c r="I48399" t="s">
        <v>12030</v>
      </c>
      <c r="J48399" t="s">
        <v>13151</v>
      </c>
      <c r="K48399">
        <v>332</v>
      </c>
      <c r="L48399">
        <v>0.24</v>
      </c>
      <c r="M48399">
        <v>79.679999999999993</v>
      </c>
      <c r="N48399">
        <v>1</v>
      </c>
      <c r="O48399">
        <v>2019</v>
      </c>
      <c r="P48399" t="s">
        <v>46</v>
      </c>
    </row>
    <row r="48400" spans="1:16" hidden="1" x14ac:dyDescent="0.25">
      <c r="A48400" t="s">
        <v>1414</v>
      </c>
      <c r="B48400" s="149">
        <v>43647</v>
      </c>
      <c r="C48400" t="s">
        <v>867</v>
      </c>
      <c r="D48400" t="s">
        <v>2274</v>
      </c>
      <c r="E48400" t="s">
        <v>11354</v>
      </c>
      <c r="F48400">
        <v>285067</v>
      </c>
      <c r="G48400" t="s">
        <v>11206</v>
      </c>
      <c r="H48400" t="s">
        <v>13402</v>
      </c>
      <c r="I48400" t="s">
        <v>13401</v>
      </c>
      <c r="J48400" t="s">
        <v>12757</v>
      </c>
      <c r="K48400">
        <v>381</v>
      </c>
      <c r="L48400">
        <v>0.13</v>
      </c>
      <c r="M48400">
        <v>49.53</v>
      </c>
      <c r="N48400">
        <v>7</v>
      </c>
      <c r="O48400">
        <v>2019</v>
      </c>
      <c r="P48400" t="s">
        <v>14</v>
      </c>
    </row>
    <row r="48401" spans="1:16" hidden="1" x14ac:dyDescent="0.25">
      <c r="A48401" t="s">
        <v>1414</v>
      </c>
      <c r="B48401" s="149">
        <v>43647</v>
      </c>
      <c r="C48401" t="s">
        <v>867</v>
      </c>
      <c r="D48401" t="s">
        <v>2274</v>
      </c>
      <c r="E48401" t="s">
        <v>11558</v>
      </c>
      <c r="F48401">
        <v>285088</v>
      </c>
      <c r="G48401" t="s">
        <v>11206</v>
      </c>
      <c r="H48401" t="s">
        <v>13414</v>
      </c>
      <c r="I48401" t="s">
        <v>13413</v>
      </c>
      <c r="J48401" t="s">
        <v>12757</v>
      </c>
      <c r="K48401">
        <v>196</v>
      </c>
      <c r="L48401">
        <v>0.13</v>
      </c>
      <c r="M48401">
        <v>25.48</v>
      </c>
      <c r="N48401">
        <v>7</v>
      </c>
      <c r="O48401">
        <v>2019</v>
      </c>
      <c r="P48401" t="s">
        <v>14</v>
      </c>
    </row>
    <row r="48402" spans="1:16" hidden="1" x14ac:dyDescent="0.25">
      <c r="A48402" t="s">
        <v>1414</v>
      </c>
      <c r="B48402" s="149">
        <v>43647</v>
      </c>
      <c r="C48402" t="s">
        <v>867</v>
      </c>
      <c r="D48402" t="s">
        <v>2274</v>
      </c>
      <c r="E48402" t="s">
        <v>11558</v>
      </c>
      <c r="F48402">
        <v>285230</v>
      </c>
      <c r="G48402" t="s">
        <v>11206</v>
      </c>
      <c r="H48402" t="s">
        <v>13402</v>
      </c>
      <c r="I48402" t="s">
        <v>13401</v>
      </c>
      <c r="J48402" t="s">
        <v>12757</v>
      </c>
      <c r="K48402">
        <v>676</v>
      </c>
      <c r="L48402">
        <v>0.13</v>
      </c>
      <c r="M48402">
        <v>87.88000000000001</v>
      </c>
      <c r="N48402">
        <v>7</v>
      </c>
      <c r="O48402">
        <v>2019</v>
      </c>
      <c r="P48402" t="s">
        <v>14</v>
      </c>
    </row>
    <row r="48403" spans="1:16" hidden="1" x14ac:dyDescent="0.25">
      <c r="A48403" t="s">
        <v>1414</v>
      </c>
      <c r="B48403" s="149">
        <v>43647</v>
      </c>
      <c r="C48403" t="s">
        <v>867</v>
      </c>
      <c r="D48403" t="s">
        <v>2274</v>
      </c>
      <c r="E48403" t="s">
        <v>11491</v>
      </c>
      <c r="F48403">
        <v>285269</v>
      </c>
      <c r="G48403" t="s">
        <v>11206</v>
      </c>
      <c r="H48403" t="s">
        <v>13402</v>
      </c>
      <c r="I48403" t="s">
        <v>13401</v>
      </c>
      <c r="J48403" t="s">
        <v>12757</v>
      </c>
      <c r="K48403">
        <v>169</v>
      </c>
      <c r="L48403">
        <v>0.13</v>
      </c>
      <c r="M48403">
        <v>21.970000000000002</v>
      </c>
      <c r="N48403">
        <v>7</v>
      </c>
      <c r="O48403">
        <v>2019</v>
      </c>
      <c r="P48403" t="s">
        <v>14</v>
      </c>
    </row>
    <row r="48404" spans="1:16" hidden="1" x14ac:dyDescent="0.25">
      <c r="A48404" t="s">
        <v>1414</v>
      </c>
      <c r="B48404" s="149">
        <v>43647</v>
      </c>
      <c r="C48404" t="s">
        <v>867</v>
      </c>
      <c r="D48404" t="s">
        <v>2274</v>
      </c>
      <c r="E48404" t="s">
        <v>6132</v>
      </c>
      <c r="F48404">
        <v>285422</v>
      </c>
      <c r="G48404" t="s">
        <v>11206</v>
      </c>
      <c r="H48404" t="s">
        <v>13402</v>
      </c>
      <c r="I48404" t="s">
        <v>13401</v>
      </c>
      <c r="J48404" t="s">
        <v>12757</v>
      </c>
      <c r="K48404">
        <v>105</v>
      </c>
      <c r="L48404">
        <v>0.13</v>
      </c>
      <c r="M48404">
        <v>13.65</v>
      </c>
      <c r="N48404">
        <v>7</v>
      </c>
      <c r="O48404">
        <v>2019</v>
      </c>
      <c r="P48404" t="s">
        <v>14</v>
      </c>
    </row>
    <row r="48405" spans="1:16" hidden="1" x14ac:dyDescent="0.25">
      <c r="A48405" t="s">
        <v>1414</v>
      </c>
      <c r="B48405" s="149">
        <v>43647</v>
      </c>
      <c r="C48405" t="s">
        <v>867</v>
      </c>
      <c r="D48405" t="s">
        <v>2274</v>
      </c>
      <c r="E48405" t="s">
        <v>11911</v>
      </c>
      <c r="F48405">
        <v>285717</v>
      </c>
      <c r="G48405" t="s">
        <v>11206</v>
      </c>
      <c r="H48405" t="s">
        <v>9835</v>
      </c>
      <c r="I48405" t="s">
        <v>13426</v>
      </c>
      <c r="J48405" t="s">
        <v>12757</v>
      </c>
      <c r="K48405">
        <v>289</v>
      </c>
      <c r="L48405">
        <v>0.13</v>
      </c>
      <c r="M48405">
        <v>37.57</v>
      </c>
      <c r="N48405">
        <v>7</v>
      </c>
      <c r="O48405">
        <v>2019</v>
      </c>
      <c r="P48405" t="s">
        <v>14</v>
      </c>
    </row>
    <row r="48406" spans="1:16" hidden="1" x14ac:dyDescent="0.25">
      <c r="A48406" t="s">
        <v>1414</v>
      </c>
      <c r="B48406" s="149">
        <v>43647</v>
      </c>
      <c r="C48406" t="s">
        <v>867</v>
      </c>
      <c r="D48406" t="s">
        <v>2274</v>
      </c>
      <c r="E48406" t="s">
        <v>11380</v>
      </c>
      <c r="F48406">
        <v>285863</v>
      </c>
      <c r="G48406" t="s">
        <v>11206</v>
      </c>
      <c r="H48406" t="s">
        <v>2718</v>
      </c>
      <c r="I48406" t="s">
        <v>12030</v>
      </c>
      <c r="J48406" t="s">
        <v>12757</v>
      </c>
      <c r="K48406">
        <v>72</v>
      </c>
      <c r="L48406">
        <v>0.13</v>
      </c>
      <c r="M48406">
        <v>9.36</v>
      </c>
      <c r="N48406">
        <v>7</v>
      </c>
      <c r="O48406">
        <v>2019</v>
      </c>
      <c r="P48406" t="s">
        <v>14</v>
      </c>
    </row>
    <row r="48407" spans="1:16" hidden="1" x14ac:dyDescent="0.25">
      <c r="A48407" t="s">
        <v>1414</v>
      </c>
      <c r="B48407" s="149">
        <v>43661</v>
      </c>
      <c r="C48407" t="s">
        <v>867</v>
      </c>
      <c r="D48407" t="s">
        <v>2274</v>
      </c>
      <c r="E48407" t="s">
        <v>12062</v>
      </c>
      <c r="F48407">
        <v>286337</v>
      </c>
      <c r="G48407" t="s">
        <v>11206</v>
      </c>
      <c r="H48407" t="s">
        <v>5281</v>
      </c>
      <c r="I48407" t="s">
        <v>12488</v>
      </c>
      <c r="J48407" t="s">
        <v>12757</v>
      </c>
      <c r="K48407">
        <v>8</v>
      </c>
      <c r="L48407">
        <v>0.13</v>
      </c>
      <c r="M48407">
        <v>1.04</v>
      </c>
      <c r="N48407">
        <v>7</v>
      </c>
      <c r="O48407">
        <v>2019</v>
      </c>
      <c r="P48407" t="s">
        <v>14</v>
      </c>
    </row>
    <row r="48408" spans="1:16" hidden="1" x14ac:dyDescent="0.25">
      <c r="A48408" t="s">
        <v>1414</v>
      </c>
      <c r="B48408" s="149">
        <v>43678</v>
      </c>
      <c r="C48408" t="s">
        <v>867</v>
      </c>
      <c r="D48408" t="s">
        <v>2274</v>
      </c>
      <c r="E48408" t="s">
        <v>11346</v>
      </c>
      <c r="F48408">
        <v>287029</v>
      </c>
      <c r="G48408" t="s">
        <v>11206</v>
      </c>
      <c r="H48408" t="s">
        <v>13402</v>
      </c>
      <c r="I48408" t="s">
        <v>13401</v>
      </c>
      <c r="J48408" t="s">
        <v>12757</v>
      </c>
      <c r="K48408">
        <v>344</v>
      </c>
      <c r="L48408">
        <v>0.13</v>
      </c>
      <c r="M48408">
        <v>44.72</v>
      </c>
      <c r="N48408">
        <v>8</v>
      </c>
      <c r="O48408">
        <v>2019</v>
      </c>
      <c r="P48408" t="s">
        <v>14</v>
      </c>
    </row>
    <row r="48409" spans="1:16" hidden="1" x14ac:dyDescent="0.25">
      <c r="A48409" t="s">
        <v>1414</v>
      </c>
      <c r="B48409" s="149">
        <v>43678</v>
      </c>
      <c r="C48409" t="s">
        <v>867</v>
      </c>
      <c r="D48409" t="s">
        <v>2274</v>
      </c>
      <c r="E48409" t="s">
        <v>11395</v>
      </c>
      <c r="F48409">
        <v>287489</v>
      </c>
      <c r="G48409" t="s">
        <v>11206</v>
      </c>
      <c r="H48409" t="s">
        <v>2718</v>
      </c>
      <c r="I48409" t="s">
        <v>12030</v>
      </c>
      <c r="J48409" t="s">
        <v>12757</v>
      </c>
      <c r="K48409">
        <v>58</v>
      </c>
      <c r="L48409">
        <v>0.13</v>
      </c>
      <c r="M48409">
        <v>7.54</v>
      </c>
      <c r="N48409">
        <v>8</v>
      </c>
      <c r="O48409">
        <v>2019</v>
      </c>
      <c r="P48409" t="s">
        <v>14</v>
      </c>
    </row>
    <row r="48410" spans="1:16" hidden="1" x14ac:dyDescent="0.25">
      <c r="A48410" t="s">
        <v>1414</v>
      </c>
      <c r="B48410" s="149">
        <v>43678</v>
      </c>
      <c r="C48410" t="s">
        <v>867</v>
      </c>
      <c r="D48410" t="s">
        <v>2274</v>
      </c>
      <c r="E48410" t="s">
        <v>6132</v>
      </c>
      <c r="F48410">
        <v>287308</v>
      </c>
      <c r="G48410" t="s">
        <v>11206</v>
      </c>
      <c r="H48410" t="s">
        <v>12489</v>
      </c>
      <c r="I48410" t="s">
        <v>12488</v>
      </c>
      <c r="J48410" t="s">
        <v>12757</v>
      </c>
      <c r="K48410">
        <v>247</v>
      </c>
      <c r="L48410">
        <v>0.13</v>
      </c>
      <c r="M48410">
        <v>32.11</v>
      </c>
      <c r="N48410">
        <v>8</v>
      </c>
      <c r="O48410">
        <v>2019</v>
      </c>
      <c r="P48410" t="s">
        <v>14</v>
      </c>
    </row>
    <row r="48411" spans="1:16" hidden="1" x14ac:dyDescent="0.25">
      <c r="A48411" t="s">
        <v>1414</v>
      </c>
      <c r="B48411" s="149">
        <v>43678</v>
      </c>
      <c r="C48411" t="s">
        <v>867</v>
      </c>
      <c r="D48411" t="s">
        <v>2274</v>
      </c>
      <c r="E48411" t="s">
        <v>3785</v>
      </c>
      <c r="F48411">
        <v>287309</v>
      </c>
      <c r="G48411" t="s">
        <v>11206</v>
      </c>
      <c r="H48411" t="s">
        <v>12489</v>
      </c>
      <c r="I48411" t="s">
        <v>12488</v>
      </c>
      <c r="J48411" t="s">
        <v>12757</v>
      </c>
      <c r="K48411">
        <v>225</v>
      </c>
      <c r="L48411">
        <v>0.13</v>
      </c>
      <c r="M48411">
        <v>29.25</v>
      </c>
      <c r="N48411">
        <v>8</v>
      </c>
      <c r="O48411">
        <v>2019</v>
      </c>
      <c r="P48411" t="s">
        <v>14</v>
      </c>
    </row>
    <row r="48412" spans="1:16" hidden="1" x14ac:dyDescent="0.25">
      <c r="A48412" t="s">
        <v>1414</v>
      </c>
      <c r="B48412" s="149">
        <v>43678</v>
      </c>
      <c r="C48412" t="s">
        <v>867</v>
      </c>
      <c r="D48412" t="s">
        <v>2274</v>
      </c>
      <c r="E48412" t="s">
        <v>11473</v>
      </c>
      <c r="F48412">
        <v>287310</v>
      </c>
      <c r="G48412" t="s">
        <v>11206</v>
      </c>
      <c r="H48412" t="s">
        <v>12489</v>
      </c>
      <c r="I48412" t="s">
        <v>12488</v>
      </c>
      <c r="J48412" t="s">
        <v>12757</v>
      </c>
      <c r="K48412">
        <v>183</v>
      </c>
      <c r="L48412">
        <v>0.13</v>
      </c>
      <c r="M48412">
        <v>23.79</v>
      </c>
      <c r="N48412">
        <v>8</v>
      </c>
      <c r="O48412">
        <v>2019</v>
      </c>
      <c r="P48412" t="s">
        <v>14</v>
      </c>
    </row>
    <row r="48413" spans="1:16" hidden="1" x14ac:dyDescent="0.25">
      <c r="A48413" t="s">
        <v>1414</v>
      </c>
      <c r="B48413" s="149">
        <v>43678</v>
      </c>
      <c r="C48413" t="s">
        <v>867</v>
      </c>
      <c r="D48413" t="s">
        <v>2274</v>
      </c>
      <c r="E48413" t="s">
        <v>11473</v>
      </c>
      <c r="F48413">
        <v>287313</v>
      </c>
      <c r="G48413" t="s">
        <v>11206</v>
      </c>
      <c r="H48413" t="s">
        <v>12489</v>
      </c>
      <c r="I48413" t="s">
        <v>12488</v>
      </c>
      <c r="J48413" t="s">
        <v>12757</v>
      </c>
      <c r="K48413">
        <v>238</v>
      </c>
      <c r="L48413">
        <v>0.13</v>
      </c>
      <c r="M48413">
        <v>30.94</v>
      </c>
      <c r="N48413">
        <v>8</v>
      </c>
      <c r="O48413">
        <v>2019</v>
      </c>
      <c r="P48413" t="s">
        <v>14</v>
      </c>
    </row>
    <row r="48414" spans="1:16" hidden="1" x14ac:dyDescent="0.25">
      <c r="A48414" t="s">
        <v>1414</v>
      </c>
      <c r="B48414" s="149">
        <v>43678</v>
      </c>
      <c r="C48414" t="s">
        <v>867</v>
      </c>
      <c r="D48414" t="s">
        <v>2274</v>
      </c>
      <c r="E48414" t="s">
        <v>11450</v>
      </c>
      <c r="F48414">
        <v>286886</v>
      </c>
      <c r="G48414" t="s">
        <v>11206</v>
      </c>
      <c r="H48414" t="s">
        <v>13414</v>
      </c>
      <c r="I48414" t="s">
        <v>13413</v>
      </c>
      <c r="J48414" t="s">
        <v>12757</v>
      </c>
      <c r="K48414">
        <v>207</v>
      </c>
      <c r="L48414">
        <v>0.13</v>
      </c>
      <c r="M48414">
        <v>26.91</v>
      </c>
      <c r="N48414">
        <v>8</v>
      </c>
      <c r="O48414">
        <v>2019</v>
      </c>
      <c r="P48414" t="s">
        <v>14</v>
      </c>
    </row>
    <row r="48415" spans="1:16" hidden="1" x14ac:dyDescent="0.25">
      <c r="A48415" t="s">
        <v>1414</v>
      </c>
      <c r="B48415" s="149">
        <v>43678</v>
      </c>
      <c r="C48415" t="s">
        <v>867</v>
      </c>
      <c r="D48415" t="s">
        <v>2274</v>
      </c>
      <c r="E48415" t="s">
        <v>11439</v>
      </c>
      <c r="F48415">
        <v>286957</v>
      </c>
      <c r="G48415" t="s">
        <v>11206</v>
      </c>
      <c r="H48415" t="s">
        <v>13402</v>
      </c>
      <c r="I48415" t="s">
        <v>13401</v>
      </c>
      <c r="J48415" t="s">
        <v>12757</v>
      </c>
      <c r="K48415">
        <v>388</v>
      </c>
      <c r="L48415">
        <v>0.13</v>
      </c>
      <c r="M48415">
        <v>50.440000000000005</v>
      </c>
      <c r="N48415">
        <v>8</v>
      </c>
      <c r="O48415">
        <v>2019</v>
      </c>
      <c r="P48415" t="s">
        <v>14</v>
      </c>
    </row>
    <row r="48416" spans="1:16" hidden="1" x14ac:dyDescent="0.25">
      <c r="A48416" t="s">
        <v>1414</v>
      </c>
      <c r="B48416" s="149">
        <v>43706</v>
      </c>
      <c r="C48416" t="s">
        <v>867</v>
      </c>
      <c r="D48416" t="s">
        <v>2274</v>
      </c>
      <c r="E48416" t="s">
        <v>11839</v>
      </c>
      <c r="F48416">
        <v>286673</v>
      </c>
      <c r="G48416" t="s">
        <v>11206</v>
      </c>
      <c r="H48416" t="s">
        <v>13559</v>
      </c>
      <c r="I48416" t="s">
        <v>12030</v>
      </c>
      <c r="J48416" t="s">
        <v>12757</v>
      </c>
      <c r="K48416">
        <v>479</v>
      </c>
      <c r="L48416">
        <v>0.13</v>
      </c>
      <c r="M48416">
        <v>62.27</v>
      </c>
      <c r="N48416">
        <v>8</v>
      </c>
      <c r="O48416">
        <v>2019</v>
      </c>
      <c r="P48416" t="s">
        <v>14</v>
      </c>
    </row>
    <row r="48417" spans="1:16" hidden="1" x14ac:dyDescent="0.25">
      <c r="A48417" t="s">
        <v>1414</v>
      </c>
      <c r="B48417" s="149">
        <v>43711</v>
      </c>
      <c r="C48417" t="s">
        <v>867</v>
      </c>
      <c r="D48417" t="s">
        <v>2274</v>
      </c>
      <c r="E48417" t="s">
        <v>11543</v>
      </c>
      <c r="F48417">
        <v>288860</v>
      </c>
      <c r="G48417" t="s">
        <v>11206</v>
      </c>
      <c r="H48417" t="s">
        <v>2718</v>
      </c>
      <c r="I48417" t="s">
        <v>12030</v>
      </c>
      <c r="J48417" t="s">
        <v>12757</v>
      </c>
      <c r="K48417">
        <v>148</v>
      </c>
      <c r="L48417">
        <v>0.13</v>
      </c>
      <c r="M48417">
        <v>19.240000000000002</v>
      </c>
      <c r="N48417">
        <v>9</v>
      </c>
      <c r="O48417">
        <v>2019</v>
      </c>
      <c r="P48417" t="s">
        <v>14</v>
      </c>
    </row>
    <row r="48418" spans="1:16" hidden="1" x14ac:dyDescent="0.25">
      <c r="A48418" t="s">
        <v>1414</v>
      </c>
      <c r="B48418" s="149">
        <v>43711</v>
      </c>
      <c r="C48418" t="s">
        <v>867</v>
      </c>
      <c r="D48418" t="s">
        <v>2274</v>
      </c>
      <c r="E48418" t="s">
        <v>11395</v>
      </c>
      <c r="F48418">
        <v>288862</v>
      </c>
      <c r="G48418" t="s">
        <v>11206</v>
      </c>
      <c r="H48418" t="s">
        <v>2718</v>
      </c>
      <c r="I48418" t="s">
        <v>12030</v>
      </c>
      <c r="J48418" t="s">
        <v>12757</v>
      </c>
      <c r="K48418">
        <v>479</v>
      </c>
      <c r="L48418">
        <v>0.13</v>
      </c>
      <c r="M48418">
        <v>62.27</v>
      </c>
      <c r="N48418">
        <v>9</v>
      </c>
      <c r="O48418">
        <v>2019</v>
      </c>
      <c r="P48418" t="s">
        <v>14</v>
      </c>
    </row>
    <row r="48419" spans="1:16" hidden="1" x14ac:dyDescent="0.25">
      <c r="A48419" t="s">
        <v>1414</v>
      </c>
      <c r="B48419" s="149">
        <v>43711</v>
      </c>
      <c r="C48419" t="s">
        <v>867</v>
      </c>
      <c r="D48419" t="s">
        <v>2274</v>
      </c>
      <c r="E48419" t="s">
        <v>11436</v>
      </c>
      <c r="F48419">
        <v>289904</v>
      </c>
      <c r="G48419" t="s">
        <v>11206</v>
      </c>
      <c r="H48419" t="s">
        <v>2718</v>
      </c>
      <c r="I48419" t="s">
        <v>12030</v>
      </c>
      <c r="J48419" t="s">
        <v>12757</v>
      </c>
      <c r="K48419">
        <v>487</v>
      </c>
      <c r="L48419">
        <v>0.13</v>
      </c>
      <c r="M48419">
        <v>63.31</v>
      </c>
      <c r="N48419">
        <v>9</v>
      </c>
      <c r="O48419">
        <v>2019</v>
      </c>
      <c r="P48419" t="s">
        <v>14</v>
      </c>
    </row>
    <row r="48420" spans="1:16" hidden="1" x14ac:dyDescent="0.25">
      <c r="A48420" t="s">
        <v>1414</v>
      </c>
      <c r="B48420" s="149">
        <v>43711</v>
      </c>
      <c r="C48420" t="s">
        <v>867</v>
      </c>
      <c r="D48420" t="s">
        <v>2274</v>
      </c>
      <c r="E48420" t="s">
        <v>11380</v>
      </c>
      <c r="F48420">
        <v>288730</v>
      </c>
      <c r="G48420" t="s">
        <v>11206</v>
      </c>
      <c r="H48420" t="s">
        <v>12489</v>
      </c>
      <c r="I48420" t="s">
        <v>12488</v>
      </c>
      <c r="J48420" t="s">
        <v>12757</v>
      </c>
      <c r="K48420">
        <v>73</v>
      </c>
      <c r="L48420">
        <v>0.13</v>
      </c>
      <c r="M48420">
        <v>9.49</v>
      </c>
      <c r="N48420">
        <v>9</v>
      </c>
      <c r="O48420">
        <v>2019</v>
      </c>
      <c r="P48420" t="s">
        <v>14</v>
      </c>
    </row>
    <row r="48421" spans="1:16" hidden="1" x14ac:dyDescent="0.25">
      <c r="A48421" t="s">
        <v>1414</v>
      </c>
      <c r="B48421" s="149">
        <v>43711</v>
      </c>
      <c r="C48421" t="s">
        <v>867</v>
      </c>
      <c r="D48421" t="s">
        <v>2274</v>
      </c>
      <c r="E48421" t="s">
        <v>11450</v>
      </c>
      <c r="F48421">
        <v>289729</v>
      </c>
      <c r="G48421" t="s">
        <v>11206</v>
      </c>
      <c r="H48421" t="s">
        <v>12489</v>
      </c>
      <c r="I48421" t="s">
        <v>12488</v>
      </c>
      <c r="J48421" t="s">
        <v>12757</v>
      </c>
      <c r="K48421">
        <v>22</v>
      </c>
      <c r="L48421">
        <v>0.13</v>
      </c>
      <c r="M48421">
        <v>2.8600000000000003</v>
      </c>
      <c r="N48421">
        <v>9</v>
      </c>
      <c r="O48421">
        <v>2019</v>
      </c>
      <c r="P48421" t="s">
        <v>14</v>
      </c>
    </row>
    <row r="48422" spans="1:16" hidden="1" x14ac:dyDescent="0.25">
      <c r="A48422" t="s">
        <v>1414</v>
      </c>
      <c r="B48422" s="149">
        <v>43711</v>
      </c>
      <c r="C48422" t="s">
        <v>867</v>
      </c>
      <c r="D48422" t="s">
        <v>2274</v>
      </c>
      <c r="E48422" t="s">
        <v>11449</v>
      </c>
      <c r="F48422">
        <v>289042</v>
      </c>
      <c r="G48422" t="s">
        <v>11206</v>
      </c>
      <c r="H48422" t="s">
        <v>9835</v>
      </c>
      <c r="I48422" t="s">
        <v>13426</v>
      </c>
      <c r="J48422" t="s">
        <v>12757</v>
      </c>
      <c r="K48422">
        <v>401</v>
      </c>
      <c r="L48422">
        <v>0.13</v>
      </c>
      <c r="M48422">
        <v>52.13</v>
      </c>
      <c r="N48422">
        <v>9</v>
      </c>
      <c r="O48422">
        <v>2019</v>
      </c>
      <c r="P48422" t="s">
        <v>14</v>
      </c>
    </row>
    <row r="48423" spans="1:16" hidden="1" x14ac:dyDescent="0.25">
      <c r="A48423" t="s">
        <v>1414</v>
      </c>
      <c r="B48423" s="149">
        <v>43711</v>
      </c>
      <c r="C48423" t="s">
        <v>867</v>
      </c>
      <c r="D48423" t="s">
        <v>2274</v>
      </c>
      <c r="E48423" t="s">
        <v>11867</v>
      </c>
      <c r="F48423">
        <v>288911</v>
      </c>
      <c r="G48423" t="s">
        <v>11206</v>
      </c>
      <c r="H48423" t="s">
        <v>12489</v>
      </c>
      <c r="I48423" t="s">
        <v>12488</v>
      </c>
      <c r="J48423" t="s">
        <v>12757</v>
      </c>
      <c r="K48423">
        <v>205</v>
      </c>
      <c r="L48423">
        <v>0.13</v>
      </c>
      <c r="M48423">
        <v>26.650000000000002</v>
      </c>
      <c r="N48423">
        <v>9</v>
      </c>
      <c r="O48423">
        <v>2019</v>
      </c>
      <c r="P48423" t="s">
        <v>14</v>
      </c>
    </row>
    <row r="48424" spans="1:16" hidden="1" x14ac:dyDescent="0.25">
      <c r="A48424" t="s">
        <v>1414</v>
      </c>
      <c r="B48424" s="149">
        <v>43711</v>
      </c>
      <c r="C48424" t="s">
        <v>867</v>
      </c>
      <c r="D48424" t="s">
        <v>2274</v>
      </c>
      <c r="E48424" t="s">
        <v>11439</v>
      </c>
      <c r="F48424">
        <v>289319</v>
      </c>
      <c r="G48424" t="s">
        <v>11206</v>
      </c>
      <c r="H48424" t="s">
        <v>13402</v>
      </c>
      <c r="I48424" t="s">
        <v>13401</v>
      </c>
      <c r="J48424" t="s">
        <v>12757</v>
      </c>
      <c r="K48424">
        <v>520</v>
      </c>
      <c r="L48424">
        <v>0.13</v>
      </c>
      <c r="M48424">
        <v>67.600000000000009</v>
      </c>
      <c r="N48424">
        <v>9</v>
      </c>
      <c r="O48424">
        <v>2019</v>
      </c>
      <c r="P48424" t="s">
        <v>14</v>
      </c>
    </row>
    <row r="48425" spans="1:16" hidden="1" x14ac:dyDescent="0.25">
      <c r="A48425" t="s">
        <v>1414</v>
      </c>
      <c r="B48425" s="149">
        <v>43711</v>
      </c>
      <c r="C48425" t="s">
        <v>867</v>
      </c>
      <c r="D48425" t="s">
        <v>2274</v>
      </c>
      <c r="E48425" t="s">
        <v>11332</v>
      </c>
      <c r="F48425">
        <v>288686</v>
      </c>
      <c r="G48425" t="s">
        <v>11206</v>
      </c>
      <c r="H48425" t="s">
        <v>12489</v>
      </c>
      <c r="I48425" t="s">
        <v>12488</v>
      </c>
      <c r="J48425" t="s">
        <v>12757</v>
      </c>
      <c r="K48425">
        <v>68</v>
      </c>
      <c r="L48425">
        <v>0.13</v>
      </c>
      <c r="M48425">
        <v>8.84</v>
      </c>
      <c r="N48425">
        <v>9</v>
      </c>
      <c r="O48425">
        <v>2019</v>
      </c>
      <c r="P48425" t="s">
        <v>14</v>
      </c>
    </row>
    <row r="48426" spans="1:16" hidden="1" x14ac:dyDescent="0.25">
      <c r="A48426" t="s">
        <v>1414</v>
      </c>
      <c r="B48426" s="149">
        <v>43717</v>
      </c>
      <c r="C48426" t="s">
        <v>867</v>
      </c>
      <c r="D48426" t="s">
        <v>2274</v>
      </c>
      <c r="E48426" t="s">
        <v>3241</v>
      </c>
      <c r="F48426">
        <v>290149</v>
      </c>
      <c r="G48426" t="s">
        <v>11206</v>
      </c>
      <c r="H48426" t="s">
        <v>6808</v>
      </c>
      <c r="I48426" t="s">
        <v>13604</v>
      </c>
      <c r="J48426" t="s">
        <v>12757</v>
      </c>
      <c r="K48426">
        <v>125</v>
      </c>
      <c r="L48426">
        <v>0.13</v>
      </c>
      <c r="M48426">
        <v>16.25</v>
      </c>
      <c r="N48426">
        <v>9</v>
      </c>
      <c r="O48426">
        <v>2019</v>
      </c>
      <c r="P48426" t="s">
        <v>14</v>
      </c>
    </row>
    <row r="48427" spans="1:16" hidden="1" x14ac:dyDescent="0.25">
      <c r="A48427" t="s">
        <v>1414</v>
      </c>
      <c r="B48427" s="149">
        <v>43733</v>
      </c>
      <c r="C48427" t="s">
        <v>867</v>
      </c>
      <c r="D48427" t="s">
        <v>2274</v>
      </c>
      <c r="E48427" t="s">
        <v>3691</v>
      </c>
      <c r="F48427">
        <v>290750</v>
      </c>
      <c r="G48427" t="s">
        <v>11206</v>
      </c>
      <c r="H48427" t="s">
        <v>5289</v>
      </c>
      <c r="I48427" t="s">
        <v>13603</v>
      </c>
      <c r="J48427" t="s">
        <v>12757</v>
      </c>
      <c r="K48427">
        <v>7</v>
      </c>
      <c r="L48427">
        <v>0.13</v>
      </c>
      <c r="M48427">
        <v>0.91</v>
      </c>
      <c r="N48427">
        <v>9</v>
      </c>
      <c r="O48427">
        <v>2019</v>
      </c>
      <c r="P48427" t="s">
        <v>14</v>
      </c>
    </row>
    <row r="48428" spans="1:16" hidden="1" x14ac:dyDescent="0.25">
      <c r="A48428" t="s">
        <v>1414</v>
      </c>
      <c r="B48428" s="149">
        <v>43739</v>
      </c>
      <c r="C48428" t="s">
        <v>867</v>
      </c>
      <c r="D48428" t="s">
        <v>2274</v>
      </c>
      <c r="E48428" t="s">
        <v>11867</v>
      </c>
      <c r="F48428">
        <v>291156</v>
      </c>
      <c r="G48428" t="s">
        <v>11206</v>
      </c>
      <c r="H48428" t="s">
        <v>12489</v>
      </c>
      <c r="I48428" t="s">
        <v>12488</v>
      </c>
      <c r="J48428" t="s">
        <v>12757</v>
      </c>
      <c r="K48428">
        <v>91</v>
      </c>
      <c r="L48428">
        <v>0.13</v>
      </c>
      <c r="M48428">
        <v>11.83</v>
      </c>
      <c r="N48428">
        <v>10</v>
      </c>
      <c r="O48428">
        <v>2019</v>
      </c>
      <c r="P48428" t="s">
        <v>14</v>
      </c>
    </row>
    <row r="48429" spans="1:16" hidden="1" x14ac:dyDescent="0.25">
      <c r="A48429" t="s">
        <v>1414</v>
      </c>
      <c r="B48429" s="149">
        <v>43739</v>
      </c>
      <c r="C48429" t="s">
        <v>867</v>
      </c>
      <c r="D48429" t="s">
        <v>2274</v>
      </c>
      <c r="E48429" t="s">
        <v>11593</v>
      </c>
      <c r="F48429">
        <v>292114</v>
      </c>
      <c r="G48429" t="s">
        <v>11206</v>
      </c>
      <c r="H48429" t="s">
        <v>13416</v>
      </c>
      <c r="I48429" t="s">
        <v>13415</v>
      </c>
      <c r="J48429" t="s">
        <v>12757</v>
      </c>
      <c r="K48429">
        <v>356</v>
      </c>
      <c r="L48429">
        <v>0.13</v>
      </c>
      <c r="M48429">
        <v>46.28</v>
      </c>
      <c r="N48429">
        <v>10</v>
      </c>
      <c r="O48429">
        <v>2019</v>
      </c>
      <c r="P48429" t="s">
        <v>14</v>
      </c>
    </row>
    <row r="48430" spans="1:16" hidden="1" x14ac:dyDescent="0.25">
      <c r="A48430" t="s">
        <v>1414</v>
      </c>
      <c r="B48430" s="149">
        <v>43739</v>
      </c>
      <c r="C48430" t="s">
        <v>867</v>
      </c>
      <c r="D48430" t="s">
        <v>2274</v>
      </c>
      <c r="E48430" t="s">
        <v>11442</v>
      </c>
      <c r="F48430">
        <v>291295</v>
      </c>
      <c r="G48430" t="s">
        <v>11206</v>
      </c>
      <c r="H48430" t="s">
        <v>13414</v>
      </c>
      <c r="I48430" t="s">
        <v>13413</v>
      </c>
      <c r="J48430" t="s">
        <v>12757</v>
      </c>
      <c r="K48430">
        <v>326</v>
      </c>
      <c r="L48430">
        <v>0.13</v>
      </c>
      <c r="M48430">
        <v>42.38</v>
      </c>
      <c r="N48430">
        <v>10</v>
      </c>
      <c r="O48430">
        <v>2019</v>
      </c>
      <c r="P48430" t="s">
        <v>14</v>
      </c>
    </row>
    <row r="48431" spans="1:16" hidden="1" x14ac:dyDescent="0.25">
      <c r="A48431" t="s">
        <v>1414</v>
      </c>
      <c r="B48431" s="149">
        <v>43770</v>
      </c>
      <c r="C48431" t="s">
        <v>867</v>
      </c>
      <c r="D48431" t="s">
        <v>2274</v>
      </c>
      <c r="E48431" t="s">
        <v>11469</v>
      </c>
      <c r="F48431">
        <v>293529</v>
      </c>
      <c r="G48431" t="s">
        <v>11206</v>
      </c>
      <c r="H48431" t="s">
        <v>13402</v>
      </c>
      <c r="I48431" t="s">
        <v>13401</v>
      </c>
      <c r="J48431" t="s">
        <v>12757</v>
      </c>
      <c r="K48431">
        <v>789</v>
      </c>
      <c r="L48431">
        <v>0.13</v>
      </c>
      <c r="M48431">
        <v>102.57000000000001</v>
      </c>
      <c r="N48431">
        <v>11</v>
      </c>
      <c r="O48431">
        <v>2019</v>
      </c>
      <c r="P48431" t="s">
        <v>14</v>
      </c>
    </row>
    <row r="48432" spans="1:16" hidden="1" x14ac:dyDescent="0.25">
      <c r="A48432" t="s">
        <v>1414</v>
      </c>
      <c r="B48432" s="149">
        <v>43770</v>
      </c>
      <c r="C48432" t="s">
        <v>867</v>
      </c>
      <c r="D48432" t="s">
        <v>2274</v>
      </c>
      <c r="E48432" t="s">
        <v>3535</v>
      </c>
      <c r="F48432">
        <v>293376</v>
      </c>
      <c r="G48432" t="s">
        <v>11206</v>
      </c>
      <c r="H48432" t="s">
        <v>13402</v>
      </c>
      <c r="I48432" t="s">
        <v>13401</v>
      </c>
      <c r="J48432" t="s">
        <v>12757</v>
      </c>
      <c r="K48432">
        <v>362</v>
      </c>
      <c r="L48432">
        <v>0.13</v>
      </c>
      <c r="M48432">
        <v>47.06</v>
      </c>
      <c r="N48432">
        <v>11</v>
      </c>
      <c r="O48432">
        <v>2019</v>
      </c>
      <c r="P48432" t="s">
        <v>14</v>
      </c>
    </row>
    <row r="48433" spans="1:16" hidden="1" x14ac:dyDescent="0.25">
      <c r="A48433" t="s">
        <v>1414</v>
      </c>
      <c r="B48433" s="149">
        <v>43801</v>
      </c>
      <c r="C48433" t="s">
        <v>867</v>
      </c>
      <c r="D48433" t="s">
        <v>2274</v>
      </c>
      <c r="E48433" t="s">
        <v>11450</v>
      </c>
      <c r="F48433">
        <v>296438</v>
      </c>
      <c r="G48433" t="s">
        <v>11206</v>
      </c>
      <c r="H48433" t="s">
        <v>2306</v>
      </c>
      <c r="I48433" t="s">
        <v>13403</v>
      </c>
      <c r="J48433" t="s">
        <v>12757</v>
      </c>
      <c r="K48433">
        <v>357</v>
      </c>
      <c r="L48433">
        <v>0.13</v>
      </c>
      <c r="M48433">
        <v>46.410000000000004</v>
      </c>
      <c r="N48433">
        <v>12</v>
      </c>
      <c r="O48433">
        <v>2019</v>
      </c>
      <c r="P48433" t="s">
        <v>14</v>
      </c>
    </row>
    <row r="48434" spans="1:16" hidden="1" x14ac:dyDescent="0.25">
      <c r="A48434" t="s">
        <v>1414</v>
      </c>
      <c r="B48434" s="149">
        <v>43801</v>
      </c>
      <c r="C48434" t="s">
        <v>867</v>
      </c>
      <c r="D48434" t="s">
        <v>2274</v>
      </c>
      <c r="E48434" t="s">
        <v>11421</v>
      </c>
      <c r="F48434">
        <v>295761</v>
      </c>
      <c r="G48434" t="s">
        <v>11206</v>
      </c>
      <c r="H48434" t="s">
        <v>13402</v>
      </c>
      <c r="I48434" t="s">
        <v>13401</v>
      </c>
      <c r="J48434" t="s">
        <v>12757</v>
      </c>
      <c r="K48434">
        <v>248</v>
      </c>
      <c r="L48434">
        <v>0.13</v>
      </c>
      <c r="M48434">
        <v>32.24</v>
      </c>
      <c r="N48434">
        <v>12</v>
      </c>
      <c r="O48434">
        <v>2019</v>
      </c>
      <c r="P48434" t="s">
        <v>14</v>
      </c>
    </row>
    <row r="48435" spans="1:16" hidden="1" x14ac:dyDescent="0.25">
      <c r="A48435" t="s">
        <v>1414</v>
      </c>
      <c r="B48435" s="149">
        <v>43801</v>
      </c>
      <c r="C48435" t="s">
        <v>867</v>
      </c>
      <c r="D48435" t="s">
        <v>2274</v>
      </c>
      <c r="E48435" t="s">
        <v>9818</v>
      </c>
      <c r="F48435">
        <v>295493</v>
      </c>
      <c r="G48435" t="s">
        <v>11206</v>
      </c>
      <c r="H48435" t="s">
        <v>13402</v>
      </c>
      <c r="I48435" t="s">
        <v>13401</v>
      </c>
      <c r="J48435" t="s">
        <v>12757</v>
      </c>
      <c r="K48435">
        <v>209</v>
      </c>
      <c r="L48435">
        <v>0.13</v>
      </c>
      <c r="M48435">
        <v>27.17</v>
      </c>
      <c r="N48435">
        <v>12</v>
      </c>
      <c r="O48435">
        <v>2019</v>
      </c>
      <c r="P48435" t="s">
        <v>14</v>
      </c>
    </row>
    <row r="48436" spans="1:16" hidden="1" x14ac:dyDescent="0.25">
      <c r="A48436" t="s">
        <v>1414</v>
      </c>
      <c r="B48436" s="149">
        <v>43837</v>
      </c>
      <c r="C48436" t="s">
        <v>867</v>
      </c>
      <c r="D48436" t="s">
        <v>2274</v>
      </c>
      <c r="E48436" t="s">
        <v>11751</v>
      </c>
      <c r="F48436">
        <v>298145</v>
      </c>
      <c r="G48436" t="s">
        <v>11206</v>
      </c>
      <c r="H48436" t="s">
        <v>10284</v>
      </c>
      <c r="I48436" t="s">
        <v>13489</v>
      </c>
      <c r="J48436" t="s">
        <v>12757</v>
      </c>
      <c r="K48436">
        <v>7</v>
      </c>
      <c r="L48436">
        <v>0.13</v>
      </c>
      <c r="M48436">
        <v>0.91</v>
      </c>
      <c r="N48436">
        <v>1</v>
      </c>
      <c r="O48436">
        <v>2020</v>
      </c>
      <c r="P48436" t="s">
        <v>14</v>
      </c>
    </row>
    <row r="48437" spans="1:16" hidden="1" x14ac:dyDescent="0.25">
      <c r="A48437" t="s">
        <v>1414</v>
      </c>
      <c r="B48437" s="149">
        <v>43861</v>
      </c>
      <c r="C48437" t="s">
        <v>867</v>
      </c>
      <c r="D48437" t="s">
        <v>2274</v>
      </c>
      <c r="E48437" t="s">
        <v>12062</v>
      </c>
      <c r="F48437">
        <v>298643</v>
      </c>
      <c r="G48437" t="s">
        <v>11206</v>
      </c>
      <c r="H48437" t="s">
        <v>10282</v>
      </c>
      <c r="I48437" t="s">
        <v>12030</v>
      </c>
      <c r="J48437" t="s">
        <v>12757</v>
      </c>
      <c r="K48437">
        <v>98</v>
      </c>
      <c r="L48437">
        <v>0.13</v>
      </c>
      <c r="M48437">
        <v>12.74</v>
      </c>
      <c r="N48437">
        <v>1</v>
      </c>
      <c r="O48437">
        <v>2020</v>
      </c>
      <c r="P48437" t="s">
        <v>14</v>
      </c>
    </row>
    <row r="48438" spans="1:16" hidden="1" x14ac:dyDescent="0.25">
      <c r="A48438" t="s">
        <v>1414</v>
      </c>
      <c r="B48438" s="149">
        <v>43864</v>
      </c>
      <c r="C48438" t="s">
        <v>867</v>
      </c>
      <c r="D48438" t="s">
        <v>2274</v>
      </c>
      <c r="E48438" t="s">
        <v>3535</v>
      </c>
      <c r="F48438">
        <v>298977</v>
      </c>
      <c r="G48438" t="s">
        <v>11206</v>
      </c>
      <c r="H48438" t="s">
        <v>10284</v>
      </c>
      <c r="I48438" t="s">
        <v>13489</v>
      </c>
      <c r="J48438" t="s">
        <v>12757</v>
      </c>
      <c r="K48438">
        <v>241</v>
      </c>
      <c r="L48438">
        <v>0.13</v>
      </c>
      <c r="M48438">
        <v>31.330000000000002</v>
      </c>
      <c r="N48438">
        <v>2</v>
      </c>
      <c r="O48438">
        <v>2020</v>
      </c>
      <c r="P48438" t="s">
        <v>14</v>
      </c>
    </row>
    <row r="48439" spans="1:16" hidden="1" x14ac:dyDescent="0.25">
      <c r="A48439" t="s">
        <v>1414</v>
      </c>
      <c r="B48439" s="149">
        <v>43864</v>
      </c>
      <c r="C48439" t="s">
        <v>867</v>
      </c>
      <c r="D48439" t="s">
        <v>2274</v>
      </c>
      <c r="E48439" t="s">
        <v>11439</v>
      </c>
      <c r="F48439">
        <v>299609</v>
      </c>
      <c r="G48439" t="s">
        <v>11206</v>
      </c>
      <c r="H48439" t="s">
        <v>13400</v>
      </c>
      <c r="I48439" t="s">
        <v>13399</v>
      </c>
      <c r="J48439" t="s">
        <v>12757</v>
      </c>
      <c r="K48439">
        <v>241</v>
      </c>
      <c r="L48439">
        <v>0.13</v>
      </c>
      <c r="M48439">
        <v>31.330000000000002</v>
      </c>
      <c r="N48439">
        <v>2</v>
      </c>
      <c r="O48439">
        <v>2020</v>
      </c>
      <c r="P48439" t="s">
        <v>14</v>
      </c>
    </row>
    <row r="48440" spans="1:16" hidden="1" x14ac:dyDescent="0.25">
      <c r="A48440" t="s">
        <v>1245</v>
      </c>
      <c r="B48440" s="149">
        <v>43406</v>
      </c>
      <c r="C48440" t="s">
        <v>461</v>
      </c>
      <c r="D48440" t="s">
        <v>2070</v>
      </c>
      <c r="E48440" t="s">
        <v>11724</v>
      </c>
      <c r="F48440">
        <v>269463</v>
      </c>
      <c r="G48440" t="s">
        <v>11206</v>
      </c>
      <c r="H48440" t="s">
        <v>13530</v>
      </c>
      <c r="I48440" t="s">
        <v>13529</v>
      </c>
      <c r="J48440" t="s">
        <v>12757</v>
      </c>
      <c r="K48440">
        <v>202</v>
      </c>
      <c r="L48440">
        <v>0.13</v>
      </c>
      <c r="M48440">
        <v>26.26</v>
      </c>
      <c r="N48440">
        <v>11</v>
      </c>
      <c r="O48440">
        <v>2018</v>
      </c>
      <c r="P48440" t="s">
        <v>14</v>
      </c>
    </row>
    <row r="48441" spans="1:16" hidden="1" x14ac:dyDescent="0.25">
      <c r="A48441" t="s">
        <v>1245</v>
      </c>
      <c r="B48441" s="149">
        <v>43411</v>
      </c>
      <c r="C48441" t="s">
        <v>461</v>
      </c>
      <c r="D48441" t="s">
        <v>2070</v>
      </c>
      <c r="E48441" t="s">
        <v>11647</v>
      </c>
      <c r="F48441">
        <v>268836</v>
      </c>
      <c r="G48441" t="s">
        <v>11206</v>
      </c>
      <c r="H48441" t="s">
        <v>13425</v>
      </c>
      <c r="I48441" t="s">
        <v>13424</v>
      </c>
      <c r="J48441" t="s">
        <v>12757</v>
      </c>
      <c r="K48441">
        <v>554</v>
      </c>
      <c r="L48441">
        <v>0.13</v>
      </c>
      <c r="M48441">
        <v>72.02</v>
      </c>
      <c r="N48441">
        <v>11</v>
      </c>
      <c r="O48441">
        <v>2018</v>
      </c>
      <c r="P48441" t="s">
        <v>14</v>
      </c>
    </row>
    <row r="48442" spans="1:16" hidden="1" x14ac:dyDescent="0.25">
      <c r="A48442" t="s">
        <v>1245</v>
      </c>
      <c r="B48442" s="149">
        <v>43411</v>
      </c>
      <c r="C48442" t="s">
        <v>461</v>
      </c>
      <c r="D48442" t="s">
        <v>2070</v>
      </c>
      <c r="E48442" t="s">
        <v>3535</v>
      </c>
      <c r="F48442">
        <v>268814</v>
      </c>
      <c r="G48442" t="s">
        <v>11206</v>
      </c>
      <c r="H48442" t="s">
        <v>13412</v>
      </c>
      <c r="I48442" t="s">
        <v>13411</v>
      </c>
      <c r="J48442" t="s">
        <v>12757</v>
      </c>
      <c r="K48442">
        <v>114</v>
      </c>
      <c r="L48442">
        <v>0.13</v>
      </c>
      <c r="M48442">
        <v>14.82</v>
      </c>
      <c r="N48442">
        <v>11</v>
      </c>
      <c r="O48442">
        <v>2018</v>
      </c>
      <c r="P48442" t="s">
        <v>14</v>
      </c>
    </row>
    <row r="48443" spans="1:16" hidden="1" x14ac:dyDescent="0.25">
      <c r="A48443" t="s">
        <v>1245</v>
      </c>
      <c r="B48443" s="149">
        <v>43411</v>
      </c>
      <c r="C48443" t="s">
        <v>829</v>
      </c>
      <c r="D48443" t="s">
        <v>1918</v>
      </c>
      <c r="E48443" t="s">
        <v>11696</v>
      </c>
      <c r="F48443">
        <v>271213</v>
      </c>
      <c r="G48443" t="s">
        <v>11206</v>
      </c>
      <c r="H48443" t="s">
        <v>13398</v>
      </c>
      <c r="I48443" t="s">
        <v>13397</v>
      </c>
      <c r="J48443" t="s">
        <v>12757</v>
      </c>
      <c r="K48443">
        <v>96</v>
      </c>
      <c r="L48443">
        <v>0.13</v>
      </c>
      <c r="M48443">
        <v>12.48</v>
      </c>
      <c r="N48443">
        <v>11</v>
      </c>
      <c r="O48443">
        <v>2018</v>
      </c>
      <c r="P48443" t="s">
        <v>14</v>
      </c>
    </row>
    <row r="48444" spans="1:16" hidden="1" x14ac:dyDescent="0.25">
      <c r="A48444" t="s">
        <v>1245</v>
      </c>
      <c r="B48444" s="149">
        <v>43412</v>
      </c>
      <c r="C48444" t="s">
        <v>461</v>
      </c>
      <c r="D48444" t="s">
        <v>2070</v>
      </c>
      <c r="E48444" t="s">
        <v>10274</v>
      </c>
      <c r="F48444">
        <v>268823</v>
      </c>
      <c r="G48444" t="s">
        <v>11206</v>
      </c>
      <c r="H48444" t="s">
        <v>13554</v>
      </c>
      <c r="I48444" t="s">
        <v>13553</v>
      </c>
      <c r="J48444" t="s">
        <v>12757</v>
      </c>
      <c r="K48444">
        <v>125</v>
      </c>
      <c r="L48444">
        <v>0.13</v>
      </c>
      <c r="M48444">
        <v>16.25</v>
      </c>
      <c r="N48444">
        <v>11</v>
      </c>
      <c r="O48444">
        <v>2018</v>
      </c>
      <c r="P48444" t="s">
        <v>14</v>
      </c>
    </row>
    <row r="48445" spans="1:16" hidden="1" x14ac:dyDescent="0.25">
      <c r="A48445" t="s">
        <v>1245</v>
      </c>
      <c r="B48445" s="149">
        <v>43412</v>
      </c>
      <c r="C48445" t="s">
        <v>461</v>
      </c>
      <c r="D48445" t="s">
        <v>2070</v>
      </c>
      <c r="E48445" t="s">
        <v>11648</v>
      </c>
      <c r="F48445">
        <v>271196</v>
      </c>
      <c r="G48445" t="s">
        <v>11206</v>
      </c>
      <c r="H48445" t="s">
        <v>13536</v>
      </c>
      <c r="I48445" t="s">
        <v>13535</v>
      </c>
      <c r="J48445" t="s">
        <v>12757</v>
      </c>
      <c r="K48445">
        <v>70</v>
      </c>
      <c r="L48445">
        <v>0.13</v>
      </c>
      <c r="M48445">
        <v>9.1</v>
      </c>
      <c r="N48445">
        <v>11</v>
      </c>
      <c r="O48445">
        <v>2018</v>
      </c>
      <c r="P48445" t="s">
        <v>14</v>
      </c>
    </row>
    <row r="48446" spans="1:16" hidden="1" x14ac:dyDescent="0.25">
      <c r="A48446" t="s">
        <v>1245</v>
      </c>
      <c r="B48446" s="149">
        <v>43413</v>
      </c>
      <c r="C48446" t="s">
        <v>461</v>
      </c>
      <c r="D48446" t="s">
        <v>2070</v>
      </c>
      <c r="E48446" t="s">
        <v>3606</v>
      </c>
      <c r="F48446">
        <v>269622</v>
      </c>
      <c r="G48446" t="s">
        <v>11206</v>
      </c>
      <c r="H48446" t="s">
        <v>13534</v>
      </c>
      <c r="I48446" t="s">
        <v>13533</v>
      </c>
      <c r="J48446" t="s">
        <v>12757</v>
      </c>
      <c r="K48446">
        <v>314</v>
      </c>
      <c r="L48446">
        <v>0.13</v>
      </c>
      <c r="M48446">
        <v>40.82</v>
      </c>
      <c r="N48446">
        <v>11</v>
      </c>
      <c r="O48446">
        <v>2018</v>
      </c>
      <c r="P48446" t="s">
        <v>14</v>
      </c>
    </row>
    <row r="48447" spans="1:16" hidden="1" x14ac:dyDescent="0.25">
      <c r="A48447" t="s">
        <v>1245</v>
      </c>
      <c r="B48447" s="149">
        <v>43417</v>
      </c>
      <c r="C48447" t="s">
        <v>514</v>
      </c>
      <c r="D48447" t="s">
        <v>13448</v>
      </c>
      <c r="E48447" t="s">
        <v>11721</v>
      </c>
      <c r="F48447">
        <v>269430</v>
      </c>
      <c r="G48447" t="s">
        <v>11206</v>
      </c>
      <c r="H48447" t="s">
        <v>13447</v>
      </c>
      <c r="I48447" t="s">
        <v>13446</v>
      </c>
      <c r="J48447" t="s">
        <v>12757</v>
      </c>
      <c r="K48447">
        <v>80</v>
      </c>
      <c r="L48447">
        <v>0.13</v>
      </c>
      <c r="M48447">
        <v>10.4</v>
      </c>
      <c r="N48447">
        <v>11</v>
      </c>
      <c r="O48447">
        <v>2018</v>
      </c>
      <c r="P48447" t="s">
        <v>14</v>
      </c>
    </row>
    <row r="48448" spans="1:16" hidden="1" x14ac:dyDescent="0.25">
      <c r="A48448" t="s">
        <v>1245</v>
      </c>
      <c r="B48448" s="149">
        <v>43420</v>
      </c>
      <c r="C48448" t="s">
        <v>461</v>
      </c>
      <c r="D48448" t="s">
        <v>2070</v>
      </c>
      <c r="E48448" t="s">
        <v>11636</v>
      </c>
      <c r="F48448">
        <v>271448</v>
      </c>
      <c r="G48448" t="s">
        <v>11206</v>
      </c>
      <c r="H48448" t="s">
        <v>13552</v>
      </c>
      <c r="I48448" t="s">
        <v>13551</v>
      </c>
      <c r="J48448" t="s">
        <v>12757</v>
      </c>
      <c r="K48448">
        <v>297</v>
      </c>
      <c r="L48448">
        <v>0.13</v>
      </c>
      <c r="M48448">
        <v>38.61</v>
      </c>
      <c r="N48448">
        <v>11</v>
      </c>
      <c r="O48448">
        <v>2018</v>
      </c>
      <c r="P48448" t="s">
        <v>14</v>
      </c>
    </row>
    <row r="48449" spans="1:16" hidden="1" x14ac:dyDescent="0.25">
      <c r="A48449" t="s">
        <v>1245</v>
      </c>
      <c r="B48449" s="149">
        <v>43420</v>
      </c>
      <c r="C48449" t="s">
        <v>829</v>
      </c>
      <c r="D48449" t="s">
        <v>1918</v>
      </c>
      <c r="E48449" t="s">
        <v>11576</v>
      </c>
      <c r="F48449">
        <v>271476</v>
      </c>
      <c r="G48449" t="s">
        <v>11206</v>
      </c>
      <c r="H48449" t="s">
        <v>13430</v>
      </c>
      <c r="I48449" t="s">
        <v>13429</v>
      </c>
      <c r="J48449" t="s">
        <v>12757</v>
      </c>
      <c r="K48449">
        <v>179</v>
      </c>
      <c r="L48449">
        <v>0.13</v>
      </c>
      <c r="M48449">
        <v>23.27</v>
      </c>
      <c r="N48449">
        <v>11</v>
      </c>
      <c r="O48449">
        <v>2018</v>
      </c>
      <c r="P48449" t="s">
        <v>14</v>
      </c>
    </row>
    <row r="48450" spans="1:16" hidden="1" x14ac:dyDescent="0.25">
      <c r="A48450" t="s">
        <v>1245</v>
      </c>
      <c r="B48450" s="149">
        <v>43420</v>
      </c>
      <c r="C48450" t="s">
        <v>461</v>
      </c>
      <c r="D48450" t="s">
        <v>2070</v>
      </c>
      <c r="E48450" t="s">
        <v>11646</v>
      </c>
      <c r="F48450">
        <v>271355</v>
      </c>
      <c r="G48450" t="s">
        <v>11206</v>
      </c>
      <c r="H48450" t="s">
        <v>13445</v>
      </c>
      <c r="I48450" t="s">
        <v>13444</v>
      </c>
      <c r="J48450" t="s">
        <v>12757</v>
      </c>
      <c r="K48450">
        <v>129</v>
      </c>
      <c r="L48450">
        <v>0.13</v>
      </c>
      <c r="M48450">
        <v>16.77</v>
      </c>
      <c r="N48450">
        <v>11</v>
      </c>
      <c r="O48450">
        <v>2018</v>
      </c>
      <c r="P48450" t="s">
        <v>14</v>
      </c>
    </row>
    <row r="48451" spans="1:16" hidden="1" x14ac:dyDescent="0.25">
      <c r="A48451" t="s">
        <v>1245</v>
      </c>
      <c r="B48451" s="149">
        <v>43420</v>
      </c>
      <c r="C48451" t="s">
        <v>829</v>
      </c>
      <c r="D48451" t="s">
        <v>1918</v>
      </c>
      <c r="E48451" t="s">
        <v>11576</v>
      </c>
      <c r="F48451">
        <v>271476</v>
      </c>
      <c r="G48451" t="s">
        <v>11206</v>
      </c>
      <c r="H48451" t="s">
        <v>13430</v>
      </c>
      <c r="I48451" t="s">
        <v>13429</v>
      </c>
      <c r="J48451" t="s">
        <v>12757</v>
      </c>
      <c r="K48451">
        <v>0</v>
      </c>
      <c r="L48451">
        <v>0.13</v>
      </c>
      <c r="M48451">
        <v>0</v>
      </c>
      <c r="N48451">
        <v>11</v>
      </c>
      <c r="O48451">
        <v>2018</v>
      </c>
      <c r="P48451" t="s">
        <v>14</v>
      </c>
    </row>
    <row r="48452" spans="1:16" hidden="1" x14ac:dyDescent="0.25">
      <c r="A48452" t="s">
        <v>1245</v>
      </c>
      <c r="B48452" s="149">
        <v>43432</v>
      </c>
      <c r="C48452" t="s">
        <v>688</v>
      </c>
      <c r="D48452" t="s">
        <v>7156</v>
      </c>
      <c r="E48452" t="s">
        <v>11661</v>
      </c>
      <c r="F48452">
        <v>271661</v>
      </c>
      <c r="G48452" t="s">
        <v>11206</v>
      </c>
      <c r="H48452" t="s">
        <v>13439</v>
      </c>
      <c r="I48452" t="s">
        <v>11445</v>
      </c>
      <c r="J48452" t="s">
        <v>12757</v>
      </c>
      <c r="K48452">
        <v>63</v>
      </c>
      <c r="L48452">
        <v>0.13</v>
      </c>
      <c r="M48452">
        <v>8.19</v>
      </c>
      <c r="N48452">
        <v>11</v>
      </c>
      <c r="O48452">
        <v>2018</v>
      </c>
      <c r="P48452" t="s">
        <v>14</v>
      </c>
    </row>
    <row r="48453" spans="1:16" hidden="1" x14ac:dyDescent="0.25">
      <c r="A48453" t="s">
        <v>1245</v>
      </c>
      <c r="B48453" s="149">
        <v>43433</v>
      </c>
      <c r="C48453" t="s">
        <v>688</v>
      </c>
      <c r="D48453" t="s">
        <v>7156</v>
      </c>
      <c r="E48453" t="s">
        <v>11579</v>
      </c>
      <c r="F48453">
        <v>271638</v>
      </c>
      <c r="G48453" t="s">
        <v>11206</v>
      </c>
      <c r="H48453" t="s">
        <v>13575</v>
      </c>
      <c r="I48453" t="s">
        <v>13574</v>
      </c>
      <c r="J48453" t="s">
        <v>12757</v>
      </c>
      <c r="K48453">
        <v>98</v>
      </c>
      <c r="L48453">
        <v>0.13</v>
      </c>
      <c r="M48453">
        <v>12.74</v>
      </c>
      <c r="N48453">
        <v>11</v>
      </c>
      <c r="O48453">
        <v>2018</v>
      </c>
      <c r="P48453" t="s">
        <v>14</v>
      </c>
    </row>
    <row r="48454" spans="1:16" hidden="1" x14ac:dyDescent="0.25">
      <c r="A48454" t="s">
        <v>1245</v>
      </c>
      <c r="B48454" s="149">
        <v>43437</v>
      </c>
      <c r="C48454" t="s">
        <v>829</v>
      </c>
      <c r="D48454" t="s">
        <v>1918</v>
      </c>
      <c r="E48454" t="s">
        <v>3785</v>
      </c>
      <c r="F48454">
        <v>272896</v>
      </c>
      <c r="G48454" t="s">
        <v>11206</v>
      </c>
      <c r="H48454" t="s">
        <v>13442</v>
      </c>
      <c r="I48454" t="s">
        <v>11440</v>
      </c>
      <c r="J48454" t="s">
        <v>12757</v>
      </c>
      <c r="K48454">
        <v>200</v>
      </c>
      <c r="L48454">
        <v>0.13</v>
      </c>
      <c r="M48454">
        <v>26</v>
      </c>
      <c r="N48454">
        <v>12</v>
      </c>
      <c r="O48454">
        <v>2018</v>
      </c>
      <c r="P48454" t="s">
        <v>14</v>
      </c>
    </row>
    <row r="48455" spans="1:16" hidden="1" x14ac:dyDescent="0.25">
      <c r="A48455" t="s">
        <v>1245</v>
      </c>
      <c r="B48455" s="149">
        <v>43437</v>
      </c>
      <c r="C48455" t="s">
        <v>829</v>
      </c>
      <c r="D48455" t="s">
        <v>1918</v>
      </c>
      <c r="E48455" t="s">
        <v>11540</v>
      </c>
      <c r="F48455">
        <v>272897</v>
      </c>
      <c r="G48455" t="s">
        <v>11206</v>
      </c>
      <c r="H48455" t="s">
        <v>13442</v>
      </c>
      <c r="I48455" t="s">
        <v>11440</v>
      </c>
      <c r="J48455" t="s">
        <v>12757</v>
      </c>
      <c r="K48455">
        <v>178</v>
      </c>
      <c r="L48455">
        <v>0.13</v>
      </c>
      <c r="M48455">
        <v>23.14</v>
      </c>
      <c r="N48455">
        <v>12</v>
      </c>
      <c r="O48455">
        <v>2018</v>
      </c>
      <c r="P48455" t="s">
        <v>14</v>
      </c>
    </row>
    <row r="48456" spans="1:16" hidden="1" x14ac:dyDescent="0.25">
      <c r="A48456" t="s">
        <v>1245</v>
      </c>
      <c r="B48456" s="149">
        <v>43437</v>
      </c>
      <c r="C48456" t="s">
        <v>1145</v>
      </c>
      <c r="D48456" t="s">
        <v>8347</v>
      </c>
      <c r="E48456" t="s">
        <v>11312</v>
      </c>
      <c r="F48456">
        <v>272783</v>
      </c>
      <c r="G48456" t="s">
        <v>11206</v>
      </c>
      <c r="H48456" t="s">
        <v>13505</v>
      </c>
      <c r="I48456" t="s">
        <v>13504</v>
      </c>
      <c r="J48456" t="s">
        <v>12757</v>
      </c>
      <c r="K48456">
        <v>139</v>
      </c>
      <c r="L48456">
        <v>0.13</v>
      </c>
      <c r="M48456">
        <v>18.07</v>
      </c>
      <c r="N48456">
        <v>12</v>
      </c>
      <c r="O48456">
        <v>2018</v>
      </c>
      <c r="P48456" t="s">
        <v>14</v>
      </c>
    </row>
    <row r="48457" spans="1:16" hidden="1" x14ac:dyDescent="0.25">
      <c r="A48457" t="s">
        <v>1245</v>
      </c>
      <c r="B48457" s="149">
        <v>43437</v>
      </c>
      <c r="C48457" t="s">
        <v>579</v>
      </c>
      <c r="D48457" t="s">
        <v>1835</v>
      </c>
      <c r="E48457" t="s">
        <v>11332</v>
      </c>
      <c r="F48457">
        <v>272753</v>
      </c>
      <c r="G48457" t="s">
        <v>11206</v>
      </c>
      <c r="H48457" t="s">
        <v>13488</v>
      </c>
      <c r="I48457" t="s">
        <v>13487</v>
      </c>
      <c r="J48457" t="s">
        <v>12757</v>
      </c>
      <c r="K48457">
        <v>263</v>
      </c>
      <c r="L48457">
        <v>0.13</v>
      </c>
      <c r="M48457">
        <v>34.19</v>
      </c>
      <c r="N48457">
        <v>12</v>
      </c>
      <c r="O48457">
        <v>2018</v>
      </c>
      <c r="P48457" t="s">
        <v>14</v>
      </c>
    </row>
    <row r="48458" spans="1:16" hidden="1" x14ac:dyDescent="0.25">
      <c r="A48458" t="s">
        <v>1245</v>
      </c>
      <c r="B48458" s="149">
        <v>43437</v>
      </c>
      <c r="C48458" t="s">
        <v>688</v>
      </c>
      <c r="D48458" t="s">
        <v>7156</v>
      </c>
      <c r="E48458" t="s">
        <v>11543</v>
      </c>
      <c r="F48458">
        <v>272441</v>
      </c>
      <c r="G48458" t="s">
        <v>11206</v>
      </c>
      <c r="H48458" t="s">
        <v>13575</v>
      </c>
      <c r="I48458" t="s">
        <v>13574</v>
      </c>
      <c r="J48458" t="s">
        <v>12757</v>
      </c>
      <c r="K48458">
        <v>112</v>
      </c>
      <c r="L48458">
        <v>0.13</v>
      </c>
      <c r="M48458">
        <v>14.56</v>
      </c>
      <c r="N48458">
        <v>12</v>
      </c>
      <c r="O48458">
        <v>2018</v>
      </c>
      <c r="P48458" t="s">
        <v>14</v>
      </c>
    </row>
    <row r="48459" spans="1:16" hidden="1" x14ac:dyDescent="0.25">
      <c r="A48459" t="s">
        <v>1245</v>
      </c>
      <c r="B48459" s="149">
        <v>43437</v>
      </c>
      <c r="C48459" t="s">
        <v>688</v>
      </c>
      <c r="D48459" t="s">
        <v>7156</v>
      </c>
      <c r="E48459" t="s">
        <v>11540</v>
      </c>
      <c r="F48459">
        <v>272009</v>
      </c>
      <c r="G48459" t="s">
        <v>11206</v>
      </c>
      <c r="H48459" t="s">
        <v>13575</v>
      </c>
      <c r="I48459" t="s">
        <v>13574</v>
      </c>
      <c r="J48459" t="s">
        <v>12757</v>
      </c>
      <c r="K48459">
        <v>110</v>
      </c>
      <c r="L48459">
        <v>0.13</v>
      </c>
      <c r="M48459">
        <v>14.3</v>
      </c>
      <c r="N48459">
        <v>12</v>
      </c>
      <c r="O48459">
        <v>2018</v>
      </c>
      <c r="P48459" t="s">
        <v>14</v>
      </c>
    </row>
    <row r="48460" spans="1:16" hidden="1" x14ac:dyDescent="0.25">
      <c r="A48460" t="s">
        <v>1245</v>
      </c>
      <c r="B48460" s="149">
        <v>43438</v>
      </c>
      <c r="C48460" t="s">
        <v>461</v>
      </c>
      <c r="D48460" t="s">
        <v>2070</v>
      </c>
      <c r="E48460" t="s">
        <v>11457</v>
      </c>
      <c r="F48460">
        <v>271511</v>
      </c>
      <c r="G48460" t="s">
        <v>11206</v>
      </c>
      <c r="H48460" t="s">
        <v>13438</v>
      </c>
      <c r="I48460" t="s">
        <v>13437</v>
      </c>
      <c r="J48460" t="s">
        <v>12757</v>
      </c>
      <c r="K48460">
        <v>261</v>
      </c>
      <c r="L48460">
        <v>0.13</v>
      </c>
      <c r="M48460">
        <v>33.93</v>
      </c>
      <c r="N48460">
        <v>12</v>
      </c>
      <c r="O48460">
        <v>2018</v>
      </c>
      <c r="P48460" t="s">
        <v>14</v>
      </c>
    </row>
    <row r="48461" spans="1:16" hidden="1" x14ac:dyDescent="0.25">
      <c r="A48461" t="s">
        <v>1245</v>
      </c>
      <c r="B48461" s="149">
        <v>43448</v>
      </c>
      <c r="C48461" t="s">
        <v>829</v>
      </c>
      <c r="D48461" t="s">
        <v>1918</v>
      </c>
      <c r="E48461" t="s">
        <v>11656</v>
      </c>
      <c r="F48461">
        <v>272917</v>
      </c>
      <c r="G48461" t="s">
        <v>11206</v>
      </c>
      <c r="H48461" t="s">
        <v>13398</v>
      </c>
      <c r="I48461" t="s">
        <v>13397</v>
      </c>
      <c r="J48461" t="s">
        <v>12757</v>
      </c>
      <c r="K48461">
        <v>338</v>
      </c>
      <c r="L48461">
        <v>0.13</v>
      </c>
      <c r="M48461">
        <v>43.940000000000005</v>
      </c>
      <c r="N48461">
        <v>12</v>
      </c>
      <c r="O48461">
        <v>2018</v>
      </c>
      <c r="P48461" t="s">
        <v>14</v>
      </c>
    </row>
    <row r="48462" spans="1:16" hidden="1" x14ac:dyDescent="0.25">
      <c r="A48462" t="s">
        <v>1245</v>
      </c>
      <c r="B48462" s="149">
        <v>43455</v>
      </c>
      <c r="C48462" t="s">
        <v>461</v>
      </c>
      <c r="D48462" t="s">
        <v>2070</v>
      </c>
      <c r="E48462" t="s">
        <v>11777</v>
      </c>
      <c r="F48462">
        <v>273176</v>
      </c>
      <c r="G48462" t="s">
        <v>11206</v>
      </c>
      <c r="H48462" t="s">
        <v>13550</v>
      </c>
      <c r="I48462" t="s">
        <v>13549</v>
      </c>
      <c r="J48462" t="s">
        <v>12757</v>
      </c>
      <c r="K48462">
        <v>245</v>
      </c>
      <c r="L48462">
        <v>0.13</v>
      </c>
      <c r="M48462">
        <v>31.85</v>
      </c>
      <c r="N48462">
        <v>12</v>
      </c>
      <c r="O48462">
        <v>2018</v>
      </c>
      <c r="P48462" t="s">
        <v>14</v>
      </c>
    </row>
    <row r="48463" spans="1:16" hidden="1" x14ac:dyDescent="0.25">
      <c r="A48463" t="s">
        <v>1245</v>
      </c>
      <c r="B48463" s="149">
        <v>43455</v>
      </c>
      <c r="C48463" t="s">
        <v>461</v>
      </c>
      <c r="D48463" t="s">
        <v>2070</v>
      </c>
      <c r="E48463" t="s">
        <v>11718</v>
      </c>
      <c r="F48463">
        <v>273254</v>
      </c>
      <c r="G48463" t="s">
        <v>11206</v>
      </c>
      <c r="H48463" t="s">
        <v>13522</v>
      </c>
      <c r="I48463" t="s">
        <v>13521</v>
      </c>
      <c r="J48463" t="s">
        <v>12757</v>
      </c>
      <c r="K48463">
        <v>380</v>
      </c>
      <c r="L48463">
        <v>0.13</v>
      </c>
      <c r="M48463">
        <v>49.4</v>
      </c>
      <c r="N48463">
        <v>12</v>
      </c>
      <c r="O48463">
        <v>2018</v>
      </c>
      <c r="P48463" t="s">
        <v>14</v>
      </c>
    </row>
    <row r="48464" spans="1:16" hidden="1" x14ac:dyDescent="0.25">
      <c r="A48464" t="s">
        <v>1245</v>
      </c>
      <c r="B48464" s="149">
        <v>43467</v>
      </c>
      <c r="C48464" t="s">
        <v>688</v>
      </c>
      <c r="D48464" t="s">
        <v>7156</v>
      </c>
      <c r="E48464" t="s">
        <v>11558</v>
      </c>
      <c r="F48464">
        <v>273666</v>
      </c>
      <c r="G48464" t="s">
        <v>11206</v>
      </c>
      <c r="H48464" t="s">
        <v>13575</v>
      </c>
      <c r="I48464" t="s">
        <v>13574</v>
      </c>
      <c r="J48464" t="s">
        <v>12757</v>
      </c>
      <c r="K48464">
        <v>110</v>
      </c>
      <c r="L48464">
        <v>0.13</v>
      </c>
      <c r="M48464">
        <v>14.3</v>
      </c>
      <c r="N48464">
        <v>1</v>
      </c>
      <c r="O48464">
        <v>2019</v>
      </c>
      <c r="P48464" t="s">
        <v>14</v>
      </c>
    </row>
    <row r="48465" spans="1:16" hidden="1" x14ac:dyDescent="0.25">
      <c r="A48465" t="s">
        <v>1245</v>
      </c>
      <c r="B48465" s="149">
        <v>43467</v>
      </c>
      <c r="C48465" t="s">
        <v>579</v>
      </c>
      <c r="D48465" t="s">
        <v>1835</v>
      </c>
      <c r="E48465" t="s">
        <v>11450</v>
      </c>
      <c r="F48465">
        <v>273696</v>
      </c>
      <c r="G48465" t="s">
        <v>11206</v>
      </c>
      <c r="H48465" t="s">
        <v>13488</v>
      </c>
      <c r="I48465" t="s">
        <v>13487</v>
      </c>
      <c r="J48465" t="s">
        <v>12757</v>
      </c>
      <c r="K48465">
        <v>141</v>
      </c>
      <c r="L48465">
        <v>0.13</v>
      </c>
      <c r="M48465">
        <v>18.330000000000002</v>
      </c>
      <c r="N48465">
        <v>1</v>
      </c>
      <c r="O48465">
        <v>2019</v>
      </c>
      <c r="P48465" t="s">
        <v>14</v>
      </c>
    </row>
    <row r="48466" spans="1:16" hidden="1" x14ac:dyDescent="0.25">
      <c r="A48466" t="s">
        <v>1245</v>
      </c>
      <c r="B48466" s="149">
        <v>43467</v>
      </c>
      <c r="C48466" t="s">
        <v>688</v>
      </c>
      <c r="D48466" t="s">
        <v>7156</v>
      </c>
      <c r="E48466" t="s">
        <v>11911</v>
      </c>
      <c r="F48466">
        <v>273904</v>
      </c>
      <c r="G48466" t="s">
        <v>11206</v>
      </c>
      <c r="H48466" t="s">
        <v>13575</v>
      </c>
      <c r="I48466" t="s">
        <v>13574</v>
      </c>
      <c r="J48466" t="s">
        <v>12757</v>
      </c>
      <c r="K48466">
        <v>112</v>
      </c>
      <c r="L48466">
        <v>0.13</v>
      </c>
      <c r="M48466">
        <v>14.56</v>
      </c>
      <c r="N48466">
        <v>1</v>
      </c>
      <c r="O48466">
        <v>2019</v>
      </c>
      <c r="P48466" t="s">
        <v>14</v>
      </c>
    </row>
    <row r="48467" spans="1:16" hidden="1" x14ac:dyDescent="0.25">
      <c r="A48467" t="s">
        <v>1245</v>
      </c>
      <c r="B48467" s="149">
        <v>43467</v>
      </c>
      <c r="C48467" t="s">
        <v>924</v>
      </c>
      <c r="D48467" t="s">
        <v>1233</v>
      </c>
      <c r="E48467" t="s">
        <v>11450</v>
      </c>
      <c r="F48467">
        <v>274072</v>
      </c>
      <c r="G48467" t="s">
        <v>11206</v>
      </c>
      <c r="H48467" t="s">
        <v>13405</v>
      </c>
      <c r="I48467" t="s">
        <v>13404</v>
      </c>
      <c r="J48467" t="s">
        <v>12757</v>
      </c>
      <c r="K48467">
        <v>737</v>
      </c>
      <c r="L48467">
        <v>0.13</v>
      </c>
      <c r="M48467">
        <v>95.81</v>
      </c>
      <c r="N48467">
        <v>1</v>
      </c>
      <c r="O48467">
        <v>2019</v>
      </c>
      <c r="P48467" t="s">
        <v>14</v>
      </c>
    </row>
    <row r="48468" spans="1:16" hidden="1" x14ac:dyDescent="0.25">
      <c r="A48468" t="s">
        <v>1245</v>
      </c>
      <c r="B48468" s="149">
        <v>43467</v>
      </c>
      <c r="C48468" t="s">
        <v>688</v>
      </c>
      <c r="D48468" t="s">
        <v>7156</v>
      </c>
      <c r="E48468" t="s">
        <v>11911</v>
      </c>
      <c r="F48468">
        <v>274105</v>
      </c>
      <c r="G48468" t="s">
        <v>11206</v>
      </c>
      <c r="H48468" t="s">
        <v>13575</v>
      </c>
      <c r="I48468" t="s">
        <v>13574</v>
      </c>
      <c r="J48468" t="s">
        <v>12757</v>
      </c>
      <c r="K48468">
        <v>110</v>
      </c>
      <c r="L48468">
        <v>0.13</v>
      </c>
      <c r="M48468">
        <v>14.3</v>
      </c>
      <c r="N48468">
        <v>1</v>
      </c>
      <c r="O48468">
        <v>2019</v>
      </c>
      <c r="P48468" t="s">
        <v>14</v>
      </c>
    </row>
    <row r="48469" spans="1:16" hidden="1" x14ac:dyDescent="0.25">
      <c r="A48469" t="s">
        <v>1245</v>
      </c>
      <c r="B48469" s="149">
        <v>43473</v>
      </c>
      <c r="C48469" t="s">
        <v>688</v>
      </c>
      <c r="D48469" t="s">
        <v>2703</v>
      </c>
      <c r="E48469" t="s">
        <v>3588</v>
      </c>
      <c r="F48469">
        <v>274345</v>
      </c>
      <c r="G48469" t="s">
        <v>11206</v>
      </c>
      <c r="H48469" t="s">
        <v>11627</v>
      </c>
      <c r="I48469" t="s">
        <v>11626</v>
      </c>
      <c r="J48469" t="s">
        <v>12757</v>
      </c>
      <c r="K48469">
        <v>103</v>
      </c>
      <c r="L48469">
        <v>0.13</v>
      </c>
      <c r="M48469">
        <v>13.39</v>
      </c>
      <c r="N48469">
        <v>1</v>
      </c>
      <c r="O48469">
        <v>2019</v>
      </c>
      <c r="P48469" t="s">
        <v>14</v>
      </c>
    </row>
    <row r="48470" spans="1:16" hidden="1" x14ac:dyDescent="0.25">
      <c r="A48470" t="s">
        <v>1245</v>
      </c>
      <c r="B48470" s="149">
        <v>43482</v>
      </c>
      <c r="C48470" t="s">
        <v>461</v>
      </c>
      <c r="D48470" t="s">
        <v>2070</v>
      </c>
      <c r="E48470" t="s">
        <v>3535</v>
      </c>
      <c r="F48470">
        <v>274500</v>
      </c>
      <c r="G48470" t="s">
        <v>11206</v>
      </c>
      <c r="H48470" t="s">
        <v>13438</v>
      </c>
      <c r="I48470" t="s">
        <v>13437</v>
      </c>
      <c r="J48470" t="s">
        <v>12757</v>
      </c>
      <c r="K48470">
        <v>257</v>
      </c>
      <c r="L48470">
        <v>0.13</v>
      </c>
      <c r="M48470">
        <v>33.410000000000004</v>
      </c>
      <c r="N48470">
        <v>1</v>
      </c>
      <c r="O48470">
        <v>2019</v>
      </c>
      <c r="P48470" t="s">
        <v>14</v>
      </c>
    </row>
    <row r="48471" spans="1:16" hidden="1" x14ac:dyDescent="0.25">
      <c r="A48471" t="s">
        <v>1245</v>
      </c>
      <c r="B48471" s="149">
        <v>43487</v>
      </c>
      <c r="C48471" t="s">
        <v>514</v>
      </c>
      <c r="D48471" t="s">
        <v>4449</v>
      </c>
      <c r="E48471" t="s">
        <v>11756</v>
      </c>
      <c r="F48471">
        <v>274656</v>
      </c>
      <c r="G48471" t="s">
        <v>11206</v>
      </c>
      <c r="H48471" t="s">
        <v>10357</v>
      </c>
      <c r="I48471" t="s">
        <v>13589</v>
      </c>
      <c r="J48471" t="s">
        <v>12757</v>
      </c>
      <c r="K48471">
        <v>8</v>
      </c>
      <c r="L48471">
        <v>0.13</v>
      </c>
      <c r="M48471">
        <v>1.04</v>
      </c>
      <c r="N48471">
        <v>1</v>
      </c>
      <c r="O48471">
        <v>2019</v>
      </c>
      <c r="P48471" t="s">
        <v>14</v>
      </c>
    </row>
    <row r="48472" spans="1:16" hidden="1" x14ac:dyDescent="0.25">
      <c r="A48472" t="s">
        <v>1245</v>
      </c>
      <c r="B48472" s="149">
        <v>43489</v>
      </c>
      <c r="C48472" t="s">
        <v>829</v>
      </c>
      <c r="D48472" t="s">
        <v>1918</v>
      </c>
      <c r="E48472" t="s">
        <v>11702</v>
      </c>
      <c r="F48472">
        <v>274705</v>
      </c>
      <c r="G48472" t="s">
        <v>11206</v>
      </c>
      <c r="H48472" t="s">
        <v>13398</v>
      </c>
      <c r="I48472" t="s">
        <v>13397</v>
      </c>
      <c r="J48472" t="s">
        <v>12757</v>
      </c>
      <c r="K48472">
        <v>171</v>
      </c>
      <c r="L48472">
        <v>0.13</v>
      </c>
      <c r="M48472">
        <v>22.23</v>
      </c>
      <c r="N48472">
        <v>1</v>
      </c>
      <c r="O48472">
        <v>2019</v>
      </c>
      <c r="P48472" t="s">
        <v>14</v>
      </c>
    </row>
    <row r="48473" spans="1:16" hidden="1" x14ac:dyDescent="0.25">
      <c r="A48473" t="s">
        <v>1245</v>
      </c>
      <c r="B48473" s="149">
        <v>43497</v>
      </c>
      <c r="C48473" t="s">
        <v>688</v>
      </c>
      <c r="D48473" t="s">
        <v>7156</v>
      </c>
      <c r="E48473" t="s">
        <v>11593</v>
      </c>
      <c r="F48473">
        <v>275259</v>
      </c>
      <c r="G48473" t="s">
        <v>11206</v>
      </c>
      <c r="H48473" t="s">
        <v>13575</v>
      </c>
      <c r="I48473" t="s">
        <v>13574</v>
      </c>
      <c r="J48473" t="s">
        <v>12757</v>
      </c>
      <c r="K48473">
        <v>97</v>
      </c>
      <c r="L48473">
        <v>0.13</v>
      </c>
      <c r="M48473">
        <v>12.610000000000001</v>
      </c>
      <c r="N48473">
        <v>2</v>
      </c>
      <c r="O48473">
        <v>2019</v>
      </c>
      <c r="P48473" t="s">
        <v>14</v>
      </c>
    </row>
    <row r="48474" spans="1:16" hidden="1" x14ac:dyDescent="0.25">
      <c r="A48474" t="s">
        <v>1245</v>
      </c>
      <c r="B48474" s="149">
        <v>43497</v>
      </c>
      <c r="C48474" t="s">
        <v>688</v>
      </c>
      <c r="D48474" t="s">
        <v>7156</v>
      </c>
      <c r="E48474" t="s">
        <v>11449</v>
      </c>
      <c r="F48474">
        <v>275497</v>
      </c>
      <c r="G48474" t="s">
        <v>11206</v>
      </c>
      <c r="H48474" t="s">
        <v>13575</v>
      </c>
      <c r="I48474" t="s">
        <v>13574</v>
      </c>
      <c r="J48474" t="s">
        <v>12757</v>
      </c>
      <c r="K48474">
        <v>110</v>
      </c>
      <c r="L48474">
        <v>0.13</v>
      </c>
      <c r="M48474">
        <v>14.3</v>
      </c>
      <c r="N48474">
        <v>2</v>
      </c>
      <c r="O48474">
        <v>2019</v>
      </c>
      <c r="P48474" t="s">
        <v>14</v>
      </c>
    </row>
    <row r="48475" spans="1:16" hidden="1" x14ac:dyDescent="0.25">
      <c r="A48475" t="s">
        <v>1245</v>
      </c>
      <c r="B48475" s="149">
        <v>43600</v>
      </c>
      <c r="C48475" t="s">
        <v>461</v>
      </c>
      <c r="D48475" t="s">
        <v>2070</v>
      </c>
      <c r="E48475" t="s">
        <v>9697</v>
      </c>
      <c r="F48475">
        <v>280334</v>
      </c>
      <c r="G48475" t="s">
        <v>11206</v>
      </c>
      <c r="H48475" t="s">
        <v>13548</v>
      </c>
      <c r="I48475" t="s">
        <v>13547</v>
      </c>
      <c r="J48475" t="s">
        <v>12757</v>
      </c>
      <c r="K48475">
        <v>417</v>
      </c>
      <c r="L48475">
        <v>0.13</v>
      </c>
      <c r="M48475">
        <v>54.21</v>
      </c>
      <c r="N48475">
        <v>5</v>
      </c>
      <c r="O48475">
        <v>2019</v>
      </c>
      <c r="P48475" t="s">
        <v>14</v>
      </c>
    </row>
    <row r="48476" spans="1:16" hidden="1" x14ac:dyDescent="0.25">
      <c r="A48476" t="s">
        <v>1245</v>
      </c>
      <c r="B48476" s="149">
        <v>43602</v>
      </c>
      <c r="C48476" t="s">
        <v>461</v>
      </c>
      <c r="D48476" t="s">
        <v>2070</v>
      </c>
      <c r="E48476" t="s">
        <v>11679</v>
      </c>
      <c r="F48476">
        <v>282008</v>
      </c>
      <c r="G48476" t="s">
        <v>11206</v>
      </c>
      <c r="H48476" t="s">
        <v>13406</v>
      </c>
      <c r="I48476" t="s">
        <v>13088</v>
      </c>
      <c r="J48476" t="s">
        <v>12757</v>
      </c>
      <c r="K48476">
        <v>96</v>
      </c>
      <c r="L48476">
        <v>0.13</v>
      </c>
      <c r="M48476">
        <v>12.48</v>
      </c>
      <c r="N48476">
        <v>5</v>
      </c>
      <c r="O48476">
        <v>2019</v>
      </c>
      <c r="P48476" t="s">
        <v>14</v>
      </c>
    </row>
    <row r="48477" spans="1:16" hidden="1" x14ac:dyDescent="0.25">
      <c r="A48477" t="s">
        <v>1245</v>
      </c>
      <c r="B48477" s="149">
        <v>43607</v>
      </c>
      <c r="C48477" t="s">
        <v>829</v>
      </c>
      <c r="D48477" t="s">
        <v>1918</v>
      </c>
      <c r="E48477" t="s">
        <v>6181</v>
      </c>
      <c r="F48477">
        <v>282237</v>
      </c>
      <c r="G48477" t="s">
        <v>11206</v>
      </c>
      <c r="H48477" t="s">
        <v>13430</v>
      </c>
      <c r="I48477" t="s">
        <v>13429</v>
      </c>
      <c r="J48477" t="s">
        <v>12757</v>
      </c>
      <c r="K48477">
        <v>111</v>
      </c>
      <c r="L48477">
        <v>0.13</v>
      </c>
      <c r="M48477">
        <v>14.43</v>
      </c>
      <c r="N48477">
        <v>5</v>
      </c>
      <c r="O48477">
        <v>2019</v>
      </c>
      <c r="P48477" t="s">
        <v>14</v>
      </c>
    </row>
    <row r="48478" spans="1:16" hidden="1" x14ac:dyDescent="0.25">
      <c r="A48478" t="s">
        <v>1245</v>
      </c>
      <c r="B48478" s="149">
        <v>43608</v>
      </c>
      <c r="C48478" t="s">
        <v>860</v>
      </c>
      <c r="D48478" t="s">
        <v>2106</v>
      </c>
      <c r="E48478" t="s">
        <v>11656</v>
      </c>
      <c r="F48478">
        <v>282024</v>
      </c>
      <c r="G48478" t="s">
        <v>11206</v>
      </c>
      <c r="H48478" t="s">
        <v>13587</v>
      </c>
      <c r="I48478" t="s">
        <v>13586</v>
      </c>
      <c r="J48478" t="s">
        <v>12757</v>
      </c>
      <c r="K48478">
        <v>311</v>
      </c>
      <c r="L48478">
        <v>0.13</v>
      </c>
      <c r="M48478">
        <v>40.43</v>
      </c>
      <c r="N48478">
        <v>5</v>
      </c>
      <c r="O48478">
        <v>2019</v>
      </c>
      <c r="P48478" t="s">
        <v>14</v>
      </c>
    </row>
    <row r="48479" spans="1:16" hidden="1" x14ac:dyDescent="0.25">
      <c r="A48479" t="s">
        <v>1245</v>
      </c>
      <c r="B48479" s="149">
        <v>43608</v>
      </c>
      <c r="C48479" t="s">
        <v>514</v>
      </c>
      <c r="D48479" t="s">
        <v>1871</v>
      </c>
      <c r="E48479" t="s">
        <v>6809</v>
      </c>
      <c r="F48479">
        <v>282321</v>
      </c>
      <c r="G48479" t="s">
        <v>11206</v>
      </c>
      <c r="H48479" t="s">
        <v>4943</v>
      </c>
      <c r="I48479" t="s">
        <v>13499</v>
      </c>
      <c r="J48479" t="s">
        <v>12757</v>
      </c>
      <c r="K48479">
        <v>14</v>
      </c>
      <c r="L48479">
        <v>0.13</v>
      </c>
      <c r="M48479">
        <v>1.82</v>
      </c>
      <c r="N48479">
        <v>5</v>
      </c>
      <c r="O48479">
        <v>2019</v>
      </c>
      <c r="P48479" t="s">
        <v>14</v>
      </c>
    </row>
    <row r="48480" spans="1:16" hidden="1" x14ac:dyDescent="0.25">
      <c r="A48480" t="s">
        <v>1245</v>
      </c>
      <c r="B48480" s="149">
        <v>43609</v>
      </c>
      <c r="C48480" t="s">
        <v>461</v>
      </c>
      <c r="D48480" t="s">
        <v>2070</v>
      </c>
      <c r="E48480" t="s">
        <v>11767</v>
      </c>
      <c r="F48480">
        <v>282323</v>
      </c>
      <c r="G48480" t="s">
        <v>11206</v>
      </c>
      <c r="H48480" t="s">
        <v>13428</v>
      </c>
      <c r="I48480" t="s">
        <v>13427</v>
      </c>
      <c r="J48480" t="s">
        <v>12757</v>
      </c>
      <c r="K48480">
        <v>225</v>
      </c>
      <c r="L48480">
        <v>0.13</v>
      </c>
      <c r="M48480">
        <v>29.25</v>
      </c>
      <c r="N48480">
        <v>5</v>
      </c>
      <c r="O48480">
        <v>2019</v>
      </c>
      <c r="P48480" t="s">
        <v>14</v>
      </c>
    </row>
    <row r="48481" spans="1:16" hidden="1" x14ac:dyDescent="0.25">
      <c r="A48481" t="s">
        <v>1245</v>
      </c>
      <c r="B48481" s="149">
        <v>43619</v>
      </c>
      <c r="C48481" t="s">
        <v>579</v>
      </c>
      <c r="D48481" t="s">
        <v>1835</v>
      </c>
      <c r="E48481" t="s">
        <v>11453</v>
      </c>
      <c r="F48481">
        <v>283878</v>
      </c>
      <c r="G48481" t="s">
        <v>11206</v>
      </c>
      <c r="H48481" t="s">
        <v>13488</v>
      </c>
      <c r="I48481" t="s">
        <v>13487</v>
      </c>
      <c r="J48481" t="s">
        <v>12757</v>
      </c>
      <c r="K48481">
        <v>213</v>
      </c>
      <c r="L48481">
        <v>0.13</v>
      </c>
      <c r="M48481">
        <v>27.69</v>
      </c>
      <c r="N48481">
        <v>6</v>
      </c>
      <c r="O48481">
        <v>2019</v>
      </c>
      <c r="P48481" t="s">
        <v>14</v>
      </c>
    </row>
    <row r="48482" spans="1:16" hidden="1" x14ac:dyDescent="0.25">
      <c r="A48482" t="s">
        <v>1245</v>
      </c>
      <c r="B48482" s="149">
        <v>43628</v>
      </c>
      <c r="C48482" t="s">
        <v>461</v>
      </c>
      <c r="D48482" t="s">
        <v>2070</v>
      </c>
      <c r="E48482" t="s">
        <v>3606</v>
      </c>
      <c r="F48482">
        <v>284190</v>
      </c>
      <c r="G48482" t="s">
        <v>11206</v>
      </c>
      <c r="H48482" t="s">
        <v>13534</v>
      </c>
      <c r="I48482" t="s">
        <v>13533</v>
      </c>
      <c r="J48482" t="s">
        <v>12757</v>
      </c>
      <c r="K48482">
        <v>115</v>
      </c>
      <c r="L48482">
        <v>0.13</v>
      </c>
      <c r="M48482">
        <v>14.950000000000001</v>
      </c>
      <c r="N48482">
        <v>6</v>
      </c>
      <c r="O48482">
        <v>2019</v>
      </c>
      <c r="P48482" t="s">
        <v>14</v>
      </c>
    </row>
    <row r="48483" spans="1:16" hidden="1" x14ac:dyDescent="0.25">
      <c r="A48483" t="s">
        <v>1245</v>
      </c>
      <c r="B48483" s="149">
        <v>43629</v>
      </c>
      <c r="C48483" t="s">
        <v>514</v>
      </c>
      <c r="D48483" t="s">
        <v>2120</v>
      </c>
      <c r="E48483" t="s">
        <v>11756</v>
      </c>
      <c r="F48483">
        <v>282384</v>
      </c>
      <c r="G48483" t="s">
        <v>11206</v>
      </c>
      <c r="H48483" t="s">
        <v>5382</v>
      </c>
      <c r="I48483" t="s">
        <v>13602</v>
      </c>
      <c r="J48483" t="s">
        <v>12757</v>
      </c>
      <c r="K48483">
        <v>506</v>
      </c>
      <c r="L48483">
        <v>0.13</v>
      </c>
      <c r="M48483">
        <v>65.78</v>
      </c>
      <c r="N48483">
        <v>6</v>
      </c>
      <c r="O48483">
        <v>2019</v>
      </c>
      <c r="P48483" t="s">
        <v>14</v>
      </c>
    </row>
    <row r="48484" spans="1:16" hidden="1" x14ac:dyDescent="0.25">
      <c r="A48484" t="s">
        <v>1245</v>
      </c>
      <c r="B48484" s="149">
        <v>43630</v>
      </c>
      <c r="C48484" t="s">
        <v>461</v>
      </c>
      <c r="D48484" t="s">
        <v>2070</v>
      </c>
      <c r="E48484" t="s">
        <v>3588</v>
      </c>
      <c r="F48484">
        <v>284192</v>
      </c>
      <c r="G48484" t="s">
        <v>11206</v>
      </c>
      <c r="H48484" t="s">
        <v>13538</v>
      </c>
      <c r="I48484" t="s">
        <v>13537</v>
      </c>
      <c r="J48484" t="s">
        <v>12757</v>
      </c>
      <c r="K48484">
        <v>321</v>
      </c>
      <c r="L48484">
        <v>0.13</v>
      </c>
      <c r="M48484">
        <v>41.730000000000004</v>
      </c>
      <c r="N48484">
        <v>6</v>
      </c>
      <c r="O48484">
        <v>2019</v>
      </c>
      <c r="P48484" t="s">
        <v>14</v>
      </c>
    </row>
    <row r="48485" spans="1:16" hidden="1" x14ac:dyDescent="0.25">
      <c r="A48485" t="s">
        <v>1245</v>
      </c>
      <c r="B48485" s="149">
        <v>43630</v>
      </c>
      <c r="C48485" t="s">
        <v>461</v>
      </c>
      <c r="D48485" t="s">
        <v>2070</v>
      </c>
      <c r="E48485" t="s">
        <v>3241</v>
      </c>
      <c r="F48485">
        <v>282276</v>
      </c>
      <c r="G48485" t="s">
        <v>11206</v>
      </c>
      <c r="H48485" t="s">
        <v>13436</v>
      </c>
      <c r="I48485" t="s">
        <v>13435</v>
      </c>
      <c r="J48485" t="s">
        <v>12757</v>
      </c>
      <c r="K48485">
        <v>97</v>
      </c>
      <c r="L48485">
        <v>0.13</v>
      </c>
      <c r="M48485">
        <v>12.610000000000001</v>
      </c>
      <c r="N48485">
        <v>6</v>
      </c>
      <c r="O48485">
        <v>2019</v>
      </c>
      <c r="P48485" t="s">
        <v>14</v>
      </c>
    </row>
    <row r="48486" spans="1:16" hidden="1" x14ac:dyDescent="0.25">
      <c r="A48486" t="s">
        <v>1245</v>
      </c>
      <c r="B48486" s="149">
        <v>43635</v>
      </c>
      <c r="C48486" t="s">
        <v>829</v>
      </c>
      <c r="D48486" t="s">
        <v>1918</v>
      </c>
      <c r="E48486" t="s">
        <v>11707</v>
      </c>
      <c r="F48486">
        <v>284296</v>
      </c>
      <c r="G48486" t="s">
        <v>11206</v>
      </c>
      <c r="H48486" t="s">
        <v>13398</v>
      </c>
      <c r="I48486" t="s">
        <v>13397</v>
      </c>
      <c r="J48486" t="s">
        <v>12757</v>
      </c>
      <c r="K48486">
        <v>176</v>
      </c>
      <c r="L48486">
        <v>0.13</v>
      </c>
      <c r="M48486">
        <v>22.880000000000003</v>
      </c>
      <c r="N48486">
        <v>6</v>
      </c>
      <c r="O48486">
        <v>2019</v>
      </c>
      <c r="P48486" t="s">
        <v>14</v>
      </c>
    </row>
    <row r="48487" spans="1:16" hidden="1" x14ac:dyDescent="0.25">
      <c r="A48487" t="s">
        <v>1245</v>
      </c>
      <c r="B48487" s="149">
        <v>43636</v>
      </c>
      <c r="C48487" t="s">
        <v>461</v>
      </c>
      <c r="D48487" t="s">
        <v>2070</v>
      </c>
      <c r="E48487" t="s">
        <v>9821</v>
      </c>
      <c r="F48487">
        <v>284211</v>
      </c>
      <c r="G48487" t="s">
        <v>11206</v>
      </c>
      <c r="H48487" t="s">
        <v>13546</v>
      </c>
      <c r="I48487" t="s">
        <v>13545</v>
      </c>
      <c r="J48487" t="s">
        <v>12757</v>
      </c>
      <c r="K48487">
        <v>1086</v>
      </c>
      <c r="L48487">
        <v>0.13</v>
      </c>
      <c r="M48487">
        <v>141.18</v>
      </c>
      <c r="N48487">
        <v>6</v>
      </c>
      <c r="O48487">
        <v>2019</v>
      </c>
      <c r="P48487" t="s">
        <v>14</v>
      </c>
    </row>
    <row r="48488" spans="1:16" hidden="1" x14ac:dyDescent="0.25">
      <c r="A48488" t="s">
        <v>1245</v>
      </c>
      <c r="B48488" s="149">
        <v>43642</v>
      </c>
      <c r="C48488" t="s">
        <v>829</v>
      </c>
      <c r="D48488" t="s">
        <v>1918</v>
      </c>
      <c r="E48488" t="s">
        <v>11840</v>
      </c>
      <c r="F48488">
        <v>284513</v>
      </c>
      <c r="G48488" t="s">
        <v>11206</v>
      </c>
      <c r="H48488" t="s">
        <v>13398</v>
      </c>
      <c r="I48488" t="s">
        <v>13397</v>
      </c>
      <c r="J48488" t="s">
        <v>12757</v>
      </c>
      <c r="K48488">
        <v>453</v>
      </c>
      <c r="L48488">
        <v>0.13</v>
      </c>
      <c r="M48488">
        <v>58.89</v>
      </c>
      <c r="N48488">
        <v>6</v>
      </c>
      <c r="O48488">
        <v>2019</v>
      </c>
      <c r="P48488" t="s">
        <v>14</v>
      </c>
    </row>
    <row r="48489" spans="1:16" hidden="1" x14ac:dyDescent="0.25">
      <c r="A48489" t="s">
        <v>1414</v>
      </c>
      <c r="B48489" s="149">
        <v>43647</v>
      </c>
      <c r="C48489" t="s">
        <v>1145</v>
      </c>
      <c r="D48489" t="s">
        <v>1893</v>
      </c>
      <c r="E48489" t="s">
        <v>11483</v>
      </c>
      <c r="F48489">
        <v>285188</v>
      </c>
      <c r="G48489" t="s">
        <v>11206</v>
      </c>
      <c r="H48489" t="s">
        <v>13421</v>
      </c>
      <c r="I48489" t="s">
        <v>13420</v>
      </c>
      <c r="J48489" t="s">
        <v>12757</v>
      </c>
      <c r="K48489">
        <v>141</v>
      </c>
      <c r="L48489">
        <v>0.13</v>
      </c>
      <c r="M48489">
        <v>18.330000000000002</v>
      </c>
      <c r="N48489">
        <v>7</v>
      </c>
      <c r="O48489">
        <v>2019</v>
      </c>
      <c r="P48489" t="s">
        <v>14</v>
      </c>
    </row>
    <row r="48490" spans="1:16" hidden="1" x14ac:dyDescent="0.25">
      <c r="A48490" t="s">
        <v>1414</v>
      </c>
      <c r="B48490" s="149">
        <v>43647</v>
      </c>
      <c r="C48490" t="s">
        <v>1145</v>
      </c>
      <c r="D48490" t="s">
        <v>1893</v>
      </c>
      <c r="E48490" t="s">
        <v>11432</v>
      </c>
      <c r="F48490">
        <v>285382</v>
      </c>
      <c r="G48490" t="s">
        <v>11206</v>
      </c>
      <c r="H48490" t="s">
        <v>13421</v>
      </c>
      <c r="I48490" t="s">
        <v>13420</v>
      </c>
      <c r="J48490" t="s">
        <v>12757</v>
      </c>
      <c r="K48490">
        <v>342</v>
      </c>
      <c r="L48490">
        <v>0.13</v>
      </c>
      <c r="M48490">
        <v>44.46</v>
      </c>
      <c r="N48490">
        <v>7</v>
      </c>
      <c r="O48490">
        <v>2019</v>
      </c>
      <c r="P48490" t="s">
        <v>14</v>
      </c>
    </row>
    <row r="48491" spans="1:16" hidden="1" x14ac:dyDescent="0.25">
      <c r="A48491" t="s">
        <v>1414</v>
      </c>
      <c r="B48491" s="149">
        <v>43647</v>
      </c>
      <c r="C48491" t="s">
        <v>461</v>
      </c>
      <c r="D48491" t="s">
        <v>2070</v>
      </c>
      <c r="E48491" t="s">
        <v>9690</v>
      </c>
      <c r="F48491">
        <v>284726</v>
      </c>
      <c r="G48491" t="s">
        <v>11206</v>
      </c>
      <c r="H48491" t="s">
        <v>13465</v>
      </c>
      <c r="I48491" t="s">
        <v>13464</v>
      </c>
      <c r="J48491" t="s">
        <v>12757</v>
      </c>
      <c r="K48491">
        <v>151</v>
      </c>
      <c r="L48491">
        <v>0.13</v>
      </c>
      <c r="M48491">
        <v>19.63</v>
      </c>
      <c r="N48491">
        <v>7</v>
      </c>
      <c r="O48491">
        <v>2019</v>
      </c>
      <c r="P48491" t="s">
        <v>14</v>
      </c>
    </row>
    <row r="48492" spans="1:16" hidden="1" x14ac:dyDescent="0.25">
      <c r="A48492" t="s">
        <v>1414</v>
      </c>
      <c r="B48492" s="149">
        <v>43657</v>
      </c>
      <c r="C48492" t="s">
        <v>829</v>
      </c>
      <c r="D48492" t="s">
        <v>1918</v>
      </c>
      <c r="E48492" t="s">
        <v>11679</v>
      </c>
      <c r="F48492">
        <v>286187</v>
      </c>
      <c r="G48492" t="s">
        <v>11206</v>
      </c>
      <c r="H48492" t="s">
        <v>13398</v>
      </c>
      <c r="I48492" t="s">
        <v>13397</v>
      </c>
      <c r="J48492" t="s">
        <v>12757</v>
      </c>
      <c r="K48492">
        <v>112</v>
      </c>
      <c r="L48492">
        <v>0.13</v>
      </c>
      <c r="M48492">
        <v>14.56</v>
      </c>
      <c r="N48492">
        <v>7</v>
      </c>
      <c r="O48492">
        <v>2019</v>
      </c>
      <c r="P48492" t="s">
        <v>14</v>
      </c>
    </row>
    <row r="48493" spans="1:16" hidden="1" x14ac:dyDescent="0.25">
      <c r="A48493" t="s">
        <v>1414</v>
      </c>
      <c r="B48493" s="149">
        <v>43664</v>
      </c>
      <c r="C48493" t="s">
        <v>461</v>
      </c>
      <c r="D48493" t="s">
        <v>2070</v>
      </c>
      <c r="E48493" t="s">
        <v>11679</v>
      </c>
      <c r="F48493">
        <v>286251</v>
      </c>
      <c r="G48493" t="s">
        <v>11206</v>
      </c>
      <c r="H48493" t="s">
        <v>13486</v>
      </c>
      <c r="I48493" t="s">
        <v>13485</v>
      </c>
      <c r="J48493" t="s">
        <v>12757</v>
      </c>
      <c r="K48493">
        <v>562</v>
      </c>
      <c r="L48493">
        <v>0.13</v>
      </c>
      <c r="M48493">
        <v>73.06</v>
      </c>
      <c r="N48493">
        <v>7</v>
      </c>
      <c r="O48493">
        <v>2019</v>
      </c>
      <c r="P48493" t="s">
        <v>14</v>
      </c>
    </row>
    <row r="48494" spans="1:16" hidden="1" x14ac:dyDescent="0.25">
      <c r="A48494" t="s">
        <v>1414</v>
      </c>
      <c r="B48494" s="149">
        <v>43665</v>
      </c>
      <c r="C48494" t="s">
        <v>461</v>
      </c>
      <c r="D48494" t="s">
        <v>2070</v>
      </c>
      <c r="E48494" t="s">
        <v>11636</v>
      </c>
      <c r="F48494">
        <v>286388</v>
      </c>
      <c r="G48494" t="s">
        <v>11206</v>
      </c>
      <c r="H48494" t="s">
        <v>13428</v>
      </c>
      <c r="I48494" t="s">
        <v>13427</v>
      </c>
      <c r="J48494" t="s">
        <v>12757</v>
      </c>
      <c r="K48494">
        <v>520</v>
      </c>
      <c r="L48494">
        <v>0.13</v>
      </c>
      <c r="M48494">
        <v>67.600000000000009</v>
      </c>
      <c r="N48494">
        <v>7</v>
      </c>
      <c r="O48494">
        <v>2019</v>
      </c>
      <c r="P48494" t="s">
        <v>14</v>
      </c>
    </row>
    <row r="48495" spans="1:16" hidden="1" x14ac:dyDescent="0.25">
      <c r="A48495" t="s">
        <v>1414</v>
      </c>
      <c r="B48495" s="149">
        <v>43675</v>
      </c>
      <c r="C48495" t="s">
        <v>461</v>
      </c>
      <c r="D48495" t="s">
        <v>2070</v>
      </c>
      <c r="E48495" t="s">
        <v>11777</v>
      </c>
      <c r="F48495">
        <v>286688</v>
      </c>
      <c r="G48495" t="s">
        <v>11206</v>
      </c>
      <c r="H48495" t="s">
        <v>13425</v>
      </c>
      <c r="I48495" t="s">
        <v>13424</v>
      </c>
      <c r="J48495" t="s">
        <v>12757</v>
      </c>
      <c r="K48495">
        <v>111</v>
      </c>
      <c r="L48495">
        <v>0.13</v>
      </c>
      <c r="M48495">
        <v>14.43</v>
      </c>
      <c r="N48495">
        <v>7</v>
      </c>
      <c r="O48495">
        <v>2019</v>
      </c>
      <c r="P48495" t="s">
        <v>14</v>
      </c>
    </row>
    <row r="48496" spans="1:16" hidden="1" x14ac:dyDescent="0.25">
      <c r="A48496" t="s">
        <v>1414</v>
      </c>
      <c r="B48496" s="149">
        <v>43675</v>
      </c>
      <c r="C48496" t="s">
        <v>461</v>
      </c>
      <c r="D48496" t="s">
        <v>2070</v>
      </c>
      <c r="E48496" t="s">
        <v>11667</v>
      </c>
      <c r="F48496">
        <v>286438</v>
      </c>
      <c r="G48496" t="s">
        <v>11206</v>
      </c>
      <c r="H48496" t="s">
        <v>13538</v>
      </c>
      <c r="I48496" t="s">
        <v>13537</v>
      </c>
      <c r="J48496" t="s">
        <v>12757</v>
      </c>
      <c r="K48496">
        <v>456</v>
      </c>
      <c r="L48496">
        <v>0.13</v>
      </c>
      <c r="M48496">
        <v>59.28</v>
      </c>
      <c r="N48496">
        <v>7</v>
      </c>
      <c r="O48496">
        <v>2019</v>
      </c>
      <c r="P48496" t="s">
        <v>14</v>
      </c>
    </row>
    <row r="48497" spans="1:16" hidden="1" x14ac:dyDescent="0.25">
      <c r="A48497" t="s">
        <v>1414</v>
      </c>
      <c r="B48497" s="149">
        <v>43678</v>
      </c>
      <c r="C48497" t="s">
        <v>829</v>
      </c>
      <c r="D48497" t="s">
        <v>1918</v>
      </c>
      <c r="E48497" t="s">
        <v>11679</v>
      </c>
      <c r="F48497">
        <v>286691</v>
      </c>
      <c r="G48497" t="s">
        <v>11206</v>
      </c>
      <c r="H48497" t="s">
        <v>13398</v>
      </c>
      <c r="I48497" t="s">
        <v>13397</v>
      </c>
      <c r="J48497" t="s">
        <v>12757</v>
      </c>
      <c r="K48497">
        <v>204</v>
      </c>
      <c r="L48497">
        <v>0.13</v>
      </c>
      <c r="M48497">
        <v>26.52</v>
      </c>
      <c r="N48497">
        <v>8</v>
      </c>
      <c r="O48497">
        <v>2019</v>
      </c>
      <c r="P48497" t="s">
        <v>14</v>
      </c>
    </row>
    <row r="48498" spans="1:16" hidden="1" x14ac:dyDescent="0.25">
      <c r="A48498" t="s">
        <v>1414</v>
      </c>
      <c r="B48498" s="149">
        <v>43678</v>
      </c>
      <c r="C48498" t="s">
        <v>829</v>
      </c>
      <c r="D48498" t="s">
        <v>1918</v>
      </c>
      <c r="E48498" t="s">
        <v>11679</v>
      </c>
      <c r="F48498">
        <v>286691</v>
      </c>
      <c r="G48498" t="s">
        <v>11206</v>
      </c>
      <c r="H48498" t="s">
        <v>13398</v>
      </c>
      <c r="I48498" t="s">
        <v>13397</v>
      </c>
      <c r="J48498" t="s">
        <v>12757</v>
      </c>
      <c r="K48498">
        <v>0</v>
      </c>
      <c r="L48498">
        <v>0.13</v>
      </c>
      <c r="M48498">
        <v>0</v>
      </c>
      <c r="N48498">
        <v>8</v>
      </c>
      <c r="O48498">
        <v>2019</v>
      </c>
      <c r="P48498" t="s">
        <v>14</v>
      </c>
    </row>
    <row r="48499" spans="1:16" hidden="1" x14ac:dyDescent="0.25">
      <c r="A48499" t="s">
        <v>1414</v>
      </c>
      <c r="B48499" s="149">
        <v>43689</v>
      </c>
      <c r="C48499" t="s">
        <v>461</v>
      </c>
      <c r="D48499" t="s">
        <v>2070</v>
      </c>
      <c r="E48499" t="s">
        <v>11707</v>
      </c>
      <c r="F48499">
        <v>287976</v>
      </c>
      <c r="G48499" t="s">
        <v>11206</v>
      </c>
      <c r="H48499" t="s">
        <v>13542</v>
      </c>
      <c r="I48499" t="s">
        <v>13541</v>
      </c>
      <c r="J48499" t="s">
        <v>12757</v>
      </c>
      <c r="K48499">
        <v>266</v>
      </c>
      <c r="L48499">
        <v>0.13</v>
      </c>
      <c r="M48499">
        <v>34.58</v>
      </c>
      <c r="N48499">
        <v>8</v>
      </c>
      <c r="O48499">
        <v>2019</v>
      </c>
      <c r="P48499" t="s">
        <v>14</v>
      </c>
    </row>
    <row r="48500" spans="1:16" hidden="1" x14ac:dyDescent="0.25">
      <c r="A48500" t="s">
        <v>1414</v>
      </c>
      <c r="B48500" s="149">
        <v>43690</v>
      </c>
      <c r="C48500" t="s">
        <v>461</v>
      </c>
      <c r="D48500" t="s">
        <v>2070</v>
      </c>
      <c r="E48500" t="s">
        <v>11636</v>
      </c>
      <c r="F48500">
        <v>288169</v>
      </c>
      <c r="G48500" t="s">
        <v>11206</v>
      </c>
      <c r="H48500" t="s">
        <v>13423</v>
      </c>
      <c r="I48500" t="s">
        <v>13422</v>
      </c>
      <c r="J48500" t="s">
        <v>12757</v>
      </c>
      <c r="K48500">
        <v>180</v>
      </c>
      <c r="L48500">
        <v>0.13</v>
      </c>
      <c r="M48500">
        <v>23.400000000000002</v>
      </c>
      <c r="N48500">
        <v>8</v>
      </c>
      <c r="O48500">
        <v>2019</v>
      </c>
      <c r="P48500" t="s">
        <v>14</v>
      </c>
    </row>
    <row r="48501" spans="1:16" hidden="1" x14ac:dyDescent="0.25">
      <c r="A48501" t="s">
        <v>1414</v>
      </c>
      <c r="B48501" s="149">
        <v>43692</v>
      </c>
      <c r="C48501" t="s">
        <v>461</v>
      </c>
      <c r="D48501" t="s">
        <v>2070</v>
      </c>
      <c r="E48501" t="s">
        <v>9775</v>
      </c>
      <c r="F48501">
        <v>288170</v>
      </c>
      <c r="G48501" t="s">
        <v>11206</v>
      </c>
      <c r="H48501" t="s">
        <v>13423</v>
      </c>
      <c r="I48501" t="s">
        <v>13422</v>
      </c>
      <c r="J48501" t="s">
        <v>12757</v>
      </c>
      <c r="K48501">
        <v>67</v>
      </c>
      <c r="L48501">
        <v>0.13</v>
      </c>
      <c r="M48501">
        <v>8.7100000000000009</v>
      </c>
      <c r="N48501">
        <v>8</v>
      </c>
      <c r="O48501">
        <v>2019</v>
      </c>
      <c r="P48501" t="s">
        <v>14</v>
      </c>
    </row>
    <row r="48502" spans="1:16" hidden="1" x14ac:dyDescent="0.25">
      <c r="A48502" t="s">
        <v>1414</v>
      </c>
      <c r="B48502" s="149">
        <v>43693</v>
      </c>
      <c r="C48502" t="s">
        <v>829</v>
      </c>
      <c r="D48502" t="s">
        <v>1918</v>
      </c>
      <c r="E48502" t="s">
        <v>11656</v>
      </c>
      <c r="F48502">
        <v>288175</v>
      </c>
      <c r="G48502" t="s">
        <v>11206</v>
      </c>
      <c r="H48502" t="s">
        <v>13398</v>
      </c>
      <c r="I48502" t="s">
        <v>13397</v>
      </c>
      <c r="J48502" t="s">
        <v>12757</v>
      </c>
      <c r="K48502">
        <v>209</v>
      </c>
      <c r="L48502">
        <v>0.13</v>
      </c>
      <c r="M48502">
        <v>27.17</v>
      </c>
      <c r="N48502">
        <v>8</v>
      </c>
      <c r="O48502">
        <v>2019</v>
      </c>
      <c r="P48502" t="s">
        <v>14</v>
      </c>
    </row>
    <row r="48503" spans="1:16" hidden="1" x14ac:dyDescent="0.25">
      <c r="A48503" t="s">
        <v>1414</v>
      </c>
      <c r="B48503" s="149">
        <v>43703</v>
      </c>
      <c r="C48503" t="s">
        <v>1145</v>
      </c>
      <c r="D48503" t="s">
        <v>1893</v>
      </c>
      <c r="E48503" t="s">
        <v>11628</v>
      </c>
      <c r="F48503">
        <v>288443</v>
      </c>
      <c r="G48503" t="s">
        <v>11206</v>
      </c>
      <c r="H48503" t="s">
        <v>13421</v>
      </c>
      <c r="I48503" t="s">
        <v>13420</v>
      </c>
      <c r="J48503" t="s">
        <v>12757</v>
      </c>
      <c r="K48503">
        <v>154</v>
      </c>
      <c r="L48503">
        <v>0.13</v>
      </c>
      <c r="M48503">
        <v>20.02</v>
      </c>
      <c r="N48503">
        <v>8</v>
      </c>
      <c r="O48503">
        <v>2019</v>
      </c>
      <c r="P48503" t="s">
        <v>14</v>
      </c>
    </row>
    <row r="48504" spans="1:16" hidden="1" x14ac:dyDescent="0.25">
      <c r="A48504" t="s">
        <v>1414</v>
      </c>
      <c r="B48504" s="149">
        <v>43703</v>
      </c>
      <c r="C48504" t="s">
        <v>461</v>
      </c>
      <c r="D48504" t="s">
        <v>2070</v>
      </c>
      <c r="E48504" t="s">
        <v>10290</v>
      </c>
      <c r="F48504">
        <v>288373</v>
      </c>
      <c r="G48504" t="s">
        <v>11206</v>
      </c>
      <c r="H48504" t="s">
        <v>13425</v>
      </c>
      <c r="I48504" t="s">
        <v>13424</v>
      </c>
      <c r="J48504" t="s">
        <v>12757</v>
      </c>
      <c r="K48504">
        <v>445</v>
      </c>
      <c r="L48504">
        <v>0.13</v>
      </c>
      <c r="M48504">
        <v>57.85</v>
      </c>
      <c r="N48504">
        <v>8</v>
      </c>
      <c r="O48504">
        <v>2019</v>
      </c>
      <c r="P48504" t="s">
        <v>14</v>
      </c>
    </row>
    <row r="48505" spans="1:16" hidden="1" x14ac:dyDescent="0.25">
      <c r="A48505" t="s">
        <v>1414</v>
      </c>
      <c r="B48505" s="149">
        <v>43712</v>
      </c>
      <c r="C48505" t="s">
        <v>829</v>
      </c>
      <c r="D48505" t="s">
        <v>1918</v>
      </c>
      <c r="E48505" t="s">
        <v>11688</v>
      </c>
      <c r="F48505">
        <v>288592</v>
      </c>
      <c r="G48505" t="s">
        <v>11206</v>
      </c>
      <c r="H48505" t="s">
        <v>13398</v>
      </c>
      <c r="I48505" t="s">
        <v>13397</v>
      </c>
      <c r="J48505" t="s">
        <v>12757</v>
      </c>
      <c r="K48505">
        <v>120</v>
      </c>
      <c r="L48505">
        <v>0.13</v>
      </c>
      <c r="M48505">
        <v>15.600000000000001</v>
      </c>
      <c r="N48505">
        <v>9</v>
      </c>
      <c r="O48505">
        <v>2019</v>
      </c>
      <c r="P48505" t="s">
        <v>14</v>
      </c>
    </row>
    <row r="48506" spans="1:16" hidden="1" x14ac:dyDescent="0.25">
      <c r="A48506" t="s">
        <v>1414</v>
      </c>
      <c r="B48506" s="149">
        <v>43719</v>
      </c>
      <c r="C48506" t="s">
        <v>461</v>
      </c>
      <c r="D48506" t="s">
        <v>2070</v>
      </c>
      <c r="E48506" t="s">
        <v>11727</v>
      </c>
      <c r="F48506">
        <v>290200</v>
      </c>
      <c r="G48506" t="s">
        <v>11206</v>
      </c>
      <c r="H48506" t="s">
        <v>13540</v>
      </c>
      <c r="I48506" t="s">
        <v>13539</v>
      </c>
      <c r="J48506" t="s">
        <v>12757</v>
      </c>
      <c r="K48506">
        <v>61</v>
      </c>
      <c r="L48506">
        <v>0.13</v>
      </c>
      <c r="M48506">
        <v>7.9300000000000006</v>
      </c>
      <c r="N48506">
        <v>9</v>
      </c>
      <c r="O48506">
        <v>2019</v>
      </c>
      <c r="P48506" t="s">
        <v>14</v>
      </c>
    </row>
    <row r="48507" spans="1:16" hidden="1" x14ac:dyDescent="0.25">
      <c r="A48507" t="s">
        <v>1414</v>
      </c>
      <c r="B48507" s="149">
        <v>43726</v>
      </c>
      <c r="C48507" t="s">
        <v>461</v>
      </c>
      <c r="D48507" t="s">
        <v>2070</v>
      </c>
      <c r="E48507" t="s">
        <v>11657</v>
      </c>
      <c r="F48507">
        <v>290451</v>
      </c>
      <c r="G48507" t="s">
        <v>11206</v>
      </c>
      <c r="H48507" t="s">
        <v>13423</v>
      </c>
      <c r="I48507" t="s">
        <v>13422</v>
      </c>
      <c r="J48507" t="s">
        <v>12757</v>
      </c>
      <c r="K48507">
        <v>150</v>
      </c>
      <c r="L48507">
        <v>0.13</v>
      </c>
      <c r="M48507">
        <v>19.5</v>
      </c>
      <c r="N48507">
        <v>9</v>
      </c>
      <c r="O48507">
        <v>2019</v>
      </c>
      <c r="P48507" t="s">
        <v>14</v>
      </c>
    </row>
    <row r="48508" spans="1:16" hidden="1" x14ac:dyDescent="0.25">
      <c r="A48508" t="s">
        <v>1414</v>
      </c>
      <c r="B48508" s="149">
        <v>43727</v>
      </c>
      <c r="C48508" t="s">
        <v>461</v>
      </c>
      <c r="D48508" t="s">
        <v>2070</v>
      </c>
      <c r="E48508" t="s">
        <v>11662</v>
      </c>
      <c r="F48508">
        <v>290579</v>
      </c>
      <c r="G48508" t="s">
        <v>11206</v>
      </c>
      <c r="H48508" t="s">
        <v>13412</v>
      </c>
      <c r="I48508" t="s">
        <v>13411</v>
      </c>
      <c r="J48508" t="s">
        <v>12757</v>
      </c>
      <c r="K48508">
        <v>127</v>
      </c>
      <c r="L48508">
        <v>0.13</v>
      </c>
      <c r="M48508">
        <v>16.510000000000002</v>
      </c>
      <c r="N48508">
        <v>9</v>
      </c>
      <c r="O48508">
        <v>2019</v>
      </c>
      <c r="P48508" t="s">
        <v>14</v>
      </c>
    </row>
    <row r="48509" spans="1:16" hidden="1" x14ac:dyDescent="0.25">
      <c r="A48509" t="s">
        <v>1414</v>
      </c>
      <c r="B48509" s="149">
        <v>43728</v>
      </c>
      <c r="C48509" t="s">
        <v>829</v>
      </c>
      <c r="D48509" t="s">
        <v>1918</v>
      </c>
      <c r="E48509" t="s">
        <v>11724</v>
      </c>
      <c r="F48509">
        <v>290488</v>
      </c>
      <c r="G48509" t="s">
        <v>11206</v>
      </c>
      <c r="H48509" t="s">
        <v>13430</v>
      </c>
      <c r="I48509" t="s">
        <v>13429</v>
      </c>
      <c r="J48509" t="s">
        <v>12757</v>
      </c>
      <c r="K48509">
        <v>350</v>
      </c>
      <c r="L48509">
        <v>0.13</v>
      </c>
      <c r="M48509">
        <v>45.5</v>
      </c>
      <c r="N48509">
        <v>9</v>
      </c>
      <c r="O48509">
        <v>2019</v>
      </c>
      <c r="P48509" t="s">
        <v>14</v>
      </c>
    </row>
    <row r="48510" spans="1:16" hidden="1" x14ac:dyDescent="0.25">
      <c r="A48510" t="s">
        <v>1414</v>
      </c>
      <c r="B48510" s="149">
        <v>43739</v>
      </c>
      <c r="C48510" t="s">
        <v>688</v>
      </c>
      <c r="D48510" t="s">
        <v>13419</v>
      </c>
      <c r="E48510" t="s">
        <v>11425</v>
      </c>
      <c r="F48510">
        <v>291791</v>
      </c>
      <c r="G48510" t="s">
        <v>11206</v>
      </c>
      <c r="H48510" t="s">
        <v>13418</v>
      </c>
      <c r="I48510" t="s">
        <v>13417</v>
      </c>
      <c r="J48510" t="s">
        <v>12757</v>
      </c>
      <c r="K48510">
        <v>124</v>
      </c>
      <c r="L48510">
        <v>0.13</v>
      </c>
      <c r="M48510">
        <v>16.12</v>
      </c>
      <c r="N48510">
        <v>10</v>
      </c>
      <c r="O48510">
        <v>2019</v>
      </c>
      <c r="P48510" t="s">
        <v>14</v>
      </c>
    </row>
    <row r="48511" spans="1:16" hidden="1" x14ac:dyDescent="0.25">
      <c r="A48511" t="s">
        <v>1414</v>
      </c>
      <c r="B48511" s="149">
        <v>43739</v>
      </c>
      <c r="C48511" t="s">
        <v>924</v>
      </c>
      <c r="D48511" t="s">
        <v>1233</v>
      </c>
      <c r="E48511" t="s">
        <v>11465</v>
      </c>
      <c r="F48511">
        <v>291470</v>
      </c>
      <c r="G48511" t="s">
        <v>11206</v>
      </c>
      <c r="H48511" t="s">
        <v>13405</v>
      </c>
      <c r="I48511" t="s">
        <v>13404</v>
      </c>
      <c r="J48511" t="s">
        <v>12757</v>
      </c>
      <c r="K48511">
        <v>134</v>
      </c>
      <c r="L48511">
        <v>0.13</v>
      </c>
      <c r="M48511">
        <v>17.420000000000002</v>
      </c>
      <c r="N48511">
        <v>10</v>
      </c>
      <c r="O48511">
        <v>2019</v>
      </c>
      <c r="P48511" t="s">
        <v>14</v>
      </c>
    </row>
    <row r="48512" spans="1:16" hidden="1" x14ac:dyDescent="0.25">
      <c r="A48512" t="s">
        <v>1414</v>
      </c>
      <c r="B48512" s="149">
        <v>43739</v>
      </c>
      <c r="C48512" t="s">
        <v>924</v>
      </c>
      <c r="D48512" t="s">
        <v>1233</v>
      </c>
      <c r="E48512" t="s">
        <v>11337</v>
      </c>
      <c r="F48512">
        <v>291473</v>
      </c>
      <c r="G48512" t="s">
        <v>11206</v>
      </c>
      <c r="H48512" t="s">
        <v>13405</v>
      </c>
      <c r="I48512" t="s">
        <v>13404</v>
      </c>
      <c r="J48512" t="s">
        <v>12757</v>
      </c>
      <c r="K48512">
        <v>58</v>
      </c>
      <c r="L48512">
        <v>0.13</v>
      </c>
      <c r="M48512">
        <v>7.54</v>
      </c>
      <c r="N48512">
        <v>10</v>
      </c>
      <c r="O48512">
        <v>2019</v>
      </c>
      <c r="P48512" t="s">
        <v>14</v>
      </c>
    </row>
    <row r="48513" spans="1:16" hidden="1" x14ac:dyDescent="0.25">
      <c r="A48513" t="s">
        <v>1414</v>
      </c>
      <c r="B48513" s="149">
        <v>43742</v>
      </c>
      <c r="C48513" t="s">
        <v>461</v>
      </c>
      <c r="D48513" t="s">
        <v>2070</v>
      </c>
      <c r="E48513" t="s">
        <v>3174</v>
      </c>
      <c r="F48513">
        <v>290616</v>
      </c>
      <c r="G48513" t="s">
        <v>11206</v>
      </c>
      <c r="H48513" t="s">
        <v>13538</v>
      </c>
      <c r="I48513" t="s">
        <v>13537</v>
      </c>
      <c r="J48513" t="s">
        <v>12757</v>
      </c>
      <c r="K48513">
        <v>278</v>
      </c>
      <c r="L48513">
        <v>0.13</v>
      </c>
      <c r="M48513">
        <v>36.14</v>
      </c>
      <c r="N48513">
        <v>10</v>
      </c>
      <c r="O48513">
        <v>2019</v>
      </c>
      <c r="P48513" t="s">
        <v>14</v>
      </c>
    </row>
    <row r="48514" spans="1:16" hidden="1" x14ac:dyDescent="0.25">
      <c r="A48514" t="s">
        <v>1414</v>
      </c>
      <c r="B48514" s="149">
        <v>43746</v>
      </c>
      <c r="C48514" t="s">
        <v>461</v>
      </c>
      <c r="D48514" t="s">
        <v>2070</v>
      </c>
      <c r="E48514" t="s">
        <v>11646</v>
      </c>
      <c r="F48514">
        <v>290686</v>
      </c>
      <c r="G48514" t="s">
        <v>11206</v>
      </c>
      <c r="H48514" t="s">
        <v>13438</v>
      </c>
      <c r="I48514" t="s">
        <v>13437</v>
      </c>
      <c r="J48514" t="s">
        <v>12757</v>
      </c>
      <c r="K48514">
        <v>372</v>
      </c>
      <c r="L48514">
        <v>0.13</v>
      </c>
      <c r="M48514">
        <v>48.36</v>
      </c>
      <c r="N48514">
        <v>10</v>
      </c>
      <c r="O48514">
        <v>2019</v>
      </c>
      <c r="P48514" t="s">
        <v>14</v>
      </c>
    </row>
    <row r="48515" spans="1:16" hidden="1" x14ac:dyDescent="0.25">
      <c r="A48515" t="s">
        <v>1414</v>
      </c>
      <c r="B48515" s="149">
        <v>43747</v>
      </c>
      <c r="C48515" t="s">
        <v>461</v>
      </c>
      <c r="D48515" t="s">
        <v>2070</v>
      </c>
      <c r="E48515" t="s">
        <v>11691</v>
      </c>
      <c r="F48515">
        <v>290900</v>
      </c>
      <c r="G48515" t="s">
        <v>11206</v>
      </c>
      <c r="H48515" t="s">
        <v>13513</v>
      </c>
      <c r="I48515" t="s">
        <v>13512</v>
      </c>
      <c r="J48515" t="s">
        <v>12757</v>
      </c>
      <c r="K48515">
        <v>128</v>
      </c>
      <c r="L48515">
        <v>0.13</v>
      </c>
      <c r="M48515">
        <v>16.64</v>
      </c>
      <c r="N48515">
        <v>10</v>
      </c>
      <c r="O48515">
        <v>2019</v>
      </c>
      <c r="P48515" t="s">
        <v>14</v>
      </c>
    </row>
    <row r="48516" spans="1:16" hidden="1" x14ac:dyDescent="0.25">
      <c r="A48516" t="s">
        <v>1414</v>
      </c>
      <c r="B48516" s="149">
        <v>43747</v>
      </c>
      <c r="C48516" t="s">
        <v>461</v>
      </c>
      <c r="D48516" t="s">
        <v>2070</v>
      </c>
      <c r="E48516" t="s">
        <v>11515</v>
      </c>
      <c r="F48516">
        <v>290689</v>
      </c>
      <c r="G48516" t="s">
        <v>11206</v>
      </c>
      <c r="H48516" t="s">
        <v>13465</v>
      </c>
      <c r="I48516" t="s">
        <v>13464</v>
      </c>
      <c r="J48516" t="s">
        <v>12757</v>
      </c>
      <c r="K48516">
        <v>378</v>
      </c>
      <c r="L48516">
        <v>0.13</v>
      </c>
      <c r="M48516">
        <v>49.14</v>
      </c>
      <c r="N48516">
        <v>10</v>
      </c>
      <c r="O48516">
        <v>2019</v>
      </c>
      <c r="P48516" t="s">
        <v>14</v>
      </c>
    </row>
    <row r="48517" spans="1:16" hidden="1" x14ac:dyDescent="0.25">
      <c r="A48517" t="s">
        <v>1414</v>
      </c>
      <c r="B48517" s="149">
        <v>43747</v>
      </c>
      <c r="C48517" t="s">
        <v>461</v>
      </c>
      <c r="D48517" t="s">
        <v>2070</v>
      </c>
      <c r="E48517" t="s">
        <v>11688</v>
      </c>
      <c r="F48517">
        <v>290890</v>
      </c>
      <c r="G48517" t="s">
        <v>11206</v>
      </c>
      <c r="H48517" t="s">
        <v>13423</v>
      </c>
      <c r="I48517" t="s">
        <v>13422</v>
      </c>
      <c r="J48517" t="s">
        <v>12757</v>
      </c>
      <c r="K48517">
        <v>663</v>
      </c>
      <c r="L48517">
        <v>0.13</v>
      </c>
      <c r="M48517">
        <v>86.19</v>
      </c>
      <c r="N48517">
        <v>10</v>
      </c>
      <c r="O48517">
        <v>2019</v>
      </c>
      <c r="P48517" t="s">
        <v>14</v>
      </c>
    </row>
    <row r="48518" spans="1:16" hidden="1" x14ac:dyDescent="0.25">
      <c r="A48518" t="s">
        <v>1414</v>
      </c>
      <c r="B48518" s="149">
        <v>43748</v>
      </c>
      <c r="C48518" t="s">
        <v>461</v>
      </c>
      <c r="D48518" t="s">
        <v>2070</v>
      </c>
      <c r="E48518" t="s">
        <v>9775</v>
      </c>
      <c r="F48518">
        <v>292402</v>
      </c>
      <c r="G48518" t="s">
        <v>11206</v>
      </c>
      <c r="H48518" t="s">
        <v>13536</v>
      </c>
      <c r="I48518" t="s">
        <v>13535</v>
      </c>
      <c r="J48518" t="s">
        <v>12757</v>
      </c>
      <c r="K48518">
        <v>388</v>
      </c>
      <c r="L48518">
        <v>0.13</v>
      </c>
      <c r="M48518">
        <v>50.440000000000005</v>
      </c>
      <c r="N48518">
        <v>10</v>
      </c>
      <c r="O48518">
        <v>2019</v>
      </c>
      <c r="P48518" t="s">
        <v>14</v>
      </c>
    </row>
    <row r="48519" spans="1:16" hidden="1" x14ac:dyDescent="0.25">
      <c r="A48519" t="s">
        <v>1414</v>
      </c>
      <c r="B48519" s="149">
        <v>43749</v>
      </c>
      <c r="C48519" t="s">
        <v>461</v>
      </c>
      <c r="D48519" t="s">
        <v>2070</v>
      </c>
      <c r="E48519" t="s">
        <v>11628</v>
      </c>
      <c r="F48519">
        <v>292588</v>
      </c>
      <c r="G48519" t="s">
        <v>11206</v>
      </c>
      <c r="H48519" t="s">
        <v>13412</v>
      </c>
      <c r="I48519" t="s">
        <v>13411</v>
      </c>
      <c r="J48519" t="s">
        <v>12757</v>
      </c>
      <c r="K48519">
        <v>105</v>
      </c>
      <c r="L48519">
        <v>0.13</v>
      </c>
      <c r="M48519">
        <v>13.65</v>
      </c>
      <c r="N48519">
        <v>10</v>
      </c>
      <c r="O48519">
        <v>2019</v>
      </c>
      <c r="P48519" t="s">
        <v>14</v>
      </c>
    </row>
    <row r="48520" spans="1:16" hidden="1" x14ac:dyDescent="0.25">
      <c r="A48520" t="s">
        <v>1414</v>
      </c>
      <c r="B48520" s="149">
        <v>43753</v>
      </c>
      <c r="C48520" t="s">
        <v>514</v>
      </c>
      <c r="D48520" t="s">
        <v>4449</v>
      </c>
      <c r="E48520" t="s">
        <v>11662</v>
      </c>
      <c r="F48520">
        <v>292543</v>
      </c>
      <c r="G48520" t="s">
        <v>11206</v>
      </c>
      <c r="H48520" t="s">
        <v>5172</v>
      </c>
      <c r="I48520" t="s">
        <v>13500</v>
      </c>
      <c r="J48520" t="s">
        <v>12757</v>
      </c>
      <c r="K48520">
        <v>36</v>
      </c>
      <c r="L48520">
        <v>0.13</v>
      </c>
      <c r="M48520">
        <v>4.68</v>
      </c>
      <c r="N48520">
        <v>10</v>
      </c>
      <c r="O48520">
        <v>2019</v>
      </c>
      <c r="P48520" t="s">
        <v>14</v>
      </c>
    </row>
    <row r="48521" spans="1:16" hidden="1" x14ac:dyDescent="0.25">
      <c r="A48521" t="s">
        <v>1414</v>
      </c>
      <c r="B48521" s="149">
        <v>43753</v>
      </c>
      <c r="C48521" t="s">
        <v>461</v>
      </c>
      <c r="D48521" t="s">
        <v>2070</v>
      </c>
      <c r="E48521" t="s">
        <v>11803</v>
      </c>
      <c r="F48521">
        <v>292282</v>
      </c>
      <c r="G48521" t="s">
        <v>11206</v>
      </c>
      <c r="H48521" t="s">
        <v>13534</v>
      </c>
      <c r="I48521" t="s">
        <v>13533</v>
      </c>
      <c r="J48521" t="s">
        <v>12757</v>
      </c>
      <c r="K48521">
        <v>80</v>
      </c>
      <c r="L48521">
        <v>0.13</v>
      </c>
      <c r="M48521">
        <v>10.4</v>
      </c>
      <c r="N48521">
        <v>10</v>
      </c>
      <c r="O48521">
        <v>2019</v>
      </c>
      <c r="P48521" t="s">
        <v>14</v>
      </c>
    </row>
    <row r="48522" spans="1:16" hidden="1" x14ac:dyDescent="0.25">
      <c r="A48522" t="s">
        <v>1414</v>
      </c>
      <c r="B48522" s="149">
        <v>43754</v>
      </c>
      <c r="C48522" t="s">
        <v>461</v>
      </c>
      <c r="D48522" t="s">
        <v>2070</v>
      </c>
      <c r="E48522" t="s">
        <v>11730</v>
      </c>
      <c r="F48522">
        <v>292707</v>
      </c>
      <c r="G48522" t="s">
        <v>11206</v>
      </c>
      <c r="H48522" t="s">
        <v>13425</v>
      </c>
      <c r="I48522" t="s">
        <v>13424</v>
      </c>
      <c r="J48522" t="s">
        <v>12757</v>
      </c>
      <c r="K48522">
        <v>275</v>
      </c>
      <c r="L48522">
        <v>0.13</v>
      </c>
      <c r="M48522">
        <v>35.75</v>
      </c>
      <c r="N48522">
        <v>10</v>
      </c>
      <c r="O48522">
        <v>2019</v>
      </c>
      <c r="P48522" t="s">
        <v>14</v>
      </c>
    </row>
    <row r="48523" spans="1:16" hidden="1" x14ac:dyDescent="0.25">
      <c r="A48523" t="s">
        <v>1414</v>
      </c>
      <c r="B48523" s="149">
        <v>43754</v>
      </c>
      <c r="C48523" t="s">
        <v>514</v>
      </c>
      <c r="D48523" t="s">
        <v>1867</v>
      </c>
      <c r="E48523" t="s">
        <v>10241</v>
      </c>
      <c r="F48523">
        <v>292772</v>
      </c>
      <c r="G48523" t="s">
        <v>11206</v>
      </c>
      <c r="H48523" t="s">
        <v>10251</v>
      </c>
      <c r="I48523" t="s">
        <v>13589</v>
      </c>
      <c r="J48523" t="s">
        <v>12757</v>
      </c>
      <c r="K48523">
        <v>9</v>
      </c>
      <c r="L48523">
        <v>0.13</v>
      </c>
      <c r="M48523">
        <v>1.17</v>
      </c>
      <c r="N48523">
        <v>10</v>
      </c>
      <c r="O48523">
        <v>2019</v>
      </c>
      <c r="P48523" t="s">
        <v>14</v>
      </c>
    </row>
    <row r="48524" spans="1:16" hidden="1" x14ac:dyDescent="0.25">
      <c r="A48524" t="s">
        <v>1414</v>
      </c>
      <c r="B48524" s="149">
        <v>43756</v>
      </c>
      <c r="C48524" t="s">
        <v>829</v>
      </c>
      <c r="D48524" t="s">
        <v>1918</v>
      </c>
      <c r="E48524" t="s">
        <v>11840</v>
      </c>
      <c r="F48524">
        <v>290901</v>
      </c>
      <c r="G48524" t="s">
        <v>11206</v>
      </c>
      <c r="H48524" t="s">
        <v>13398</v>
      </c>
      <c r="I48524" t="s">
        <v>13397</v>
      </c>
      <c r="J48524" t="s">
        <v>12757</v>
      </c>
      <c r="K48524">
        <v>370</v>
      </c>
      <c r="L48524">
        <v>0.13</v>
      </c>
      <c r="M48524">
        <v>48.1</v>
      </c>
      <c r="N48524">
        <v>10</v>
      </c>
      <c r="O48524">
        <v>2019</v>
      </c>
      <c r="P48524" t="s">
        <v>14</v>
      </c>
    </row>
    <row r="48525" spans="1:16" hidden="1" x14ac:dyDescent="0.25">
      <c r="A48525" t="s">
        <v>1414</v>
      </c>
      <c r="B48525" s="149">
        <v>43766</v>
      </c>
      <c r="C48525" t="s">
        <v>461</v>
      </c>
      <c r="D48525" t="s">
        <v>2070</v>
      </c>
      <c r="E48525" t="s">
        <v>11640</v>
      </c>
      <c r="F48525">
        <v>293036</v>
      </c>
      <c r="G48525" t="s">
        <v>11206</v>
      </c>
      <c r="H48525" t="s">
        <v>13406</v>
      </c>
      <c r="I48525" t="s">
        <v>13088</v>
      </c>
      <c r="J48525" t="s">
        <v>12757</v>
      </c>
      <c r="K48525">
        <v>138</v>
      </c>
      <c r="L48525">
        <v>0.13</v>
      </c>
      <c r="M48525">
        <v>17.940000000000001</v>
      </c>
      <c r="N48525">
        <v>10</v>
      </c>
      <c r="O48525">
        <v>2019</v>
      </c>
      <c r="P48525" t="s">
        <v>14</v>
      </c>
    </row>
    <row r="48526" spans="1:16" hidden="1" x14ac:dyDescent="0.25">
      <c r="A48526" t="s">
        <v>1414</v>
      </c>
      <c r="B48526" s="149">
        <v>43767</v>
      </c>
      <c r="C48526" t="s">
        <v>461</v>
      </c>
      <c r="D48526" t="s">
        <v>2070</v>
      </c>
      <c r="E48526" t="s">
        <v>11579</v>
      </c>
      <c r="F48526">
        <v>293114</v>
      </c>
      <c r="G48526" t="s">
        <v>11206</v>
      </c>
      <c r="H48526" t="s">
        <v>13410</v>
      </c>
      <c r="I48526" t="s">
        <v>13409</v>
      </c>
      <c r="J48526" t="s">
        <v>12757</v>
      </c>
      <c r="K48526">
        <v>120</v>
      </c>
      <c r="L48526">
        <v>0.13</v>
      </c>
      <c r="M48526">
        <v>15.600000000000001</v>
      </c>
      <c r="N48526">
        <v>10</v>
      </c>
      <c r="O48526">
        <v>2019</v>
      </c>
      <c r="P48526" t="s">
        <v>14</v>
      </c>
    </row>
    <row r="48527" spans="1:16" hidden="1" x14ac:dyDescent="0.25">
      <c r="A48527" t="s">
        <v>1414</v>
      </c>
      <c r="B48527" s="149">
        <v>43768</v>
      </c>
      <c r="C48527" t="s">
        <v>802</v>
      </c>
      <c r="D48527" t="s">
        <v>3774</v>
      </c>
      <c r="E48527" t="s">
        <v>3606</v>
      </c>
      <c r="F48527">
        <v>293118</v>
      </c>
      <c r="G48527" t="s">
        <v>11206</v>
      </c>
      <c r="H48527" t="s">
        <v>3777</v>
      </c>
      <c r="I48527" t="s">
        <v>13133</v>
      </c>
      <c r="J48527" t="s">
        <v>12757</v>
      </c>
      <c r="K48527">
        <v>282</v>
      </c>
      <c r="L48527">
        <v>0.13</v>
      </c>
      <c r="M48527">
        <v>36.660000000000004</v>
      </c>
      <c r="N48527">
        <v>10</v>
      </c>
      <c r="O48527">
        <v>2019</v>
      </c>
      <c r="P48527" t="s">
        <v>14</v>
      </c>
    </row>
    <row r="48528" spans="1:16" hidden="1" x14ac:dyDescent="0.25">
      <c r="A48528" t="s">
        <v>1414</v>
      </c>
      <c r="B48528" s="149">
        <v>43770</v>
      </c>
      <c r="C48528" t="s">
        <v>688</v>
      </c>
      <c r="D48528" t="s">
        <v>2587</v>
      </c>
      <c r="E48528" t="s">
        <v>11867</v>
      </c>
      <c r="F48528">
        <v>293942</v>
      </c>
      <c r="G48528" t="s">
        <v>11206</v>
      </c>
      <c r="H48528" t="s">
        <v>13418</v>
      </c>
      <c r="I48528" t="s">
        <v>13417</v>
      </c>
      <c r="J48528" t="s">
        <v>12757</v>
      </c>
      <c r="K48528">
        <v>435</v>
      </c>
      <c r="L48528">
        <v>0.13</v>
      </c>
      <c r="M48528">
        <v>56.550000000000004</v>
      </c>
      <c r="N48528">
        <v>11</v>
      </c>
      <c r="O48528">
        <v>2019</v>
      </c>
      <c r="P48528" t="s">
        <v>14</v>
      </c>
    </row>
    <row r="48529" spans="1:16" hidden="1" x14ac:dyDescent="0.25">
      <c r="A48529" t="s">
        <v>1414</v>
      </c>
      <c r="B48529" s="149">
        <v>43770</v>
      </c>
      <c r="C48529" t="s">
        <v>829</v>
      </c>
      <c r="D48529" t="s">
        <v>1918</v>
      </c>
      <c r="E48529" t="s">
        <v>11442</v>
      </c>
      <c r="F48529">
        <v>293710</v>
      </c>
      <c r="G48529" t="s">
        <v>11206</v>
      </c>
      <c r="H48529" t="s">
        <v>13408</v>
      </c>
      <c r="I48529" t="s">
        <v>13407</v>
      </c>
      <c r="J48529" t="s">
        <v>12757</v>
      </c>
      <c r="K48529">
        <v>111</v>
      </c>
      <c r="L48529">
        <v>0.13</v>
      </c>
      <c r="M48529">
        <v>14.43</v>
      </c>
      <c r="N48529">
        <v>11</v>
      </c>
      <c r="O48529">
        <v>2019</v>
      </c>
      <c r="P48529" t="s">
        <v>14</v>
      </c>
    </row>
    <row r="48530" spans="1:16" hidden="1" x14ac:dyDescent="0.25">
      <c r="A48530" t="s">
        <v>1414</v>
      </c>
      <c r="B48530" s="149">
        <v>43770</v>
      </c>
      <c r="C48530" t="s">
        <v>461</v>
      </c>
      <c r="D48530" t="s">
        <v>2070</v>
      </c>
      <c r="E48530" t="s">
        <v>3534</v>
      </c>
      <c r="F48530">
        <v>292960</v>
      </c>
      <c r="G48530" t="s">
        <v>11206</v>
      </c>
      <c r="H48530" t="s">
        <v>13530</v>
      </c>
      <c r="I48530" t="s">
        <v>13529</v>
      </c>
      <c r="J48530" t="s">
        <v>12757</v>
      </c>
      <c r="K48530">
        <v>187</v>
      </c>
      <c r="L48530">
        <v>0.13</v>
      </c>
      <c r="M48530">
        <v>24.310000000000002</v>
      </c>
      <c r="N48530">
        <v>11</v>
      </c>
      <c r="O48530">
        <v>2019</v>
      </c>
      <c r="P48530" t="s">
        <v>14</v>
      </c>
    </row>
    <row r="48531" spans="1:16" hidden="1" x14ac:dyDescent="0.25">
      <c r="A48531" t="s">
        <v>1414</v>
      </c>
      <c r="B48531" s="149">
        <v>43775</v>
      </c>
      <c r="C48531" t="s">
        <v>802</v>
      </c>
      <c r="D48531" t="s">
        <v>3774</v>
      </c>
      <c r="E48531" t="s">
        <v>10290</v>
      </c>
      <c r="F48531">
        <v>294884</v>
      </c>
      <c r="G48531" t="s">
        <v>11206</v>
      </c>
      <c r="H48531" t="s">
        <v>3777</v>
      </c>
      <c r="I48531" t="s">
        <v>13133</v>
      </c>
      <c r="J48531" t="s">
        <v>12757</v>
      </c>
      <c r="K48531">
        <v>56</v>
      </c>
      <c r="L48531">
        <v>0.13</v>
      </c>
      <c r="M48531">
        <v>7.28</v>
      </c>
      <c r="N48531">
        <v>11</v>
      </c>
      <c r="O48531">
        <v>2019</v>
      </c>
      <c r="P48531" t="s">
        <v>14</v>
      </c>
    </row>
    <row r="48532" spans="1:16" hidden="1" x14ac:dyDescent="0.25">
      <c r="A48532" t="s">
        <v>1414</v>
      </c>
      <c r="B48532" s="149">
        <v>43781</v>
      </c>
      <c r="C48532" t="s">
        <v>829</v>
      </c>
      <c r="D48532" t="s">
        <v>1918</v>
      </c>
      <c r="E48532" t="s">
        <v>11691</v>
      </c>
      <c r="F48532">
        <v>294896</v>
      </c>
      <c r="G48532" t="s">
        <v>11206</v>
      </c>
      <c r="H48532" t="s">
        <v>13398</v>
      </c>
      <c r="I48532" t="s">
        <v>13397</v>
      </c>
      <c r="J48532" t="s">
        <v>12757</v>
      </c>
      <c r="K48532">
        <v>108</v>
      </c>
      <c r="L48532">
        <v>0.13</v>
      </c>
      <c r="M48532">
        <v>14.040000000000001</v>
      </c>
      <c r="N48532">
        <v>11</v>
      </c>
      <c r="O48532">
        <v>2019</v>
      </c>
      <c r="P48532" t="s">
        <v>14</v>
      </c>
    </row>
    <row r="48533" spans="1:16" hidden="1" x14ac:dyDescent="0.25">
      <c r="A48533" t="s">
        <v>1414</v>
      </c>
      <c r="B48533" s="149">
        <v>43783</v>
      </c>
      <c r="C48533" t="s">
        <v>461</v>
      </c>
      <c r="D48533" t="s">
        <v>2070</v>
      </c>
      <c r="E48533" t="s">
        <v>11691</v>
      </c>
      <c r="F48533">
        <v>294864</v>
      </c>
      <c r="G48533" t="s">
        <v>11206</v>
      </c>
      <c r="H48533" t="s">
        <v>13406</v>
      </c>
      <c r="I48533" t="s">
        <v>13088</v>
      </c>
      <c r="J48533" t="s">
        <v>12757</v>
      </c>
      <c r="K48533">
        <v>461</v>
      </c>
      <c r="L48533">
        <v>0.13</v>
      </c>
      <c r="M48533">
        <v>59.93</v>
      </c>
      <c r="N48533">
        <v>11</v>
      </c>
      <c r="O48533">
        <v>2019</v>
      </c>
      <c r="P48533" t="s">
        <v>14</v>
      </c>
    </row>
    <row r="48534" spans="1:16" hidden="1" x14ac:dyDescent="0.25">
      <c r="A48534" t="s">
        <v>1414</v>
      </c>
      <c r="B48534" s="149">
        <v>43784</v>
      </c>
      <c r="C48534" t="s">
        <v>461</v>
      </c>
      <c r="D48534" t="s">
        <v>2070</v>
      </c>
      <c r="E48534" t="s">
        <v>11691</v>
      </c>
      <c r="F48534">
        <v>295068</v>
      </c>
      <c r="G48534" t="s">
        <v>11206</v>
      </c>
      <c r="H48534" t="s">
        <v>13425</v>
      </c>
      <c r="I48534" t="s">
        <v>13424</v>
      </c>
      <c r="J48534" t="s">
        <v>12757</v>
      </c>
      <c r="K48534">
        <v>224</v>
      </c>
      <c r="L48534">
        <v>0.13</v>
      </c>
      <c r="M48534">
        <v>29.12</v>
      </c>
      <c r="N48534">
        <v>11</v>
      </c>
      <c r="O48534">
        <v>2019</v>
      </c>
      <c r="P48534" t="s">
        <v>14</v>
      </c>
    </row>
    <row r="48535" spans="1:16" hidden="1" x14ac:dyDescent="0.25">
      <c r="A48535" t="s">
        <v>1414</v>
      </c>
      <c r="B48535" s="149">
        <v>43787</v>
      </c>
      <c r="C48535" t="s">
        <v>461</v>
      </c>
      <c r="D48535" t="s">
        <v>2070</v>
      </c>
      <c r="E48535" t="s">
        <v>11636</v>
      </c>
      <c r="F48535">
        <v>293120</v>
      </c>
      <c r="G48535" t="s">
        <v>11206</v>
      </c>
      <c r="H48535" t="s">
        <v>13436</v>
      </c>
      <c r="I48535" t="s">
        <v>13435</v>
      </c>
      <c r="J48535" t="s">
        <v>12757</v>
      </c>
      <c r="K48535">
        <v>284</v>
      </c>
      <c r="L48535">
        <v>0.13</v>
      </c>
      <c r="M48535">
        <v>36.92</v>
      </c>
      <c r="N48535">
        <v>11</v>
      </c>
      <c r="O48535">
        <v>2019</v>
      </c>
      <c r="P48535" t="s">
        <v>14</v>
      </c>
    </row>
    <row r="48536" spans="1:16" hidden="1" x14ac:dyDescent="0.25">
      <c r="A48536" t="s">
        <v>1414</v>
      </c>
      <c r="B48536" s="149">
        <v>43801</v>
      </c>
      <c r="C48536" t="s">
        <v>924</v>
      </c>
      <c r="D48536" t="s">
        <v>1233</v>
      </c>
      <c r="E48536" t="s">
        <v>11341</v>
      </c>
      <c r="F48536">
        <v>296329</v>
      </c>
      <c r="G48536" t="s">
        <v>11206</v>
      </c>
      <c r="H48536" t="s">
        <v>13405</v>
      </c>
      <c r="I48536" t="s">
        <v>13404</v>
      </c>
      <c r="J48536" t="s">
        <v>12757</v>
      </c>
      <c r="K48536">
        <v>15</v>
      </c>
      <c r="L48536">
        <v>0.13</v>
      </c>
      <c r="M48536">
        <v>1.9500000000000002</v>
      </c>
      <c r="N48536">
        <v>12</v>
      </c>
      <c r="O48536">
        <v>2019</v>
      </c>
      <c r="P48536" t="s">
        <v>14</v>
      </c>
    </row>
    <row r="48537" spans="1:16" hidden="1" x14ac:dyDescent="0.25">
      <c r="A48537" t="s">
        <v>1414</v>
      </c>
      <c r="B48537" s="149">
        <v>43803</v>
      </c>
      <c r="C48537" t="s">
        <v>829</v>
      </c>
      <c r="D48537" t="s">
        <v>1918</v>
      </c>
      <c r="E48537" t="s">
        <v>11656</v>
      </c>
      <c r="F48537">
        <v>296638</v>
      </c>
      <c r="G48537" t="s">
        <v>11206</v>
      </c>
      <c r="H48537" t="s">
        <v>13398</v>
      </c>
      <c r="I48537" t="s">
        <v>13397</v>
      </c>
      <c r="J48537" t="s">
        <v>12757</v>
      </c>
      <c r="K48537">
        <v>170</v>
      </c>
      <c r="L48537">
        <v>0.13</v>
      </c>
      <c r="M48537">
        <v>22.1</v>
      </c>
      <c r="N48537">
        <v>12</v>
      </c>
      <c r="O48537">
        <v>2019</v>
      </c>
      <c r="P48537" t="s">
        <v>14</v>
      </c>
    </row>
    <row r="48538" spans="1:16" hidden="1" x14ac:dyDescent="0.25">
      <c r="A48538" t="s">
        <v>1414</v>
      </c>
      <c r="B48538" s="149">
        <v>43818</v>
      </c>
      <c r="C48538" t="s">
        <v>514</v>
      </c>
      <c r="D48538" t="s">
        <v>1871</v>
      </c>
      <c r="E48538" t="s">
        <v>11777</v>
      </c>
      <c r="F48538">
        <v>297000</v>
      </c>
      <c r="G48538" t="s">
        <v>11206</v>
      </c>
      <c r="H48538" t="s">
        <v>4943</v>
      </c>
      <c r="I48538" t="s">
        <v>13499</v>
      </c>
      <c r="J48538" t="s">
        <v>12757</v>
      </c>
      <c r="K48538">
        <v>15</v>
      </c>
      <c r="L48538">
        <v>0.13</v>
      </c>
      <c r="M48538">
        <v>1.9500000000000002</v>
      </c>
      <c r="N48538">
        <v>12</v>
      </c>
      <c r="O48538">
        <v>2019</v>
      </c>
      <c r="P48538" t="s">
        <v>14</v>
      </c>
    </row>
    <row r="48539" spans="1:16" hidden="1" x14ac:dyDescent="0.25">
      <c r="A48539" t="s">
        <v>1414</v>
      </c>
      <c r="B48539" s="149">
        <v>43864</v>
      </c>
      <c r="C48539" t="s">
        <v>537</v>
      </c>
      <c r="D48539" t="s">
        <v>9363</v>
      </c>
      <c r="E48539" t="s">
        <v>11395</v>
      </c>
      <c r="F48539">
        <v>299293</v>
      </c>
      <c r="G48539" t="s">
        <v>11206</v>
      </c>
      <c r="H48539" t="s">
        <v>13433</v>
      </c>
      <c r="I48539" t="s">
        <v>13432</v>
      </c>
      <c r="J48539" t="s">
        <v>12757</v>
      </c>
      <c r="K48539">
        <v>132</v>
      </c>
      <c r="L48539">
        <v>0.13</v>
      </c>
      <c r="M48539">
        <v>17.16</v>
      </c>
      <c r="N48539">
        <v>2</v>
      </c>
      <c r="O48539">
        <v>2020</v>
      </c>
      <c r="P48539" t="s">
        <v>14</v>
      </c>
    </row>
    <row r="48540" spans="1:16" hidden="1" x14ac:dyDescent="0.25">
      <c r="A48540" t="s">
        <v>1436</v>
      </c>
      <c r="B48540" s="149">
        <v>44341</v>
      </c>
      <c r="C48540" t="s">
        <v>721</v>
      </c>
      <c r="D48540" t="s">
        <v>7606</v>
      </c>
      <c r="E48540" t="s">
        <v>11647</v>
      </c>
      <c r="F48540">
        <v>310351</v>
      </c>
      <c r="G48540" t="s">
        <v>11206</v>
      </c>
      <c r="H48540" t="s">
        <v>13394</v>
      </c>
      <c r="I48540" t="s">
        <v>13393</v>
      </c>
      <c r="J48540" t="s">
        <v>12757</v>
      </c>
      <c r="K48540">
        <v>135</v>
      </c>
      <c r="L48540">
        <v>0.13</v>
      </c>
      <c r="M48540">
        <v>17.55</v>
      </c>
      <c r="N48540">
        <v>5</v>
      </c>
      <c r="O48540">
        <v>2021</v>
      </c>
      <c r="P48540" t="s">
        <v>14</v>
      </c>
    </row>
    <row r="48541" spans="1:16" x14ac:dyDescent="0.25">
      <c r="A48541" t="s">
        <v>1245</v>
      </c>
      <c r="B48541" s="149">
        <v>43467</v>
      </c>
      <c r="C48541" t="s">
        <v>867</v>
      </c>
      <c r="D48541" t="s">
        <v>2274</v>
      </c>
      <c r="E48541" t="s">
        <v>11436</v>
      </c>
      <c r="F48541">
        <v>274001</v>
      </c>
      <c r="G48541" t="s">
        <v>11204</v>
      </c>
      <c r="H48541" t="s">
        <v>13520</v>
      </c>
      <c r="I48541" t="s">
        <v>13440</v>
      </c>
      <c r="J48541" t="s">
        <v>11306</v>
      </c>
      <c r="K48541">
        <v>1</v>
      </c>
      <c r="L48541">
        <v>28</v>
      </c>
      <c r="M48541">
        <v>28</v>
      </c>
      <c r="N48541">
        <v>1</v>
      </c>
      <c r="O48541">
        <v>2019</v>
      </c>
      <c r="P48541" t="s">
        <v>14</v>
      </c>
    </row>
    <row r="48542" spans="1:16" hidden="1" x14ac:dyDescent="0.25">
      <c r="A48542" t="s">
        <v>1245</v>
      </c>
      <c r="B48542" s="149">
        <v>43283</v>
      </c>
      <c r="C48542" t="s">
        <v>688</v>
      </c>
      <c r="D48542" t="s">
        <v>7156</v>
      </c>
      <c r="E48542" t="s">
        <v>11409</v>
      </c>
      <c r="F48542">
        <v>261629</v>
      </c>
      <c r="G48542" t="s">
        <v>11206</v>
      </c>
      <c r="H48542" t="s">
        <v>13575</v>
      </c>
      <c r="I48542" t="s">
        <v>13574</v>
      </c>
      <c r="J48542" t="s">
        <v>12757</v>
      </c>
      <c r="K48542">
        <v>111</v>
      </c>
      <c r="L48542">
        <v>0.12</v>
      </c>
      <c r="M48542">
        <v>13.32</v>
      </c>
      <c r="N48542">
        <v>7</v>
      </c>
      <c r="O48542">
        <v>2018</v>
      </c>
      <c r="P48542" t="s">
        <v>14</v>
      </c>
    </row>
    <row r="48543" spans="1:16" hidden="1" x14ac:dyDescent="0.25">
      <c r="A48543" t="s">
        <v>1245</v>
      </c>
      <c r="B48543" s="149">
        <v>43467</v>
      </c>
      <c r="C48543" t="s">
        <v>867</v>
      </c>
      <c r="D48543" t="s">
        <v>2274</v>
      </c>
      <c r="E48543" t="s">
        <v>11436</v>
      </c>
      <c r="F48543">
        <v>274001</v>
      </c>
      <c r="G48543" t="s">
        <v>11206</v>
      </c>
      <c r="H48543" t="s">
        <v>13520</v>
      </c>
      <c r="I48543" t="s">
        <v>13440</v>
      </c>
      <c r="J48543" t="s">
        <v>12757</v>
      </c>
      <c r="K48543">
        <v>148</v>
      </c>
      <c r="L48543">
        <v>0.13</v>
      </c>
      <c r="M48543">
        <v>19.240000000000002</v>
      </c>
      <c r="N48543">
        <v>1</v>
      </c>
      <c r="O48543">
        <v>2019</v>
      </c>
      <c r="P48543" t="s">
        <v>14</v>
      </c>
    </row>
    <row r="48544" spans="1:16" x14ac:dyDescent="0.25">
      <c r="A48544" t="s">
        <v>1245</v>
      </c>
      <c r="B48544" s="149">
        <v>43467</v>
      </c>
      <c r="C48544" t="s">
        <v>867</v>
      </c>
      <c r="D48544" t="s">
        <v>2274</v>
      </c>
      <c r="E48544" t="s">
        <v>9111</v>
      </c>
      <c r="F48544">
        <v>274056</v>
      </c>
      <c r="G48544" t="s">
        <v>11204</v>
      </c>
      <c r="H48544" t="s">
        <v>13601</v>
      </c>
      <c r="I48544" t="s">
        <v>13440</v>
      </c>
      <c r="J48544" t="s">
        <v>12612</v>
      </c>
      <c r="K48544">
        <v>2</v>
      </c>
      <c r="L48544">
        <v>29</v>
      </c>
      <c r="M48544">
        <v>58</v>
      </c>
      <c r="N48544">
        <v>1</v>
      </c>
      <c r="O48544">
        <v>2019</v>
      </c>
      <c r="P48544" t="s">
        <v>46</v>
      </c>
    </row>
    <row r="48545" spans="1:16" hidden="1" x14ac:dyDescent="0.25">
      <c r="A48545" t="s">
        <v>1245</v>
      </c>
      <c r="B48545" s="149">
        <v>43467</v>
      </c>
      <c r="C48545" t="s">
        <v>867</v>
      </c>
      <c r="D48545" t="s">
        <v>2274</v>
      </c>
      <c r="E48545" t="s">
        <v>9111</v>
      </c>
      <c r="F48545">
        <v>274056</v>
      </c>
      <c r="G48545" t="s">
        <v>11206</v>
      </c>
      <c r="H48545" t="s">
        <v>13601</v>
      </c>
      <c r="I48545" t="s">
        <v>13440</v>
      </c>
      <c r="J48545" t="s">
        <v>13154</v>
      </c>
      <c r="K48545">
        <v>357</v>
      </c>
      <c r="L48545">
        <v>0.19</v>
      </c>
      <c r="M48545">
        <v>67.83</v>
      </c>
      <c r="N48545">
        <v>1</v>
      </c>
      <c r="O48545">
        <v>2019</v>
      </c>
      <c r="P48545" t="s">
        <v>46</v>
      </c>
    </row>
    <row r="48546" spans="1:16" hidden="1" x14ac:dyDescent="0.25">
      <c r="A48546" t="s">
        <v>1245</v>
      </c>
      <c r="B48546" s="149">
        <v>43467</v>
      </c>
      <c r="C48546" t="s">
        <v>867</v>
      </c>
      <c r="D48546" t="s">
        <v>2274</v>
      </c>
      <c r="E48546" t="s">
        <v>11911</v>
      </c>
      <c r="F48546">
        <v>274071</v>
      </c>
      <c r="G48546" t="s">
        <v>11206</v>
      </c>
      <c r="H48546" t="s">
        <v>13402</v>
      </c>
      <c r="I48546" t="s">
        <v>13401</v>
      </c>
      <c r="J48546" t="s">
        <v>12757</v>
      </c>
      <c r="K48546">
        <v>93</v>
      </c>
      <c r="L48546">
        <v>0.13</v>
      </c>
      <c r="M48546">
        <v>12.09</v>
      </c>
      <c r="N48546">
        <v>1</v>
      </c>
      <c r="O48546">
        <v>2019</v>
      </c>
      <c r="P48546" t="s">
        <v>14</v>
      </c>
    </row>
    <row r="48547" spans="1:16" hidden="1" x14ac:dyDescent="0.25">
      <c r="A48547" t="s">
        <v>1245</v>
      </c>
      <c r="B48547" s="149">
        <v>43283</v>
      </c>
      <c r="C48547" t="s">
        <v>829</v>
      </c>
      <c r="D48547" t="s">
        <v>1918</v>
      </c>
      <c r="E48547" t="s">
        <v>11473</v>
      </c>
      <c r="F48547">
        <v>262046</v>
      </c>
      <c r="G48547" t="s">
        <v>11206</v>
      </c>
      <c r="H48547" t="s">
        <v>13408</v>
      </c>
      <c r="I48547" t="s">
        <v>13407</v>
      </c>
      <c r="J48547" t="s">
        <v>12757</v>
      </c>
      <c r="K48547">
        <v>137</v>
      </c>
      <c r="L48547">
        <v>0.12</v>
      </c>
      <c r="M48547">
        <v>16.439999999999998</v>
      </c>
      <c r="N48547">
        <v>7</v>
      </c>
      <c r="O48547">
        <v>2018</v>
      </c>
      <c r="P48547" t="s">
        <v>14</v>
      </c>
    </row>
    <row r="48548" spans="1:16" x14ac:dyDescent="0.25">
      <c r="A48548" t="s">
        <v>1245</v>
      </c>
      <c r="B48548" s="149">
        <v>43467</v>
      </c>
      <c r="C48548" t="s">
        <v>867</v>
      </c>
      <c r="D48548" t="s">
        <v>2274</v>
      </c>
      <c r="E48548" t="s">
        <v>11911</v>
      </c>
      <c r="F48548">
        <v>274071</v>
      </c>
      <c r="G48548" t="s">
        <v>11204</v>
      </c>
      <c r="H48548" t="s">
        <v>13402</v>
      </c>
      <c r="I48548" t="s">
        <v>13401</v>
      </c>
      <c r="J48548" t="s">
        <v>11306</v>
      </c>
      <c r="K48548">
        <v>1</v>
      </c>
      <c r="L48548">
        <v>28</v>
      </c>
      <c r="M48548">
        <v>28</v>
      </c>
      <c r="N48548">
        <v>1</v>
      </c>
      <c r="O48548">
        <v>2019</v>
      </c>
      <c r="P48548" t="s">
        <v>14</v>
      </c>
    </row>
    <row r="48549" spans="1:16" hidden="1" x14ac:dyDescent="0.25">
      <c r="A48549" t="s">
        <v>1245</v>
      </c>
      <c r="B48549" s="149">
        <v>43283</v>
      </c>
      <c r="C48549" t="s">
        <v>3178</v>
      </c>
      <c r="D48549" t="s">
        <v>3180</v>
      </c>
      <c r="E48549" t="s">
        <v>11480</v>
      </c>
      <c r="F48549">
        <v>262179</v>
      </c>
      <c r="G48549" t="s">
        <v>11206</v>
      </c>
      <c r="H48549" t="s">
        <v>13527</v>
      </c>
      <c r="I48549" t="s">
        <v>13526</v>
      </c>
      <c r="J48549" t="s">
        <v>12757</v>
      </c>
      <c r="K48549">
        <v>704</v>
      </c>
      <c r="L48549">
        <v>0.12</v>
      </c>
      <c r="M48549">
        <v>84.47999999999999</v>
      </c>
      <c r="N48549">
        <v>7</v>
      </c>
      <c r="O48549">
        <v>2018</v>
      </c>
      <c r="P48549" t="s">
        <v>14</v>
      </c>
    </row>
    <row r="48550" spans="1:16" x14ac:dyDescent="0.25">
      <c r="A48550" t="s">
        <v>1245</v>
      </c>
      <c r="B48550" s="149">
        <v>43467</v>
      </c>
      <c r="C48550" t="s">
        <v>867</v>
      </c>
      <c r="D48550" t="s">
        <v>2274</v>
      </c>
      <c r="E48550" t="s">
        <v>2077</v>
      </c>
      <c r="F48550">
        <v>274097</v>
      </c>
      <c r="G48550" t="s">
        <v>11204</v>
      </c>
      <c r="H48550" t="s">
        <v>13560</v>
      </c>
      <c r="I48550" t="s">
        <v>13440</v>
      </c>
      <c r="J48550" t="s">
        <v>12548</v>
      </c>
      <c r="K48550">
        <v>1</v>
      </c>
      <c r="L48550">
        <v>26</v>
      </c>
      <c r="M48550">
        <v>26</v>
      </c>
      <c r="N48550">
        <v>1</v>
      </c>
      <c r="O48550">
        <v>2019</v>
      </c>
      <c r="P48550" t="s">
        <v>46</v>
      </c>
    </row>
    <row r="48551" spans="1:16" hidden="1" x14ac:dyDescent="0.25">
      <c r="A48551" t="s">
        <v>1245</v>
      </c>
      <c r="B48551" s="149">
        <v>43283</v>
      </c>
      <c r="C48551" t="s">
        <v>1145</v>
      </c>
      <c r="D48551" t="s">
        <v>1893</v>
      </c>
      <c r="E48551" t="s">
        <v>11622</v>
      </c>
      <c r="F48551">
        <v>262419</v>
      </c>
      <c r="G48551" t="s">
        <v>11206</v>
      </c>
      <c r="H48551" t="s">
        <v>13421</v>
      </c>
      <c r="I48551" t="s">
        <v>13420</v>
      </c>
      <c r="J48551" t="s">
        <v>12757</v>
      </c>
      <c r="K48551">
        <v>115</v>
      </c>
      <c r="L48551">
        <v>0.12</v>
      </c>
      <c r="M48551">
        <v>13.799999999999999</v>
      </c>
      <c r="N48551">
        <v>7</v>
      </c>
      <c r="O48551">
        <v>2018</v>
      </c>
      <c r="P48551" t="s">
        <v>14</v>
      </c>
    </row>
    <row r="48552" spans="1:16" hidden="1" x14ac:dyDescent="0.25">
      <c r="A48552" t="s">
        <v>1245</v>
      </c>
      <c r="B48552" s="149">
        <v>43292</v>
      </c>
      <c r="C48552" t="s">
        <v>461</v>
      </c>
      <c r="D48552" t="s">
        <v>2070</v>
      </c>
      <c r="E48552" t="s">
        <v>11718</v>
      </c>
      <c r="F48552">
        <v>262587</v>
      </c>
      <c r="G48552" t="s">
        <v>11206</v>
      </c>
      <c r="H48552" t="s">
        <v>13412</v>
      </c>
      <c r="I48552" t="s">
        <v>13411</v>
      </c>
      <c r="J48552" t="s">
        <v>12757</v>
      </c>
      <c r="K48552">
        <v>595</v>
      </c>
      <c r="L48552">
        <v>0.12</v>
      </c>
      <c r="M48552">
        <v>71.399999999999991</v>
      </c>
      <c r="N48552">
        <v>7</v>
      </c>
      <c r="O48552">
        <v>2018</v>
      </c>
      <c r="P48552" t="s">
        <v>14</v>
      </c>
    </row>
    <row r="48553" spans="1:16" hidden="1" x14ac:dyDescent="0.25">
      <c r="A48553" t="s">
        <v>1245</v>
      </c>
      <c r="B48553" s="149">
        <v>43299</v>
      </c>
      <c r="C48553" t="s">
        <v>461</v>
      </c>
      <c r="D48553" t="s">
        <v>2070</v>
      </c>
      <c r="E48553" t="s">
        <v>11457</v>
      </c>
      <c r="F48553">
        <v>262940</v>
      </c>
      <c r="G48553" t="s">
        <v>11206</v>
      </c>
      <c r="H48553" t="s">
        <v>13465</v>
      </c>
      <c r="I48553" t="s">
        <v>13464</v>
      </c>
      <c r="J48553" t="s">
        <v>12757</v>
      </c>
      <c r="K48553">
        <v>61</v>
      </c>
      <c r="L48553">
        <v>0.12</v>
      </c>
      <c r="M48553">
        <v>7.3199999999999994</v>
      </c>
      <c r="N48553">
        <v>7</v>
      </c>
      <c r="O48553">
        <v>2018</v>
      </c>
      <c r="P48553" t="s">
        <v>14</v>
      </c>
    </row>
    <row r="48554" spans="1:16" hidden="1" x14ac:dyDescent="0.25">
      <c r="A48554" t="s">
        <v>1245</v>
      </c>
      <c r="B48554" s="149">
        <v>43300</v>
      </c>
      <c r="C48554" t="s">
        <v>461</v>
      </c>
      <c r="D48554" t="s">
        <v>2070</v>
      </c>
      <c r="E48554" t="s">
        <v>11646</v>
      </c>
      <c r="F48554">
        <v>262939</v>
      </c>
      <c r="G48554" t="s">
        <v>11206</v>
      </c>
      <c r="H48554" t="s">
        <v>13146</v>
      </c>
      <c r="I48554" t="s">
        <v>13145</v>
      </c>
      <c r="J48554" t="s">
        <v>12757</v>
      </c>
      <c r="K48554">
        <v>251</v>
      </c>
      <c r="L48554">
        <v>0.12</v>
      </c>
      <c r="M48554">
        <v>30.119999999999997</v>
      </c>
      <c r="N48554">
        <v>7</v>
      </c>
      <c r="O48554">
        <v>2018</v>
      </c>
      <c r="P48554" t="s">
        <v>14</v>
      </c>
    </row>
    <row r="48555" spans="1:16" hidden="1" x14ac:dyDescent="0.25">
      <c r="A48555" t="s">
        <v>1245</v>
      </c>
      <c r="B48555" s="149">
        <v>43301</v>
      </c>
      <c r="C48555" t="s">
        <v>461</v>
      </c>
      <c r="D48555" t="s">
        <v>2070</v>
      </c>
      <c r="E48555" t="s">
        <v>11756</v>
      </c>
      <c r="F48555">
        <v>262880</v>
      </c>
      <c r="G48555" t="s">
        <v>11206</v>
      </c>
      <c r="H48555" t="s">
        <v>13515</v>
      </c>
      <c r="I48555" t="s">
        <v>13514</v>
      </c>
      <c r="J48555" t="s">
        <v>12757</v>
      </c>
      <c r="K48555">
        <v>240</v>
      </c>
      <c r="L48555">
        <v>0.12</v>
      </c>
      <c r="M48555">
        <v>28.799999999999997</v>
      </c>
      <c r="N48555">
        <v>7</v>
      </c>
      <c r="O48555">
        <v>2018</v>
      </c>
      <c r="P48555" t="s">
        <v>14</v>
      </c>
    </row>
    <row r="48556" spans="1:16" hidden="1" x14ac:dyDescent="0.25">
      <c r="A48556" t="s">
        <v>1245</v>
      </c>
      <c r="B48556" s="149">
        <v>43307</v>
      </c>
      <c r="C48556" t="s">
        <v>461</v>
      </c>
      <c r="D48556" t="s">
        <v>2070</v>
      </c>
      <c r="E48556" t="s">
        <v>11662</v>
      </c>
      <c r="F48556">
        <v>262883</v>
      </c>
      <c r="G48556" t="s">
        <v>11206</v>
      </c>
      <c r="H48556" t="s">
        <v>13453</v>
      </c>
      <c r="I48556" t="s">
        <v>13452</v>
      </c>
      <c r="J48556" t="s">
        <v>12757</v>
      </c>
      <c r="K48556">
        <v>188</v>
      </c>
      <c r="L48556">
        <v>0.12</v>
      </c>
      <c r="M48556">
        <v>22.56</v>
      </c>
      <c r="N48556">
        <v>7</v>
      </c>
      <c r="O48556">
        <v>2018</v>
      </c>
      <c r="P48556" t="s">
        <v>14</v>
      </c>
    </row>
    <row r="48557" spans="1:16" hidden="1" x14ac:dyDescent="0.25">
      <c r="A48557" t="s">
        <v>1245</v>
      </c>
      <c r="B48557" s="149">
        <v>43307</v>
      </c>
      <c r="C48557" t="s">
        <v>461</v>
      </c>
      <c r="D48557" t="s">
        <v>2070</v>
      </c>
      <c r="E48557" t="s">
        <v>10274</v>
      </c>
      <c r="F48557">
        <v>263134</v>
      </c>
      <c r="G48557" t="s">
        <v>11206</v>
      </c>
      <c r="H48557" t="s">
        <v>13524</v>
      </c>
      <c r="I48557" t="s">
        <v>13523</v>
      </c>
      <c r="J48557" t="s">
        <v>12757</v>
      </c>
      <c r="K48557">
        <v>83</v>
      </c>
      <c r="L48557">
        <v>0.12</v>
      </c>
      <c r="M48557">
        <v>9.9599999999999991</v>
      </c>
      <c r="N48557">
        <v>7</v>
      </c>
      <c r="O48557">
        <v>2018</v>
      </c>
      <c r="P48557" t="s">
        <v>14</v>
      </c>
    </row>
    <row r="48558" spans="1:16" hidden="1" x14ac:dyDescent="0.25">
      <c r="A48558" t="s">
        <v>1245</v>
      </c>
      <c r="B48558" s="149">
        <v>43467</v>
      </c>
      <c r="C48558" t="s">
        <v>867</v>
      </c>
      <c r="D48558" t="s">
        <v>2274</v>
      </c>
      <c r="E48558" t="s">
        <v>2077</v>
      </c>
      <c r="F48558">
        <v>274097</v>
      </c>
      <c r="G48558" t="s">
        <v>11206</v>
      </c>
      <c r="H48558" t="s">
        <v>13560</v>
      </c>
      <c r="I48558" t="s">
        <v>13440</v>
      </c>
      <c r="J48558" t="s">
        <v>13151</v>
      </c>
      <c r="K48558">
        <v>152</v>
      </c>
      <c r="L48558">
        <v>0.24</v>
      </c>
      <c r="M48558">
        <v>36.479999999999997</v>
      </c>
      <c r="N48558">
        <v>1</v>
      </c>
      <c r="O48558">
        <v>2019</v>
      </c>
      <c r="P48558" t="s">
        <v>46</v>
      </c>
    </row>
    <row r="48559" spans="1:16" x14ac:dyDescent="0.25">
      <c r="A48559" t="s">
        <v>1245</v>
      </c>
      <c r="B48559" s="149">
        <v>43467</v>
      </c>
      <c r="C48559" t="s">
        <v>867</v>
      </c>
      <c r="D48559" t="s">
        <v>2274</v>
      </c>
      <c r="E48559" t="s">
        <v>2077</v>
      </c>
      <c r="F48559">
        <v>274266</v>
      </c>
      <c r="G48559" t="s">
        <v>11204</v>
      </c>
      <c r="H48559" t="s">
        <v>13560</v>
      </c>
      <c r="I48559" t="s">
        <v>13440</v>
      </c>
      <c r="J48559" t="s">
        <v>12548</v>
      </c>
      <c r="K48559">
        <v>2</v>
      </c>
      <c r="L48559">
        <v>26</v>
      </c>
      <c r="M48559">
        <v>52</v>
      </c>
      <c r="N48559">
        <v>1</v>
      </c>
      <c r="O48559">
        <v>2019</v>
      </c>
      <c r="P48559" t="s">
        <v>46</v>
      </c>
    </row>
    <row r="48560" spans="1:16" hidden="1" x14ac:dyDescent="0.25">
      <c r="A48560" t="s">
        <v>1245</v>
      </c>
      <c r="B48560" s="149">
        <v>43467</v>
      </c>
      <c r="C48560" t="s">
        <v>867</v>
      </c>
      <c r="D48560" t="s">
        <v>2274</v>
      </c>
      <c r="E48560" t="s">
        <v>2077</v>
      </c>
      <c r="F48560">
        <v>274266</v>
      </c>
      <c r="G48560" t="s">
        <v>11206</v>
      </c>
      <c r="H48560" t="s">
        <v>13560</v>
      </c>
      <c r="I48560" t="s">
        <v>13440</v>
      </c>
      <c r="J48560" t="s">
        <v>13151</v>
      </c>
      <c r="K48560">
        <v>376</v>
      </c>
      <c r="L48560">
        <v>0.24</v>
      </c>
      <c r="M48560">
        <v>90.24</v>
      </c>
      <c r="N48560">
        <v>1</v>
      </c>
      <c r="O48560">
        <v>2019</v>
      </c>
      <c r="P48560" t="s">
        <v>46</v>
      </c>
    </row>
    <row r="48561" spans="1:16" hidden="1" x14ac:dyDescent="0.25">
      <c r="A48561" t="s">
        <v>1245</v>
      </c>
      <c r="B48561" s="149">
        <v>43313</v>
      </c>
      <c r="C48561" t="s">
        <v>461</v>
      </c>
      <c r="D48561" t="s">
        <v>2070</v>
      </c>
      <c r="E48561" t="s">
        <v>3239</v>
      </c>
      <c r="F48561">
        <v>263211</v>
      </c>
      <c r="G48561" t="s">
        <v>11206</v>
      </c>
      <c r="H48561" t="s">
        <v>13412</v>
      </c>
      <c r="I48561" t="s">
        <v>13411</v>
      </c>
      <c r="J48561" t="s">
        <v>12757</v>
      </c>
      <c r="K48561">
        <v>224</v>
      </c>
      <c r="L48561">
        <v>0.12</v>
      </c>
      <c r="M48561">
        <v>26.88</v>
      </c>
      <c r="N48561">
        <v>8</v>
      </c>
      <c r="O48561">
        <v>2018</v>
      </c>
      <c r="P48561" t="s">
        <v>14</v>
      </c>
    </row>
    <row r="48562" spans="1:16" hidden="1" x14ac:dyDescent="0.25">
      <c r="A48562" t="s">
        <v>1245</v>
      </c>
      <c r="B48562" s="149">
        <v>43314</v>
      </c>
      <c r="C48562" t="s">
        <v>461</v>
      </c>
      <c r="D48562" t="s">
        <v>2070</v>
      </c>
      <c r="E48562" t="s">
        <v>11691</v>
      </c>
      <c r="F48562">
        <v>263116</v>
      </c>
      <c r="G48562" t="s">
        <v>11206</v>
      </c>
      <c r="H48562" t="s">
        <v>13436</v>
      </c>
      <c r="I48562" t="s">
        <v>13435</v>
      </c>
      <c r="J48562" t="s">
        <v>12757</v>
      </c>
      <c r="K48562">
        <v>61</v>
      </c>
      <c r="L48562">
        <v>0.12</v>
      </c>
      <c r="M48562">
        <v>7.3199999999999994</v>
      </c>
      <c r="N48562">
        <v>8</v>
      </c>
      <c r="O48562">
        <v>2018</v>
      </c>
      <c r="P48562" t="s">
        <v>14</v>
      </c>
    </row>
    <row r="48563" spans="1:16" hidden="1" x14ac:dyDescent="0.25">
      <c r="A48563" t="s">
        <v>1245</v>
      </c>
      <c r="B48563" s="149">
        <v>43314</v>
      </c>
      <c r="C48563" t="s">
        <v>461</v>
      </c>
      <c r="D48563" t="s">
        <v>2070</v>
      </c>
      <c r="E48563" t="s">
        <v>11658</v>
      </c>
      <c r="F48563">
        <v>263272</v>
      </c>
      <c r="G48563" t="s">
        <v>11206</v>
      </c>
      <c r="H48563" t="s">
        <v>13534</v>
      </c>
      <c r="I48563" t="s">
        <v>13533</v>
      </c>
      <c r="J48563" t="s">
        <v>12757</v>
      </c>
      <c r="K48563">
        <v>131</v>
      </c>
      <c r="L48563">
        <v>0.12</v>
      </c>
      <c r="M48563">
        <v>15.719999999999999</v>
      </c>
      <c r="N48563">
        <v>8</v>
      </c>
      <c r="O48563">
        <v>2018</v>
      </c>
      <c r="P48563" t="s">
        <v>14</v>
      </c>
    </row>
    <row r="48564" spans="1:16" hidden="1" x14ac:dyDescent="0.25">
      <c r="A48564" t="s">
        <v>1245</v>
      </c>
      <c r="B48564" s="149">
        <v>43315</v>
      </c>
      <c r="C48564" t="s">
        <v>829</v>
      </c>
      <c r="D48564" t="s">
        <v>1918</v>
      </c>
      <c r="E48564" t="s">
        <v>11656</v>
      </c>
      <c r="F48564">
        <v>264263</v>
      </c>
      <c r="G48564" t="s">
        <v>11206</v>
      </c>
      <c r="H48564" t="s">
        <v>13398</v>
      </c>
      <c r="I48564" t="s">
        <v>13397</v>
      </c>
      <c r="J48564" t="s">
        <v>12757</v>
      </c>
      <c r="K48564">
        <v>164</v>
      </c>
      <c r="L48564">
        <v>0.12</v>
      </c>
      <c r="M48564">
        <v>19.68</v>
      </c>
      <c r="N48564">
        <v>8</v>
      </c>
      <c r="O48564">
        <v>2018</v>
      </c>
      <c r="P48564" t="s">
        <v>14</v>
      </c>
    </row>
    <row r="48565" spans="1:16" hidden="1" x14ac:dyDescent="0.25">
      <c r="A48565" t="s">
        <v>1245</v>
      </c>
      <c r="B48565" s="149">
        <v>43319</v>
      </c>
      <c r="C48565" t="s">
        <v>461</v>
      </c>
      <c r="D48565" t="s">
        <v>2070</v>
      </c>
      <c r="E48565" t="s">
        <v>11780</v>
      </c>
      <c r="F48565">
        <v>263215</v>
      </c>
      <c r="G48565" t="s">
        <v>11206</v>
      </c>
      <c r="H48565" t="s">
        <v>13412</v>
      </c>
      <c r="I48565" t="s">
        <v>13411</v>
      </c>
      <c r="J48565" t="s">
        <v>12757</v>
      </c>
      <c r="K48565">
        <v>705</v>
      </c>
      <c r="L48565">
        <v>0.12</v>
      </c>
      <c r="M48565">
        <v>84.6</v>
      </c>
      <c r="N48565">
        <v>8</v>
      </c>
      <c r="O48565">
        <v>2018</v>
      </c>
      <c r="P48565" t="s">
        <v>14</v>
      </c>
    </row>
    <row r="48566" spans="1:16" hidden="1" x14ac:dyDescent="0.25">
      <c r="A48566" t="s">
        <v>1245</v>
      </c>
      <c r="B48566" s="149">
        <v>43321</v>
      </c>
      <c r="C48566" t="s">
        <v>688</v>
      </c>
      <c r="D48566" t="s">
        <v>7156</v>
      </c>
      <c r="E48566" t="s">
        <v>11767</v>
      </c>
      <c r="F48566">
        <v>264373</v>
      </c>
      <c r="G48566" t="s">
        <v>11206</v>
      </c>
      <c r="H48566" t="s">
        <v>13575</v>
      </c>
      <c r="I48566" t="s">
        <v>13574</v>
      </c>
      <c r="J48566" t="s">
        <v>12757</v>
      </c>
      <c r="K48566">
        <v>94</v>
      </c>
      <c r="L48566">
        <v>0.12</v>
      </c>
      <c r="M48566">
        <v>11.28</v>
      </c>
      <c r="N48566">
        <v>8</v>
      </c>
      <c r="O48566">
        <v>2018</v>
      </c>
      <c r="P48566" t="s">
        <v>14</v>
      </c>
    </row>
    <row r="48567" spans="1:16" hidden="1" x14ac:dyDescent="0.25">
      <c r="A48567" t="s">
        <v>1245</v>
      </c>
      <c r="B48567" s="149">
        <v>43321</v>
      </c>
      <c r="C48567" t="s">
        <v>461</v>
      </c>
      <c r="D48567" t="s">
        <v>2070</v>
      </c>
      <c r="E48567" t="s">
        <v>11702</v>
      </c>
      <c r="F48567">
        <v>263254</v>
      </c>
      <c r="G48567" t="s">
        <v>11206</v>
      </c>
      <c r="H48567" t="s">
        <v>13558</v>
      </c>
      <c r="I48567" t="s">
        <v>13557</v>
      </c>
      <c r="J48567" t="s">
        <v>12757</v>
      </c>
      <c r="K48567">
        <v>725</v>
      </c>
      <c r="L48567">
        <v>0.12</v>
      </c>
      <c r="M48567">
        <v>87</v>
      </c>
      <c r="N48567">
        <v>8</v>
      </c>
      <c r="O48567">
        <v>2018</v>
      </c>
      <c r="P48567" t="s">
        <v>14</v>
      </c>
    </row>
    <row r="48568" spans="1:16" hidden="1" x14ac:dyDescent="0.25">
      <c r="A48568" t="s">
        <v>1245</v>
      </c>
      <c r="B48568" s="149">
        <v>43321</v>
      </c>
      <c r="C48568" t="s">
        <v>461</v>
      </c>
      <c r="D48568" t="s">
        <v>2070</v>
      </c>
      <c r="E48568" t="s">
        <v>11643</v>
      </c>
      <c r="F48568">
        <v>264304</v>
      </c>
      <c r="G48568" t="s">
        <v>11206</v>
      </c>
      <c r="H48568" t="s">
        <v>13438</v>
      </c>
      <c r="I48568" t="s">
        <v>13437</v>
      </c>
      <c r="J48568" t="s">
        <v>12757</v>
      </c>
      <c r="K48568">
        <v>132</v>
      </c>
      <c r="L48568">
        <v>0.12</v>
      </c>
      <c r="M48568">
        <v>15.84</v>
      </c>
      <c r="N48568">
        <v>8</v>
      </c>
      <c r="O48568">
        <v>2018</v>
      </c>
      <c r="P48568" t="s">
        <v>14</v>
      </c>
    </row>
    <row r="48569" spans="1:16" hidden="1" x14ac:dyDescent="0.25">
      <c r="A48569" t="s">
        <v>1245</v>
      </c>
      <c r="B48569" s="149">
        <v>43322</v>
      </c>
      <c r="C48569" t="s">
        <v>461</v>
      </c>
      <c r="D48569" t="s">
        <v>2070</v>
      </c>
      <c r="E48569" t="s">
        <v>11730</v>
      </c>
      <c r="F48569">
        <v>264220</v>
      </c>
      <c r="G48569" t="s">
        <v>11206</v>
      </c>
      <c r="H48569" t="s">
        <v>13502</v>
      </c>
      <c r="I48569" t="s">
        <v>13501</v>
      </c>
      <c r="J48569" t="s">
        <v>12757</v>
      </c>
      <c r="K48569">
        <v>629</v>
      </c>
      <c r="L48569">
        <v>0.12</v>
      </c>
      <c r="M48569">
        <v>75.48</v>
      </c>
      <c r="N48569">
        <v>8</v>
      </c>
      <c r="O48569">
        <v>2018</v>
      </c>
      <c r="P48569" t="s">
        <v>14</v>
      </c>
    </row>
    <row r="48570" spans="1:16" hidden="1" x14ac:dyDescent="0.25">
      <c r="A48570" t="s">
        <v>1245</v>
      </c>
      <c r="B48570" s="149">
        <v>43322</v>
      </c>
      <c r="C48570" t="s">
        <v>514</v>
      </c>
      <c r="D48570" t="s">
        <v>4449</v>
      </c>
      <c r="E48570" t="s">
        <v>11701</v>
      </c>
      <c r="F48570">
        <v>264478</v>
      </c>
      <c r="G48570" t="s">
        <v>11206</v>
      </c>
      <c r="H48570" t="s">
        <v>10357</v>
      </c>
      <c r="I48570" t="s">
        <v>13589</v>
      </c>
      <c r="J48570" t="s">
        <v>12757</v>
      </c>
      <c r="K48570">
        <v>14</v>
      </c>
      <c r="L48570">
        <v>0.12</v>
      </c>
      <c r="M48570">
        <v>1.68</v>
      </c>
      <c r="N48570">
        <v>8</v>
      </c>
      <c r="O48570">
        <v>2018</v>
      </c>
      <c r="P48570" t="s">
        <v>14</v>
      </c>
    </row>
    <row r="48571" spans="1:16" hidden="1" x14ac:dyDescent="0.25">
      <c r="A48571" t="s">
        <v>1245</v>
      </c>
      <c r="B48571" s="149">
        <v>43334</v>
      </c>
      <c r="C48571" t="s">
        <v>461</v>
      </c>
      <c r="D48571" t="s">
        <v>2070</v>
      </c>
      <c r="E48571" t="s">
        <v>11688</v>
      </c>
      <c r="F48571">
        <v>264549</v>
      </c>
      <c r="G48571" t="s">
        <v>11206</v>
      </c>
      <c r="H48571" t="s">
        <v>13423</v>
      </c>
      <c r="I48571" t="s">
        <v>13422</v>
      </c>
      <c r="J48571" t="s">
        <v>12757</v>
      </c>
      <c r="K48571">
        <v>225</v>
      </c>
      <c r="L48571">
        <v>0.12</v>
      </c>
      <c r="M48571">
        <v>27</v>
      </c>
      <c r="N48571">
        <v>8</v>
      </c>
      <c r="O48571">
        <v>2018</v>
      </c>
      <c r="P48571" t="s">
        <v>14</v>
      </c>
    </row>
    <row r="48572" spans="1:16" hidden="1" x14ac:dyDescent="0.25">
      <c r="A48572" t="s">
        <v>1245</v>
      </c>
      <c r="B48572" s="149">
        <v>43334</v>
      </c>
      <c r="C48572" t="s">
        <v>461</v>
      </c>
      <c r="D48572" t="s">
        <v>2070</v>
      </c>
      <c r="E48572" t="s">
        <v>11636</v>
      </c>
      <c r="F48572">
        <v>264277</v>
      </c>
      <c r="G48572" t="s">
        <v>11206</v>
      </c>
      <c r="H48572" t="s">
        <v>13515</v>
      </c>
      <c r="I48572" t="s">
        <v>13514</v>
      </c>
      <c r="J48572" t="s">
        <v>12757</v>
      </c>
      <c r="K48572">
        <v>220</v>
      </c>
      <c r="L48572">
        <v>0.12</v>
      </c>
      <c r="M48572">
        <v>26.4</v>
      </c>
      <c r="N48572">
        <v>8</v>
      </c>
      <c r="O48572">
        <v>2018</v>
      </c>
      <c r="P48572" t="s">
        <v>14</v>
      </c>
    </row>
    <row r="48573" spans="1:16" hidden="1" x14ac:dyDescent="0.25">
      <c r="A48573" t="s">
        <v>1245</v>
      </c>
      <c r="B48573" s="149">
        <v>43334</v>
      </c>
      <c r="C48573" t="s">
        <v>829</v>
      </c>
      <c r="D48573" t="s">
        <v>1918</v>
      </c>
      <c r="E48573" t="s">
        <v>11636</v>
      </c>
      <c r="F48573">
        <v>264582</v>
      </c>
      <c r="G48573" t="s">
        <v>11206</v>
      </c>
      <c r="H48573" t="s">
        <v>13398</v>
      </c>
      <c r="I48573" t="s">
        <v>13397</v>
      </c>
      <c r="J48573" t="s">
        <v>12757</v>
      </c>
      <c r="K48573">
        <v>146</v>
      </c>
      <c r="L48573">
        <v>0.12</v>
      </c>
      <c r="M48573">
        <v>17.52</v>
      </c>
      <c r="N48573">
        <v>8</v>
      </c>
      <c r="O48573">
        <v>2018</v>
      </c>
      <c r="P48573" t="s">
        <v>14</v>
      </c>
    </row>
    <row r="48574" spans="1:16" hidden="1" x14ac:dyDescent="0.25">
      <c r="A48574" t="s">
        <v>1245</v>
      </c>
      <c r="B48574" s="149">
        <v>43334</v>
      </c>
      <c r="C48574" t="s">
        <v>514</v>
      </c>
      <c r="D48574" t="s">
        <v>4433</v>
      </c>
      <c r="E48574" t="s">
        <v>11696</v>
      </c>
      <c r="F48574">
        <v>264804</v>
      </c>
      <c r="G48574" t="s">
        <v>11206</v>
      </c>
      <c r="H48574" t="s">
        <v>9288</v>
      </c>
      <c r="I48574" t="s">
        <v>13595</v>
      </c>
      <c r="J48574" t="s">
        <v>12757</v>
      </c>
      <c r="K48574">
        <v>77</v>
      </c>
      <c r="L48574">
        <v>0.12</v>
      </c>
      <c r="M48574">
        <v>9.24</v>
      </c>
      <c r="N48574">
        <v>8</v>
      </c>
      <c r="O48574">
        <v>2018</v>
      </c>
      <c r="P48574" t="s">
        <v>14</v>
      </c>
    </row>
    <row r="48575" spans="1:16" hidden="1" x14ac:dyDescent="0.25">
      <c r="A48575" t="s">
        <v>1245</v>
      </c>
      <c r="B48575" s="149">
        <v>43334</v>
      </c>
      <c r="C48575" t="s">
        <v>688</v>
      </c>
      <c r="D48575" t="s">
        <v>7156</v>
      </c>
      <c r="E48575" t="s">
        <v>11643</v>
      </c>
      <c r="F48575">
        <v>264511</v>
      </c>
      <c r="G48575" t="s">
        <v>11206</v>
      </c>
      <c r="H48575" t="s">
        <v>13439</v>
      </c>
      <c r="I48575" t="s">
        <v>11445</v>
      </c>
      <c r="J48575" t="s">
        <v>12757</v>
      </c>
      <c r="K48575">
        <v>71</v>
      </c>
      <c r="L48575">
        <v>0.12</v>
      </c>
      <c r="M48575">
        <v>8.52</v>
      </c>
      <c r="N48575">
        <v>8</v>
      </c>
      <c r="O48575">
        <v>2018</v>
      </c>
      <c r="P48575" t="s">
        <v>14</v>
      </c>
    </row>
    <row r="48576" spans="1:16" hidden="1" x14ac:dyDescent="0.25">
      <c r="A48576" t="s">
        <v>1245</v>
      </c>
      <c r="B48576" s="149">
        <v>43334</v>
      </c>
      <c r="C48576" t="s">
        <v>688</v>
      </c>
      <c r="D48576" t="s">
        <v>7156</v>
      </c>
      <c r="E48576" t="s">
        <v>11780</v>
      </c>
      <c r="F48576">
        <v>264586</v>
      </c>
      <c r="G48576" t="s">
        <v>11206</v>
      </c>
      <c r="H48576" t="s">
        <v>13575</v>
      </c>
      <c r="I48576" t="s">
        <v>13574</v>
      </c>
      <c r="J48576" t="s">
        <v>12757</v>
      </c>
      <c r="K48576">
        <v>92</v>
      </c>
      <c r="L48576">
        <v>0.12</v>
      </c>
      <c r="M48576">
        <v>11.04</v>
      </c>
      <c r="N48576">
        <v>8</v>
      </c>
      <c r="O48576">
        <v>2018</v>
      </c>
      <c r="P48576" t="s">
        <v>14</v>
      </c>
    </row>
    <row r="48577" spans="1:16" hidden="1" x14ac:dyDescent="0.25">
      <c r="A48577" t="s">
        <v>1245</v>
      </c>
      <c r="B48577" s="149">
        <v>43335</v>
      </c>
      <c r="C48577" t="s">
        <v>461</v>
      </c>
      <c r="D48577" t="s">
        <v>2070</v>
      </c>
      <c r="E48577" t="s">
        <v>11661</v>
      </c>
      <c r="F48577">
        <v>264836</v>
      </c>
      <c r="G48577" t="s">
        <v>11206</v>
      </c>
      <c r="H48577" t="s">
        <v>13438</v>
      </c>
      <c r="I48577" t="s">
        <v>13437</v>
      </c>
      <c r="J48577" t="s">
        <v>12757</v>
      </c>
      <c r="K48577">
        <v>236</v>
      </c>
      <c r="L48577">
        <v>0.12</v>
      </c>
      <c r="M48577">
        <v>28.32</v>
      </c>
      <c r="N48577">
        <v>8</v>
      </c>
      <c r="O48577">
        <v>2018</v>
      </c>
      <c r="P48577" t="s">
        <v>14</v>
      </c>
    </row>
    <row r="48578" spans="1:16" hidden="1" x14ac:dyDescent="0.25">
      <c r="A48578" t="s">
        <v>1245</v>
      </c>
      <c r="B48578" s="149">
        <v>43335</v>
      </c>
      <c r="C48578" t="s">
        <v>461</v>
      </c>
      <c r="D48578" t="s">
        <v>2070</v>
      </c>
      <c r="E48578" t="s">
        <v>11780</v>
      </c>
      <c r="F48578">
        <v>264339</v>
      </c>
      <c r="G48578" t="s">
        <v>11206</v>
      </c>
      <c r="H48578" t="s">
        <v>13515</v>
      </c>
      <c r="I48578" t="s">
        <v>13514</v>
      </c>
      <c r="J48578" t="s">
        <v>12757</v>
      </c>
      <c r="K48578">
        <v>296</v>
      </c>
      <c r="L48578">
        <v>0.12</v>
      </c>
      <c r="M48578">
        <v>35.519999999999996</v>
      </c>
      <c r="N48578">
        <v>8</v>
      </c>
      <c r="O48578">
        <v>2018</v>
      </c>
      <c r="P48578" t="s">
        <v>14</v>
      </c>
    </row>
    <row r="48579" spans="1:16" hidden="1" x14ac:dyDescent="0.25">
      <c r="A48579" t="s">
        <v>1245</v>
      </c>
      <c r="B48579" s="149">
        <v>43339</v>
      </c>
      <c r="C48579" t="s">
        <v>461</v>
      </c>
      <c r="D48579" t="s">
        <v>2070</v>
      </c>
      <c r="E48579" t="s">
        <v>11777</v>
      </c>
      <c r="F48579">
        <v>264279</v>
      </c>
      <c r="G48579" t="s">
        <v>11206</v>
      </c>
      <c r="H48579" t="s">
        <v>13515</v>
      </c>
      <c r="I48579" t="s">
        <v>13514</v>
      </c>
      <c r="J48579" t="s">
        <v>12757</v>
      </c>
      <c r="K48579">
        <v>89</v>
      </c>
      <c r="L48579">
        <v>0.12</v>
      </c>
      <c r="M48579">
        <v>10.68</v>
      </c>
      <c r="N48579">
        <v>8</v>
      </c>
      <c r="O48579">
        <v>2018</v>
      </c>
      <c r="P48579" t="s">
        <v>14</v>
      </c>
    </row>
    <row r="48580" spans="1:16" hidden="1" x14ac:dyDescent="0.25">
      <c r="A48580" t="s">
        <v>1245</v>
      </c>
      <c r="B48580" s="149">
        <v>43341</v>
      </c>
      <c r="C48580" t="s">
        <v>461</v>
      </c>
      <c r="D48580" t="s">
        <v>2070</v>
      </c>
      <c r="E48580" t="s">
        <v>11515</v>
      </c>
      <c r="F48580">
        <v>264925</v>
      </c>
      <c r="G48580" t="s">
        <v>11206</v>
      </c>
      <c r="H48580" t="s">
        <v>13436</v>
      </c>
      <c r="I48580" t="s">
        <v>13435</v>
      </c>
      <c r="J48580" t="s">
        <v>12757</v>
      </c>
      <c r="K48580">
        <v>196</v>
      </c>
      <c r="L48580">
        <v>0.12</v>
      </c>
      <c r="M48580">
        <v>23.52</v>
      </c>
      <c r="N48580">
        <v>8</v>
      </c>
      <c r="O48580">
        <v>2018</v>
      </c>
      <c r="P48580" t="s">
        <v>14</v>
      </c>
    </row>
    <row r="48581" spans="1:16" hidden="1" x14ac:dyDescent="0.25">
      <c r="A48581" t="s">
        <v>1245</v>
      </c>
      <c r="B48581" s="149">
        <v>43342</v>
      </c>
      <c r="C48581" t="s">
        <v>461</v>
      </c>
      <c r="D48581" t="s">
        <v>2070</v>
      </c>
      <c r="E48581" t="s">
        <v>11648</v>
      </c>
      <c r="F48581">
        <v>264881</v>
      </c>
      <c r="G48581" t="s">
        <v>11206</v>
      </c>
      <c r="H48581" t="s">
        <v>13453</v>
      </c>
      <c r="I48581" t="s">
        <v>13452</v>
      </c>
      <c r="J48581" t="s">
        <v>12757</v>
      </c>
      <c r="K48581">
        <v>111</v>
      </c>
      <c r="L48581">
        <v>0.12</v>
      </c>
      <c r="M48581">
        <v>13.32</v>
      </c>
      <c r="N48581">
        <v>8</v>
      </c>
      <c r="O48581">
        <v>2018</v>
      </c>
      <c r="P48581" t="s">
        <v>14</v>
      </c>
    </row>
    <row r="48582" spans="1:16" hidden="1" x14ac:dyDescent="0.25">
      <c r="A48582" t="s">
        <v>1245</v>
      </c>
      <c r="B48582" s="149">
        <v>43342</v>
      </c>
      <c r="C48582" t="s">
        <v>461</v>
      </c>
      <c r="D48582" t="s">
        <v>2070</v>
      </c>
      <c r="E48582" t="s">
        <v>11457</v>
      </c>
      <c r="F48582">
        <v>264895</v>
      </c>
      <c r="G48582" t="s">
        <v>11206</v>
      </c>
      <c r="H48582" t="s">
        <v>13536</v>
      </c>
      <c r="I48582" t="s">
        <v>13535</v>
      </c>
      <c r="J48582" t="s">
        <v>12757</v>
      </c>
      <c r="K48582">
        <v>237</v>
      </c>
      <c r="L48582">
        <v>0.12</v>
      </c>
      <c r="M48582">
        <v>28.439999999999998</v>
      </c>
      <c r="N48582">
        <v>8</v>
      </c>
      <c r="O48582">
        <v>2018</v>
      </c>
      <c r="P48582" t="s">
        <v>14</v>
      </c>
    </row>
    <row r="48583" spans="1:16" hidden="1" x14ac:dyDescent="0.25">
      <c r="A48583" t="s">
        <v>1245</v>
      </c>
      <c r="B48583" s="149">
        <v>43343</v>
      </c>
      <c r="C48583" t="s">
        <v>461</v>
      </c>
      <c r="D48583" t="s">
        <v>2070</v>
      </c>
      <c r="E48583" t="s">
        <v>11724</v>
      </c>
      <c r="F48583">
        <v>264934</v>
      </c>
      <c r="G48583" t="s">
        <v>11206</v>
      </c>
      <c r="H48583" t="s">
        <v>13522</v>
      </c>
      <c r="I48583" t="s">
        <v>13521</v>
      </c>
      <c r="J48583" t="s">
        <v>12757</v>
      </c>
      <c r="K48583">
        <v>180</v>
      </c>
      <c r="L48583">
        <v>0.12</v>
      </c>
      <c r="M48583">
        <v>21.599999999999998</v>
      </c>
      <c r="N48583">
        <v>8</v>
      </c>
      <c r="O48583">
        <v>2018</v>
      </c>
      <c r="P48583" t="s">
        <v>14</v>
      </c>
    </row>
    <row r="48584" spans="1:16" hidden="1" x14ac:dyDescent="0.25">
      <c r="A48584" t="s">
        <v>1245</v>
      </c>
      <c r="B48584" s="149">
        <v>43475</v>
      </c>
      <c r="C48584" t="s">
        <v>867</v>
      </c>
      <c r="D48584" t="s">
        <v>2274</v>
      </c>
      <c r="E48584" t="s">
        <v>3986</v>
      </c>
      <c r="F48584">
        <v>274380</v>
      </c>
      <c r="G48584" t="s">
        <v>11206</v>
      </c>
      <c r="H48584" t="s">
        <v>4378</v>
      </c>
      <c r="I48584" t="s">
        <v>13431</v>
      </c>
      <c r="J48584" t="s">
        <v>13188</v>
      </c>
      <c r="K48584">
        <v>172</v>
      </c>
      <c r="L48584">
        <v>0.22</v>
      </c>
      <c r="M48584">
        <v>37.840000000000003</v>
      </c>
      <c r="N48584">
        <v>1</v>
      </c>
      <c r="O48584">
        <v>2019</v>
      </c>
      <c r="P48584" t="s">
        <v>14</v>
      </c>
    </row>
    <row r="48585" spans="1:16" hidden="1" x14ac:dyDescent="0.25">
      <c r="A48585" t="s">
        <v>1245</v>
      </c>
      <c r="B48585" s="149">
        <v>43475</v>
      </c>
      <c r="C48585" t="s">
        <v>867</v>
      </c>
      <c r="D48585" t="s">
        <v>2274</v>
      </c>
      <c r="E48585" t="s">
        <v>12699</v>
      </c>
      <c r="F48585">
        <v>274441</v>
      </c>
      <c r="G48585" t="s">
        <v>11206</v>
      </c>
      <c r="H48585" t="s">
        <v>4365</v>
      </c>
      <c r="I48585" t="s">
        <v>13431</v>
      </c>
      <c r="J48585" t="s">
        <v>13154</v>
      </c>
      <c r="K48585">
        <v>159</v>
      </c>
      <c r="L48585">
        <v>0.19</v>
      </c>
      <c r="M48585">
        <v>30.21</v>
      </c>
      <c r="N48585">
        <v>1</v>
      </c>
      <c r="O48585">
        <v>2019</v>
      </c>
      <c r="P48585" t="s">
        <v>46</v>
      </c>
    </row>
    <row r="48586" spans="1:16" x14ac:dyDescent="0.25">
      <c r="A48586" t="s">
        <v>1245</v>
      </c>
      <c r="B48586" s="149">
        <v>43497</v>
      </c>
      <c r="C48586" t="s">
        <v>867</v>
      </c>
      <c r="D48586" t="s">
        <v>2274</v>
      </c>
      <c r="E48586" t="s">
        <v>2037</v>
      </c>
      <c r="F48586">
        <v>274974</v>
      </c>
      <c r="G48586" t="s">
        <v>11204</v>
      </c>
      <c r="H48586" t="s">
        <v>13560</v>
      </c>
      <c r="I48586" t="s">
        <v>13440</v>
      </c>
      <c r="J48586" t="s">
        <v>12548</v>
      </c>
      <c r="K48586">
        <v>1</v>
      </c>
      <c r="L48586">
        <v>26</v>
      </c>
      <c r="M48586">
        <v>26</v>
      </c>
      <c r="N48586">
        <v>2</v>
      </c>
      <c r="O48586">
        <v>2019</v>
      </c>
      <c r="P48586" t="s">
        <v>46</v>
      </c>
    </row>
    <row r="48587" spans="1:16" hidden="1" x14ac:dyDescent="0.25">
      <c r="A48587" t="s">
        <v>1245</v>
      </c>
      <c r="B48587" s="149">
        <v>43497</v>
      </c>
      <c r="C48587" t="s">
        <v>867</v>
      </c>
      <c r="D48587" t="s">
        <v>2274</v>
      </c>
      <c r="E48587" t="s">
        <v>2037</v>
      </c>
      <c r="F48587">
        <v>274974</v>
      </c>
      <c r="G48587" t="s">
        <v>11206</v>
      </c>
      <c r="H48587" t="s">
        <v>13560</v>
      </c>
      <c r="I48587" t="s">
        <v>13440</v>
      </c>
      <c r="J48587" t="s">
        <v>13151</v>
      </c>
      <c r="K48587">
        <v>228</v>
      </c>
      <c r="L48587">
        <v>0.24</v>
      </c>
      <c r="M48587">
        <v>54.72</v>
      </c>
      <c r="N48587">
        <v>2</v>
      </c>
      <c r="O48587">
        <v>2019</v>
      </c>
      <c r="P48587" t="s">
        <v>46</v>
      </c>
    </row>
    <row r="48588" spans="1:16" x14ac:dyDescent="0.25">
      <c r="A48588" t="s">
        <v>1245</v>
      </c>
      <c r="B48588" s="149">
        <v>43497</v>
      </c>
      <c r="C48588" t="s">
        <v>867</v>
      </c>
      <c r="D48588" t="s">
        <v>2274</v>
      </c>
      <c r="E48588" t="s">
        <v>12552</v>
      </c>
      <c r="F48588">
        <v>274975</v>
      </c>
      <c r="G48588" t="s">
        <v>11204</v>
      </c>
      <c r="H48588" t="s">
        <v>13560</v>
      </c>
      <c r="I48588" t="s">
        <v>13440</v>
      </c>
      <c r="J48588" t="s">
        <v>12548</v>
      </c>
      <c r="K48588">
        <v>2</v>
      </c>
      <c r="L48588">
        <v>26</v>
      </c>
      <c r="M48588">
        <v>52</v>
      </c>
      <c r="N48588">
        <v>2</v>
      </c>
      <c r="O48588">
        <v>2019</v>
      </c>
      <c r="P48588" t="s">
        <v>46</v>
      </c>
    </row>
    <row r="48589" spans="1:16" hidden="1" x14ac:dyDescent="0.25">
      <c r="A48589" t="s">
        <v>1245</v>
      </c>
      <c r="B48589" s="149">
        <v>43497</v>
      </c>
      <c r="C48589" t="s">
        <v>867</v>
      </c>
      <c r="D48589" t="s">
        <v>2274</v>
      </c>
      <c r="E48589" t="s">
        <v>12552</v>
      </c>
      <c r="F48589">
        <v>274975</v>
      </c>
      <c r="G48589" t="s">
        <v>11206</v>
      </c>
      <c r="H48589" t="s">
        <v>13560</v>
      </c>
      <c r="I48589" t="s">
        <v>13440</v>
      </c>
      <c r="J48589" t="s">
        <v>13151</v>
      </c>
      <c r="K48589">
        <v>393</v>
      </c>
      <c r="L48589">
        <v>0.24</v>
      </c>
      <c r="M48589">
        <v>94.32</v>
      </c>
      <c r="N48589">
        <v>2</v>
      </c>
      <c r="O48589">
        <v>2019</v>
      </c>
      <c r="P48589" t="s">
        <v>46</v>
      </c>
    </row>
    <row r="48590" spans="1:16" hidden="1" x14ac:dyDescent="0.25">
      <c r="A48590" t="s">
        <v>1245</v>
      </c>
      <c r="B48590" s="149">
        <v>43497</v>
      </c>
      <c r="C48590" t="s">
        <v>867</v>
      </c>
      <c r="D48590" t="s">
        <v>2274</v>
      </c>
      <c r="E48590" t="s">
        <v>11593</v>
      </c>
      <c r="F48590">
        <v>275096</v>
      </c>
      <c r="G48590" t="s">
        <v>11206</v>
      </c>
      <c r="H48590" t="s">
        <v>13402</v>
      </c>
      <c r="I48590" t="s">
        <v>13401</v>
      </c>
      <c r="J48590" t="s">
        <v>12757</v>
      </c>
      <c r="K48590">
        <v>511</v>
      </c>
      <c r="L48590">
        <v>0.13</v>
      </c>
      <c r="M48590">
        <v>66.430000000000007</v>
      </c>
      <c r="N48590">
        <v>2</v>
      </c>
      <c r="O48590">
        <v>2019</v>
      </c>
      <c r="P48590" t="s">
        <v>14</v>
      </c>
    </row>
    <row r="48591" spans="1:16" x14ac:dyDescent="0.25">
      <c r="A48591" t="s">
        <v>1245</v>
      </c>
      <c r="B48591" s="149">
        <v>43497</v>
      </c>
      <c r="C48591" t="s">
        <v>867</v>
      </c>
      <c r="D48591" t="s">
        <v>2274</v>
      </c>
      <c r="E48591" t="s">
        <v>11593</v>
      </c>
      <c r="F48591">
        <v>275096</v>
      </c>
      <c r="G48591" t="s">
        <v>11204</v>
      </c>
      <c r="H48591" t="s">
        <v>13402</v>
      </c>
      <c r="I48591" t="s">
        <v>13401</v>
      </c>
      <c r="J48591" t="s">
        <v>11306</v>
      </c>
      <c r="K48591">
        <v>5</v>
      </c>
      <c r="L48591">
        <v>28</v>
      </c>
      <c r="M48591">
        <v>140</v>
      </c>
      <c r="N48591">
        <v>2</v>
      </c>
      <c r="O48591">
        <v>2019</v>
      </c>
      <c r="P48591" t="s">
        <v>14</v>
      </c>
    </row>
    <row r="48592" spans="1:16" hidden="1" x14ac:dyDescent="0.25">
      <c r="A48592" t="s">
        <v>1245</v>
      </c>
      <c r="B48592" s="149">
        <v>43357</v>
      </c>
      <c r="C48592" t="s">
        <v>514</v>
      </c>
      <c r="D48592" t="s">
        <v>4449</v>
      </c>
      <c r="E48592" t="s">
        <v>3535</v>
      </c>
      <c r="F48592">
        <v>266942</v>
      </c>
      <c r="G48592" t="s">
        <v>11206</v>
      </c>
      <c r="H48592" t="s">
        <v>5172</v>
      </c>
      <c r="I48592" t="s">
        <v>13500</v>
      </c>
      <c r="J48592" t="s">
        <v>12757</v>
      </c>
      <c r="K48592">
        <v>27</v>
      </c>
      <c r="L48592">
        <v>0.12</v>
      </c>
      <c r="M48592">
        <v>3.2399999999999998</v>
      </c>
      <c r="N48592">
        <v>9</v>
      </c>
      <c r="O48592">
        <v>2018</v>
      </c>
      <c r="P48592" t="s">
        <v>14</v>
      </c>
    </row>
    <row r="48593" spans="1:16" hidden="1" x14ac:dyDescent="0.25">
      <c r="A48593" t="s">
        <v>1245</v>
      </c>
      <c r="B48593" s="149">
        <v>43357</v>
      </c>
      <c r="C48593" t="s">
        <v>1145</v>
      </c>
      <c r="D48593" t="s">
        <v>2056</v>
      </c>
      <c r="E48593" t="s">
        <v>11679</v>
      </c>
      <c r="F48593">
        <v>264714</v>
      </c>
      <c r="G48593" t="s">
        <v>11206</v>
      </c>
      <c r="H48593" t="s">
        <v>13594</v>
      </c>
      <c r="I48593" t="s">
        <v>13593</v>
      </c>
      <c r="J48593" t="s">
        <v>12757</v>
      </c>
      <c r="K48593">
        <v>2311</v>
      </c>
      <c r="L48593">
        <v>0.12</v>
      </c>
      <c r="M48593">
        <v>277.32</v>
      </c>
      <c r="N48593">
        <v>9</v>
      </c>
      <c r="O48593">
        <v>2018</v>
      </c>
      <c r="P48593" t="s">
        <v>14</v>
      </c>
    </row>
    <row r="48594" spans="1:16" hidden="1" x14ac:dyDescent="0.25">
      <c r="A48594" t="s">
        <v>1245</v>
      </c>
      <c r="B48594" s="149">
        <v>43360</v>
      </c>
      <c r="C48594" t="s">
        <v>461</v>
      </c>
      <c r="D48594" t="s">
        <v>2070</v>
      </c>
      <c r="E48594" t="s">
        <v>11633</v>
      </c>
      <c r="F48594">
        <v>264970</v>
      </c>
      <c r="G48594" t="s">
        <v>11206</v>
      </c>
      <c r="H48594" t="s">
        <v>13412</v>
      </c>
      <c r="I48594" t="s">
        <v>13411</v>
      </c>
      <c r="J48594" t="s">
        <v>12757</v>
      </c>
      <c r="K48594">
        <v>115</v>
      </c>
      <c r="L48594">
        <v>0.12</v>
      </c>
      <c r="M48594">
        <v>13.799999999999999</v>
      </c>
      <c r="N48594">
        <v>9</v>
      </c>
      <c r="O48594">
        <v>2018</v>
      </c>
      <c r="P48594" t="s">
        <v>14</v>
      </c>
    </row>
    <row r="48595" spans="1:16" hidden="1" x14ac:dyDescent="0.25">
      <c r="A48595" t="s">
        <v>1245</v>
      </c>
      <c r="B48595" s="149">
        <v>43360</v>
      </c>
      <c r="C48595" t="s">
        <v>461</v>
      </c>
      <c r="D48595" t="s">
        <v>2070</v>
      </c>
      <c r="E48595" t="s">
        <v>3535</v>
      </c>
      <c r="F48595">
        <v>266964</v>
      </c>
      <c r="G48595" t="s">
        <v>11206</v>
      </c>
      <c r="H48595" t="s">
        <v>13453</v>
      </c>
      <c r="I48595" t="s">
        <v>13452</v>
      </c>
      <c r="J48595" t="s">
        <v>12757</v>
      </c>
      <c r="K48595">
        <v>66</v>
      </c>
      <c r="L48595">
        <v>0.12</v>
      </c>
      <c r="M48595">
        <v>7.92</v>
      </c>
      <c r="N48595">
        <v>9</v>
      </c>
      <c r="O48595">
        <v>2018</v>
      </c>
      <c r="P48595" t="s">
        <v>14</v>
      </c>
    </row>
    <row r="48596" spans="1:16" hidden="1" x14ac:dyDescent="0.25">
      <c r="A48596" t="s">
        <v>1245</v>
      </c>
      <c r="B48596" s="149">
        <v>43364</v>
      </c>
      <c r="C48596" t="s">
        <v>688</v>
      </c>
      <c r="D48596" t="s">
        <v>7156</v>
      </c>
      <c r="E48596" t="s">
        <v>11708</v>
      </c>
      <c r="F48596">
        <v>267012</v>
      </c>
      <c r="G48596" t="s">
        <v>11206</v>
      </c>
      <c r="H48596" t="s">
        <v>13575</v>
      </c>
      <c r="I48596" t="s">
        <v>13574</v>
      </c>
      <c r="J48596" t="s">
        <v>12757</v>
      </c>
      <c r="K48596">
        <v>92</v>
      </c>
      <c r="L48596">
        <v>0.12</v>
      </c>
      <c r="M48596">
        <v>11.04</v>
      </c>
      <c r="N48596">
        <v>9</v>
      </c>
      <c r="O48596">
        <v>2018</v>
      </c>
      <c r="P48596" t="s">
        <v>14</v>
      </c>
    </row>
    <row r="48597" spans="1:16" hidden="1" x14ac:dyDescent="0.25">
      <c r="A48597" t="s">
        <v>1245</v>
      </c>
      <c r="B48597" s="149">
        <v>43364</v>
      </c>
      <c r="C48597" t="s">
        <v>829</v>
      </c>
      <c r="D48597" t="s">
        <v>1918</v>
      </c>
      <c r="E48597" t="s">
        <v>11903</v>
      </c>
      <c r="F48597">
        <v>267053</v>
      </c>
      <c r="G48597" t="s">
        <v>11206</v>
      </c>
      <c r="H48597" t="s">
        <v>13398</v>
      </c>
      <c r="I48597" t="s">
        <v>13397</v>
      </c>
      <c r="J48597" t="s">
        <v>12757</v>
      </c>
      <c r="K48597">
        <v>520</v>
      </c>
      <c r="L48597">
        <v>0.12</v>
      </c>
      <c r="M48597">
        <v>62.4</v>
      </c>
      <c r="N48597">
        <v>9</v>
      </c>
      <c r="O48597">
        <v>2018</v>
      </c>
      <c r="P48597" t="s">
        <v>14</v>
      </c>
    </row>
    <row r="48598" spans="1:16" hidden="1" x14ac:dyDescent="0.25">
      <c r="A48598" t="s">
        <v>1245</v>
      </c>
      <c r="B48598" s="149">
        <v>43368</v>
      </c>
      <c r="C48598" t="s">
        <v>461</v>
      </c>
      <c r="D48598" t="s">
        <v>2070</v>
      </c>
      <c r="E48598" t="s">
        <v>9697</v>
      </c>
      <c r="F48598">
        <v>267179</v>
      </c>
      <c r="G48598" t="s">
        <v>11206</v>
      </c>
      <c r="H48598" t="s">
        <v>13519</v>
      </c>
      <c r="I48598" t="s">
        <v>13518</v>
      </c>
      <c r="J48598" t="s">
        <v>12757</v>
      </c>
      <c r="K48598">
        <v>254</v>
      </c>
      <c r="L48598">
        <v>0.12</v>
      </c>
      <c r="M48598">
        <v>30.48</v>
      </c>
      <c r="N48598">
        <v>9</v>
      </c>
      <c r="O48598">
        <v>2018</v>
      </c>
      <c r="P48598" t="s">
        <v>14</v>
      </c>
    </row>
    <row r="48599" spans="1:16" hidden="1" x14ac:dyDescent="0.25">
      <c r="A48599" t="s">
        <v>1245</v>
      </c>
      <c r="B48599" s="149">
        <v>43370</v>
      </c>
      <c r="C48599" t="s">
        <v>461</v>
      </c>
      <c r="D48599" t="s">
        <v>2070</v>
      </c>
      <c r="E48599" t="s">
        <v>11701</v>
      </c>
      <c r="F48599">
        <v>267127</v>
      </c>
      <c r="G48599" t="s">
        <v>11206</v>
      </c>
      <c r="H48599" t="s">
        <v>13412</v>
      </c>
      <c r="I48599" t="s">
        <v>13411</v>
      </c>
      <c r="J48599" t="s">
        <v>12757</v>
      </c>
      <c r="K48599">
        <v>161</v>
      </c>
      <c r="L48599">
        <v>0.12</v>
      </c>
      <c r="M48599">
        <v>19.32</v>
      </c>
      <c r="N48599">
        <v>9</v>
      </c>
      <c r="O48599">
        <v>2018</v>
      </c>
      <c r="P48599" t="s">
        <v>14</v>
      </c>
    </row>
    <row r="48600" spans="1:16" hidden="1" x14ac:dyDescent="0.25">
      <c r="A48600" t="s">
        <v>1245</v>
      </c>
      <c r="B48600" s="149">
        <v>43370</v>
      </c>
      <c r="C48600" t="s">
        <v>461</v>
      </c>
      <c r="D48600" t="s">
        <v>2070</v>
      </c>
      <c r="E48600" t="s">
        <v>11656</v>
      </c>
      <c r="F48600">
        <v>267251</v>
      </c>
      <c r="G48600" t="s">
        <v>11206</v>
      </c>
      <c r="H48600" t="s">
        <v>13438</v>
      </c>
      <c r="I48600" t="s">
        <v>13437</v>
      </c>
      <c r="J48600" t="s">
        <v>12757</v>
      </c>
      <c r="K48600">
        <v>123</v>
      </c>
      <c r="L48600">
        <v>0.12</v>
      </c>
      <c r="M48600">
        <v>14.76</v>
      </c>
      <c r="N48600">
        <v>9</v>
      </c>
      <c r="O48600">
        <v>2018</v>
      </c>
      <c r="P48600" t="s">
        <v>14</v>
      </c>
    </row>
    <row r="48601" spans="1:16" hidden="1" x14ac:dyDescent="0.25">
      <c r="A48601" t="s">
        <v>1245</v>
      </c>
      <c r="B48601" s="149">
        <v>43370</v>
      </c>
      <c r="C48601" t="s">
        <v>461</v>
      </c>
      <c r="D48601" t="s">
        <v>2070</v>
      </c>
      <c r="E48601" t="s">
        <v>11457</v>
      </c>
      <c r="F48601">
        <v>267220</v>
      </c>
      <c r="G48601" t="s">
        <v>11206</v>
      </c>
      <c r="H48601" t="s">
        <v>13558</v>
      </c>
      <c r="I48601" t="s">
        <v>13557</v>
      </c>
      <c r="J48601" t="s">
        <v>12757</v>
      </c>
      <c r="K48601">
        <v>453</v>
      </c>
      <c r="L48601">
        <v>0.12</v>
      </c>
      <c r="M48601">
        <v>54.36</v>
      </c>
      <c r="N48601">
        <v>9</v>
      </c>
      <c r="O48601">
        <v>2018</v>
      </c>
      <c r="P48601" t="s">
        <v>14</v>
      </c>
    </row>
    <row r="48602" spans="1:16" x14ac:dyDescent="0.25">
      <c r="A48602" t="s">
        <v>1245</v>
      </c>
      <c r="B48602" s="149">
        <v>43497</v>
      </c>
      <c r="C48602" t="s">
        <v>867</v>
      </c>
      <c r="D48602" t="s">
        <v>2274</v>
      </c>
      <c r="E48602" t="s">
        <v>12616</v>
      </c>
      <c r="F48602">
        <v>275169</v>
      </c>
      <c r="G48602" t="s">
        <v>11204</v>
      </c>
      <c r="H48602" t="s">
        <v>13569</v>
      </c>
      <c r="I48602" t="s">
        <v>13440</v>
      </c>
      <c r="J48602" t="s">
        <v>12612</v>
      </c>
      <c r="K48602">
        <v>2</v>
      </c>
      <c r="L48602">
        <v>29</v>
      </c>
      <c r="M48602">
        <v>58</v>
      </c>
      <c r="N48602">
        <v>2</v>
      </c>
      <c r="O48602">
        <v>2019</v>
      </c>
      <c r="P48602" t="s">
        <v>46</v>
      </c>
    </row>
    <row r="48603" spans="1:16" hidden="1" x14ac:dyDescent="0.25">
      <c r="A48603" t="s">
        <v>1245</v>
      </c>
      <c r="B48603" s="149">
        <v>43374</v>
      </c>
      <c r="C48603" t="s">
        <v>688</v>
      </c>
      <c r="D48603" t="s">
        <v>7156</v>
      </c>
      <c r="E48603" t="s">
        <v>12010</v>
      </c>
      <c r="F48603">
        <v>267975</v>
      </c>
      <c r="G48603" t="s">
        <v>11206</v>
      </c>
      <c r="H48603" t="s">
        <v>13575</v>
      </c>
      <c r="I48603" t="s">
        <v>13574</v>
      </c>
      <c r="J48603" t="s">
        <v>12757</v>
      </c>
      <c r="K48603">
        <v>122</v>
      </c>
      <c r="L48603">
        <v>0.12</v>
      </c>
      <c r="M48603">
        <v>14.639999999999999</v>
      </c>
      <c r="N48603">
        <v>10</v>
      </c>
      <c r="O48603">
        <v>2018</v>
      </c>
      <c r="P48603" t="s">
        <v>14</v>
      </c>
    </row>
    <row r="48604" spans="1:16" hidden="1" x14ac:dyDescent="0.25">
      <c r="A48604" t="s">
        <v>1245</v>
      </c>
      <c r="B48604" s="149">
        <v>43374</v>
      </c>
      <c r="C48604" t="s">
        <v>537</v>
      </c>
      <c r="D48604" t="s">
        <v>9363</v>
      </c>
      <c r="E48604" t="s">
        <v>11425</v>
      </c>
      <c r="F48604">
        <v>268049</v>
      </c>
      <c r="G48604" t="s">
        <v>11206</v>
      </c>
      <c r="H48604" t="s">
        <v>13433</v>
      </c>
      <c r="I48604" t="s">
        <v>13432</v>
      </c>
      <c r="J48604" t="s">
        <v>12757</v>
      </c>
      <c r="K48604">
        <v>61</v>
      </c>
      <c r="L48604">
        <v>0.12</v>
      </c>
      <c r="M48604">
        <v>7.3199999999999994</v>
      </c>
      <c r="N48604">
        <v>10</v>
      </c>
      <c r="O48604">
        <v>2018</v>
      </c>
      <c r="P48604" t="s">
        <v>14</v>
      </c>
    </row>
    <row r="48605" spans="1:16" hidden="1" x14ac:dyDescent="0.25">
      <c r="A48605" t="s">
        <v>1245</v>
      </c>
      <c r="B48605" s="149">
        <v>43374</v>
      </c>
      <c r="C48605" t="s">
        <v>816</v>
      </c>
      <c r="D48605" t="s">
        <v>13473</v>
      </c>
      <c r="E48605" t="s">
        <v>11453</v>
      </c>
      <c r="F48605">
        <v>268112</v>
      </c>
      <c r="G48605" t="s">
        <v>11206</v>
      </c>
      <c r="H48605" t="s">
        <v>13472</v>
      </c>
      <c r="I48605" t="s">
        <v>13471</v>
      </c>
      <c r="J48605" t="s">
        <v>12757</v>
      </c>
      <c r="K48605">
        <v>673</v>
      </c>
      <c r="L48605">
        <v>0.12</v>
      </c>
      <c r="M48605">
        <v>80.759999999999991</v>
      </c>
      <c r="N48605">
        <v>10</v>
      </c>
      <c r="O48605">
        <v>2018</v>
      </c>
      <c r="P48605" t="s">
        <v>14</v>
      </c>
    </row>
    <row r="48606" spans="1:16" hidden="1" x14ac:dyDescent="0.25">
      <c r="A48606" t="s">
        <v>1245</v>
      </c>
      <c r="B48606" s="149">
        <v>43497</v>
      </c>
      <c r="C48606" t="s">
        <v>867</v>
      </c>
      <c r="D48606" t="s">
        <v>2274</v>
      </c>
      <c r="E48606" t="s">
        <v>12616</v>
      </c>
      <c r="F48606">
        <v>275169</v>
      </c>
      <c r="G48606" t="s">
        <v>11206</v>
      </c>
      <c r="H48606" t="s">
        <v>13569</v>
      </c>
      <c r="I48606" t="s">
        <v>13440</v>
      </c>
      <c r="J48606" t="s">
        <v>13154</v>
      </c>
      <c r="K48606">
        <v>679</v>
      </c>
      <c r="L48606">
        <v>0.19</v>
      </c>
      <c r="M48606">
        <v>129.01</v>
      </c>
      <c r="N48606">
        <v>2</v>
      </c>
      <c r="O48606">
        <v>2019</v>
      </c>
      <c r="P48606" t="s">
        <v>46</v>
      </c>
    </row>
    <row r="48607" spans="1:16" x14ac:dyDescent="0.25">
      <c r="A48607" t="s">
        <v>1245</v>
      </c>
      <c r="B48607" s="149">
        <v>43497</v>
      </c>
      <c r="C48607" t="s">
        <v>867</v>
      </c>
      <c r="D48607" t="s">
        <v>2274</v>
      </c>
      <c r="E48607" t="s">
        <v>12245</v>
      </c>
      <c r="F48607">
        <v>275321</v>
      </c>
      <c r="G48607" t="s">
        <v>11204</v>
      </c>
      <c r="H48607" t="s">
        <v>13562</v>
      </c>
      <c r="I48607" t="s">
        <v>13440</v>
      </c>
      <c r="J48607" t="s">
        <v>12240</v>
      </c>
      <c r="K48607">
        <v>1</v>
      </c>
      <c r="L48607">
        <v>30</v>
      </c>
      <c r="M48607">
        <v>30</v>
      </c>
      <c r="N48607">
        <v>2</v>
      </c>
      <c r="O48607">
        <v>2019</v>
      </c>
      <c r="P48607" t="s">
        <v>14</v>
      </c>
    </row>
    <row r="48608" spans="1:16" hidden="1" x14ac:dyDescent="0.25">
      <c r="A48608" t="s">
        <v>1245</v>
      </c>
      <c r="B48608" s="149">
        <v>43497</v>
      </c>
      <c r="C48608" t="s">
        <v>867</v>
      </c>
      <c r="D48608" t="s">
        <v>2274</v>
      </c>
      <c r="E48608" t="s">
        <v>12245</v>
      </c>
      <c r="F48608">
        <v>275321</v>
      </c>
      <c r="G48608" t="s">
        <v>11206</v>
      </c>
      <c r="H48608" t="s">
        <v>13562</v>
      </c>
      <c r="I48608" t="s">
        <v>13440</v>
      </c>
      <c r="J48608" t="s">
        <v>12747</v>
      </c>
      <c r="K48608">
        <v>231</v>
      </c>
      <c r="L48608">
        <v>0.15</v>
      </c>
      <c r="M48608">
        <v>34.65</v>
      </c>
      <c r="N48608">
        <v>2</v>
      </c>
      <c r="O48608">
        <v>2019</v>
      </c>
      <c r="P48608" t="s">
        <v>14</v>
      </c>
    </row>
    <row r="48609" spans="1:16" hidden="1" x14ac:dyDescent="0.25">
      <c r="A48609" t="s">
        <v>1245</v>
      </c>
      <c r="B48609" s="149">
        <v>43497</v>
      </c>
      <c r="C48609" t="s">
        <v>867</v>
      </c>
      <c r="D48609" t="s">
        <v>2274</v>
      </c>
      <c r="E48609" t="s">
        <v>11421</v>
      </c>
      <c r="F48609">
        <v>275332</v>
      </c>
      <c r="G48609" t="s">
        <v>11206</v>
      </c>
      <c r="H48609" t="s">
        <v>13402</v>
      </c>
      <c r="I48609" t="s">
        <v>13401</v>
      </c>
      <c r="J48609" t="s">
        <v>12757</v>
      </c>
      <c r="K48609">
        <v>499</v>
      </c>
      <c r="L48609">
        <v>0.13</v>
      </c>
      <c r="M48609">
        <v>64.87</v>
      </c>
      <c r="N48609">
        <v>2</v>
      </c>
      <c r="O48609">
        <v>2019</v>
      </c>
      <c r="P48609" t="s">
        <v>14</v>
      </c>
    </row>
    <row r="48610" spans="1:16" x14ac:dyDescent="0.25">
      <c r="A48610" t="s">
        <v>1245</v>
      </c>
      <c r="B48610" s="149">
        <v>43497</v>
      </c>
      <c r="C48610" t="s">
        <v>867</v>
      </c>
      <c r="D48610" t="s">
        <v>2274</v>
      </c>
      <c r="E48610" t="s">
        <v>11421</v>
      </c>
      <c r="F48610">
        <v>275332</v>
      </c>
      <c r="G48610" t="s">
        <v>11204</v>
      </c>
      <c r="H48610" t="s">
        <v>13402</v>
      </c>
      <c r="I48610" t="s">
        <v>13401</v>
      </c>
      <c r="J48610" t="s">
        <v>11306</v>
      </c>
      <c r="K48610">
        <v>2</v>
      </c>
      <c r="L48610">
        <v>28</v>
      </c>
      <c r="M48610">
        <v>56</v>
      </c>
      <c r="N48610">
        <v>2</v>
      </c>
      <c r="O48610">
        <v>2019</v>
      </c>
      <c r="P48610" t="s">
        <v>14</v>
      </c>
    </row>
    <row r="48611" spans="1:16" hidden="1" x14ac:dyDescent="0.25">
      <c r="A48611" t="s">
        <v>1245</v>
      </c>
      <c r="B48611" s="149">
        <v>43374</v>
      </c>
      <c r="C48611" t="s">
        <v>461</v>
      </c>
      <c r="D48611" t="s">
        <v>2070</v>
      </c>
      <c r="E48611" t="s">
        <v>11704</v>
      </c>
      <c r="F48611">
        <v>266965</v>
      </c>
      <c r="G48611" t="s">
        <v>11206</v>
      </c>
      <c r="H48611" t="s">
        <v>13453</v>
      </c>
      <c r="I48611" t="s">
        <v>13452</v>
      </c>
      <c r="J48611" t="s">
        <v>12757</v>
      </c>
      <c r="K48611">
        <v>521</v>
      </c>
      <c r="L48611">
        <v>0.12</v>
      </c>
      <c r="M48611">
        <v>62.519999999999996</v>
      </c>
      <c r="N48611">
        <v>10</v>
      </c>
      <c r="O48611">
        <v>2018</v>
      </c>
      <c r="P48611" t="s">
        <v>14</v>
      </c>
    </row>
    <row r="48612" spans="1:16" x14ac:dyDescent="0.25">
      <c r="A48612" t="s">
        <v>1245</v>
      </c>
      <c r="B48612" s="149">
        <v>43497</v>
      </c>
      <c r="C48612" t="s">
        <v>867</v>
      </c>
      <c r="D48612" t="s">
        <v>2274</v>
      </c>
      <c r="E48612" t="s">
        <v>9111</v>
      </c>
      <c r="F48612">
        <v>275373</v>
      </c>
      <c r="G48612" t="s">
        <v>11204</v>
      </c>
      <c r="H48612" t="s">
        <v>13560</v>
      </c>
      <c r="I48612" t="s">
        <v>13440</v>
      </c>
      <c r="J48612" t="s">
        <v>12612</v>
      </c>
      <c r="K48612">
        <v>2</v>
      </c>
      <c r="L48612">
        <v>29</v>
      </c>
      <c r="M48612">
        <v>58</v>
      </c>
      <c r="N48612">
        <v>2</v>
      </c>
      <c r="O48612">
        <v>2019</v>
      </c>
      <c r="P48612" t="s">
        <v>46</v>
      </c>
    </row>
    <row r="48613" spans="1:16" hidden="1" x14ac:dyDescent="0.25">
      <c r="A48613" t="s">
        <v>1245</v>
      </c>
      <c r="B48613" s="149">
        <v>43497</v>
      </c>
      <c r="C48613" t="s">
        <v>867</v>
      </c>
      <c r="D48613" t="s">
        <v>2274</v>
      </c>
      <c r="E48613" t="s">
        <v>9111</v>
      </c>
      <c r="F48613">
        <v>275373</v>
      </c>
      <c r="G48613" t="s">
        <v>11206</v>
      </c>
      <c r="H48613" t="s">
        <v>13560</v>
      </c>
      <c r="I48613" t="s">
        <v>13440</v>
      </c>
      <c r="J48613" t="s">
        <v>13154</v>
      </c>
      <c r="K48613">
        <v>374</v>
      </c>
      <c r="L48613">
        <v>0.19</v>
      </c>
      <c r="M48613">
        <v>71.06</v>
      </c>
      <c r="N48613">
        <v>2</v>
      </c>
      <c r="O48613">
        <v>2019</v>
      </c>
      <c r="P48613" t="s">
        <v>46</v>
      </c>
    </row>
    <row r="48614" spans="1:16" x14ac:dyDescent="0.25">
      <c r="A48614" t="s">
        <v>1245</v>
      </c>
      <c r="B48614" s="149">
        <v>43497</v>
      </c>
      <c r="C48614" t="s">
        <v>867</v>
      </c>
      <c r="D48614" t="s">
        <v>2274</v>
      </c>
      <c r="E48614" t="s">
        <v>12245</v>
      </c>
      <c r="F48614">
        <v>275584</v>
      </c>
      <c r="G48614" t="s">
        <v>11204</v>
      </c>
      <c r="H48614" t="s">
        <v>13600</v>
      </c>
      <c r="I48614" t="s">
        <v>13440</v>
      </c>
      <c r="J48614" t="s">
        <v>12240</v>
      </c>
      <c r="K48614">
        <v>2</v>
      </c>
      <c r="L48614">
        <v>30</v>
      </c>
      <c r="M48614">
        <v>60</v>
      </c>
      <c r="N48614">
        <v>2</v>
      </c>
      <c r="O48614">
        <v>2019</v>
      </c>
      <c r="P48614" t="s">
        <v>14</v>
      </c>
    </row>
    <row r="48615" spans="1:16" hidden="1" x14ac:dyDescent="0.25">
      <c r="A48615" t="s">
        <v>1245</v>
      </c>
      <c r="B48615" s="149">
        <v>43374</v>
      </c>
      <c r="C48615" t="s">
        <v>688</v>
      </c>
      <c r="D48615" t="s">
        <v>7156</v>
      </c>
      <c r="E48615" t="s">
        <v>11354</v>
      </c>
      <c r="F48615">
        <v>268501</v>
      </c>
      <c r="G48615" t="s">
        <v>11206</v>
      </c>
      <c r="H48615" t="s">
        <v>13575</v>
      </c>
      <c r="I48615" t="s">
        <v>13574</v>
      </c>
      <c r="J48615" t="s">
        <v>12757</v>
      </c>
      <c r="K48615">
        <v>112</v>
      </c>
      <c r="L48615">
        <v>0.12</v>
      </c>
      <c r="M48615">
        <v>13.44</v>
      </c>
      <c r="N48615">
        <v>10</v>
      </c>
      <c r="O48615">
        <v>2018</v>
      </c>
      <c r="P48615" t="s">
        <v>14</v>
      </c>
    </row>
    <row r="48616" spans="1:16" hidden="1" x14ac:dyDescent="0.25">
      <c r="A48616" t="s">
        <v>1245</v>
      </c>
      <c r="B48616" s="149">
        <v>43374</v>
      </c>
      <c r="C48616" t="s">
        <v>461</v>
      </c>
      <c r="D48616" t="s">
        <v>2070</v>
      </c>
      <c r="E48616" t="s">
        <v>11694</v>
      </c>
      <c r="F48616">
        <v>267347</v>
      </c>
      <c r="G48616" t="s">
        <v>11206</v>
      </c>
      <c r="H48616" t="s">
        <v>13522</v>
      </c>
      <c r="I48616" t="s">
        <v>13521</v>
      </c>
      <c r="J48616" t="s">
        <v>12757</v>
      </c>
      <c r="K48616">
        <v>378</v>
      </c>
      <c r="L48616">
        <v>0.12</v>
      </c>
      <c r="M48616">
        <v>45.36</v>
      </c>
      <c r="N48616">
        <v>10</v>
      </c>
      <c r="O48616">
        <v>2018</v>
      </c>
      <c r="P48616" t="s">
        <v>14</v>
      </c>
    </row>
    <row r="48617" spans="1:16" hidden="1" x14ac:dyDescent="0.25">
      <c r="A48617" t="s">
        <v>1245</v>
      </c>
      <c r="B48617" s="149">
        <v>43497</v>
      </c>
      <c r="C48617" t="s">
        <v>867</v>
      </c>
      <c r="D48617" t="s">
        <v>2274</v>
      </c>
      <c r="E48617" t="s">
        <v>12245</v>
      </c>
      <c r="F48617">
        <v>275584</v>
      </c>
      <c r="G48617" t="s">
        <v>11206</v>
      </c>
      <c r="H48617" t="s">
        <v>13600</v>
      </c>
      <c r="I48617" t="s">
        <v>13440</v>
      </c>
      <c r="J48617" t="s">
        <v>12747</v>
      </c>
      <c r="K48617">
        <v>233</v>
      </c>
      <c r="L48617">
        <v>0.15</v>
      </c>
      <c r="M48617">
        <v>34.949999999999996</v>
      </c>
      <c r="N48617">
        <v>2</v>
      </c>
      <c r="O48617">
        <v>2019</v>
      </c>
      <c r="P48617" t="s">
        <v>14</v>
      </c>
    </row>
    <row r="48618" spans="1:16" hidden="1" x14ac:dyDescent="0.25">
      <c r="A48618" t="s">
        <v>1245</v>
      </c>
      <c r="B48618" s="149">
        <v>43376</v>
      </c>
      <c r="C48618" t="s">
        <v>461</v>
      </c>
      <c r="D48618" t="s">
        <v>2070</v>
      </c>
      <c r="E48618" t="s">
        <v>12062</v>
      </c>
      <c r="F48618">
        <v>267356</v>
      </c>
      <c r="G48618" t="s">
        <v>11206</v>
      </c>
      <c r="H48618" t="s">
        <v>13436</v>
      </c>
      <c r="I48618" t="s">
        <v>13435</v>
      </c>
      <c r="J48618" t="s">
        <v>12757</v>
      </c>
      <c r="K48618">
        <v>283</v>
      </c>
      <c r="L48618">
        <v>0.12</v>
      </c>
      <c r="M48618">
        <v>33.96</v>
      </c>
      <c r="N48618">
        <v>10</v>
      </c>
      <c r="O48618">
        <v>2018</v>
      </c>
      <c r="P48618" t="s">
        <v>14</v>
      </c>
    </row>
    <row r="48619" spans="1:16" hidden="1" x14ac:dyDescent="0.25">
      <c r="A48619" t="s">
        <v>1245</v>
      </c>
      <c r="B48619" s="149">
        <v>43376</v>
      </c>
      <c r="C48619" t="s">
        <v>461</v>
      </c>
      <c r="D48619" t="s">
        <v>2070</v>
      </c>
      <c r="E48619" t="s">
        <v>10274</v>
      </c>
      <c r="F48619">
        <v>268663</v>
      </c>
      <c r="G48619" t="s">
        <v>11206</v>
      </c>
      <c r="H48619" t="s">
        <v>13425</v>
      </c>
      <c r="I48619" t="s">
        <v>13424</v>
      </c>
      <c r="J48619" t="s">
        <v>12757</v>
      </c>
      <c r="K48619">
        <v>217</v>
      </c>
      <c r="L48619">
        <v>0.12</v>
      </c>
      <c r="M48619">
        <v>26.04</v>
      </c>
      <c r="N48619">
        <v>10</v>
      </c>
      <c r="O48619">
        <v>2018</v>
      </c>
      <c r="P48619" t="s">
        <v>14</v>
      </c>
    </row>
    <row r="48620" spans="1:16" hidden="1" x14ac:dyDescent="0.25">
      <c r="A48620" t="s">
        <v>1245</v>
      </c>
      <c r="B48620" s="149">
        <v>43376</v>
      </c>
      <c r="C48620" t="s">
        <v>829</v>
      </c>
      <c r="D48620" t="s">
        <v>1918</v>
      </c>
      <c r="E48620" t="s">
        <v>11640</v>
      </c>
      <c r="F48620">
        <v>268684</v>
      </c>
      <c r="G48620" t="s">
        <v>11206</v>
      </c>
      <c r="H48620" t="s">
        <v>13430</v>
      </c>
      <c r="I48620" t="s">
        <v>13429</v>
      </c>
      <c r="J48620" t="s">
        <v>12757</v>
      </c>
      <c r="K48620">
        <v>204</v>
      </c>
      <c r="L48620">
        <v>0.12</v>
      </c>
      <c r="M48620">
        <v>24.48</v>
      </c>
      <c r="N48620">
        <v>10</v>
      </c>
      <c r="O48620">
        <v>2018</v>
      </c>
      <c r="P48620" t="s">
        <v>14</v>
      </c>
    </row>
    <row r="48621" spans="1:16" hidden="1" x14ac:dyDescent="0.25">
      <c r="A48621" t="s">
        <v>1245</v>
      </c>
      <c r="B48621" s="149">
        <v>43376</v>
      </c>
      <c r="C48621" t="s">
        <v>461</v>
      </c>
      <c r="D48621" t="s">
        <v>2070</v>
      </c>
      <c r="E48621" t="s">
        <v>11709</v>
      </c>
      <c r="F48621">
        <v>267359</v>
      </c>
      <c r="G48621" t="s">
        <v>11206</v>
      </c>
      <c r="H48621" t="s">
        <v>13412</v>
      </c>
      <c r="I48621" t="s">
        <v>13411</v>
      </c>
      <c r="J48621" t="s">
        <v>12757</v>
      </c>
      <c r="K48621">
        <v>494</v>
      </c>
      <c r="L48621">
        <v>0.12</v>
      </c>
      <c r="M48621">
        <v>59.28</v>
      </c>
      <c r="N48621">
        <v>10</v>
      </c>
      <c r="O48621">
        <v>2018</v>
      </c>
      <c r="P48621" t="s">
        <v>14</v>
      </c>
    </row>
    <row r="48622" spans="1:16" x14ac:dyDescent="0.25">
      <c r="A48622" t="s">
        <v>1245</v>
      </c>
      <c r="B48622" s="149">
        <v>43497</v>
      </c>
      <c r="C48622" t="s">
        <v>867</v>
      </c>
      <c r="D48622" t="s">
        <v>2274</v>
      </c>
      <c r="E48622" t="s">
        <v>11507</v>
      </c>
      <c r="F48622">
        <v>275680</v>
      </c>
      <c r="G48622" t="s">
        <v>11204</v>
      </c>
      <c r="H48622" t="s">
        <v>13517</v>
      </c>
      <c r="I48622" t="s">
        <v>13440</v>
      </c>
      <c r="J48622" t="s">
        <v>11306</v>
      </c>
      <c r="K48622">
        <v>2</v>
      </c>
      <c r="L48622">
        <v>28</v>
      </c>
      <c r="M48622">
        <v>56</v>
      </c>
      <c r="N48622">
        <v>2</v>
      </c>
      <c r="O48622">
        <v>2019</v>
      </c>
      <c r="P48622" t="s">
        <v>14</v>
      </c>
    </row>
    <row r="48623" spans="1:16" hidden="1" x14ac:dyDescent="0.25">
      <c r="A48623" t="s">
        <v>1245</v>
      </c>
      <c r="B48623" s="149">
        <v>43381</v>
      </c>
      <c r="C48623" t="s">
        <v>461</v>
      </c>
      <c r="D48623" t="s">
        <v>2070</v>
      </c>
      <c r="E48623" t="s">
        <v>11662</v>
      </c>
      <c r="F48623">
        <v>268812</v>
      </c>
      <c r="G48623" t="s">
        <v>11206</v>
      </c>
      <c r="H48623" t="s">
        <v>13451</v>
      </c>
      <c r="I48623" t="s">
        <v>13450</v>
      </c>
      <c r="J48623" t="s">
        <v>12757</v>
      </c>
      <c r="K48623">
        <v>151</v>
      </c>
      <c r="L48623">
        <v>0.12</v>
      </c>
      <c r="M48623">
        <v>18.12</v>
      </c>
      <c r="N48623">
        <v>10</v>
      </c>
      <c r="O48623">
        <v>2018</v>
      </c>
      <c r="P48623" t="s">
        <v>14</v>
      </c>
    </row>
    <row r="48624" spans="1:16" hidden="1" x14ac:dyDescent="0.25">
      <c r="A48624" t="s">
        <v>1245</v>
      </c>
      <c r="B48624" s="149">
        <v>43385</v>
      </c>
      <c r="C48624" t="s">
        <v>461</v>
      </c>
      <c r="D48624" t="s">
        <v>2070</v>
      </c>
      <c r="E48624" t="s">
        <v>11704</v>
      </c>
      <c r="F48624">
        <v>269014</v>
      </c>
      <c r="G48624" t="s">
        <v>11206</v>
      </c>
      <c r="H48624" t="s">
        <v>13451</v>
      </c>
      <c r="I48624" t="s">
        <v>13450</v>
      </c>
      <c r="J48624" t="s">
        <v>12757</v>
      </c>
      <c r="K48624">
        <v>272</v>
      </c>
      <c r="L48624">
        <v>0.12</v>
      </c>
      <c r="M48624">
        <v>32.64</v>
      </c>
      <c r="N48624">
        <v>10</v>
      </c>
      <c r="O48624">
        <v>2018</v>
      </c>
      <c r="P48624" t="s">
        <v>14</v>
      </c>
    </row>
    <row r="48625" spans="1:16" hidden="1" x14ac:dyDescent="0.25">
      <c r="A48625" t="s">
        <v>1245</v>
      </c>
      <c r="B48625" s="149">
        <v>43385</v>
      </c>
      <c r="C48625" t="s">
        <v>688</v>
      </c>
      <c r="D48625" t="s">
        <v>7156</v>
      </c>
      <c r="E48625" t="s">
        <v>11643</v>
      </c>
      <c r="F48625">
        <v>268936</v>
      </c>
      <c r="G48625" t="s">
        <v>11206</v>
      </c>
      <c r="H48625" t="s">
        <v>13439</v>
      </c>
      <c r="I48625" t="s">
        <v>11445</v>
      </c>
      <c r="J48625" t="s">
        <v>12757</v>
      </c>
      <c r="K48625">
        <v>111</v>
      </c>
      <c r="L48625">
        <v>0.12</v>
      </c>
      <c r="M48625">
        <v>13.32</v>
      </c>
      <c r="N48625">
        <v>10</v>
      </c>
      <c r="O48625">
        <v>2018</v>
      </c>
      <c r="P48625" t="s">
        <v>14</v>
      </c>
    </row>
    <row r="48626" spans="1:16" hidden="1" x14ac:dyDescent="0.25">
      <c r="A48626" t="s">
        <v>1245</v>
      </c>
      <c r="B48626" s="149">
        <v>43385</v>
      </c>
      <c r="C48626" t="s">
        <v>461</v>
      </c>
      <c r="D48626" t="s">
        <v>2070</v>
      </c>
      <c r="E48626" t="s">
        <v>11633</v>
      </c>
      <c r="F48626">
        <v>268824</v>
      </c>
      <c r="G48626" t="s">
        <v>11206</v>
      </c>
      <c r="H48626" t="s">
        <v>13445</v>
      </c>
      <c r="I48626" t="s">
        <v>13444</v>
      </c>
      <c r="J48626" t="s">
        <v>12757</v>
      </c>
      <c r="K48626">
        <v>168</v>
      </c>
      <c r="L48626">
        <v>0.12</v>
      </c>
      <c r="M48626">
        <v>20.16</v>
      </c>
      <c r="N48626">
        <v>10</v>
      </c>
      <c r="O48626">
        <v>2018</v>
      </c>
      <c r="P48626" t="s">
        <v>14</v>
      </c>
    </row>
    <row r="48627" spans="1:16" hidden="1" x14ac:dyDescent="0.25">
      <c r="A48627" t="s">
        <v>1245</v>
      </c>
      <c r="B48627" s="149">
        <v>43388</v>
      </c>
      <c r="C48627" t="s">
        <v>829</v>
      </c>
      <c r="D48627" t="s">
        <v>1918</v>
      </c>
      <c r="E48627" t="s">
        <v>11702</v>
      </c>
      <c r="F48627">
        <v>268798</v>
      </c>
      <c r="G48627" t="s">
        <v>11206</v>
      </c>
      <c r="H48627" t="s">
        <v>13430</v>
      </c>
      <c r="I48627" t="s">
        <v>13429</v>
      </c>
      <c r="J48627" t="s">
        <v>12757</v>
      </c>
      <c r="K48627">
        <v>347</v>
      </c>
      <c r="L48627">
        <v>0.12</v>
      </c>
      <c r="M48627">
        <v>41.64</v>
      </c>
      <c r="N48627">
        <v>10</v>
      </c>
      <c r="O48627">
        <v>2018</v>
      </c>
      <c r="P48627" t="s">
        <v>14</v>
      </c>
    </row>
    <row r="48628" spans="1:16" hidden="1" x14ac:dyDescent="0.25">
      <c r="A48628" t="s">
        <v>1245</v>
      </c>
      <c r="B48628" s="149">
        <v>43390</v>
      </c>
      <c r="C48628" t="s">
        <v>461</v>
      </c>
      <c r="D48628" t="s">
        <v>2070</v>
      </c>
      <c r="E48628" t="s">
        <v>11640</v>
      </c>
      <c r="F48628">
        <v>268892</v>
      </c>
      <c r="G48628" t="s">
        <v>11206</v>
      </c>
      <c r="H48628" t="s">
        <v>13522</v>
      </c>
      <c r="I48628" t="s">
        <v>13521</v>
      </c>
      <c r="J48628" t="s">
        <v>12757</v>
      </c>
      <c r="K48628">
        <v>1059</v>
      </c>
      <c r="L48628">
        <v>0.12</v>
      </c>
      <c r="M48628">
        <v>127.08</v>
      </c>
      <c r="N48628">
        <v>10</v>
      </c>
      <c r="O48628">
        <v>2018</v>
      </c>
      <c r="P48628" t="s">
        <v>14</v>
      </c>
    </row>
    <row r="48629" spans="1:16" hidden="1" x14ac:dyDescent="0.25">
      <c r="A48629" t="s">
        <v>1245</v>
      </c>
      <c r="B48629" s="149">
        <v>43390</v>
      </c>
      <c r="C48629" t="s">
        <v>829</v>
      </c>
      <c r="D48629" t="s">
        <v>1918</v>
      </c>
      <c r="E48629" t="s">
        <v>11648</v>
      </c>
      <c r="F48629">
        <v>269168</v>
      </c>
      <c r="G48629" t="s">
        <v>11206</v>
      </c>
      <c r="H48629" t="s">
        <v>13430</v>
      </c>
      <c r="I48629" t="s">
        <v>13429</v>
      </c>
      <c r="J48629" t="s">
        <v>12757</v>
      </c>
      <c r="K48629">
        <v>99</v>
      </c>
      <c r="L48629">
        <v>0.12</v>
      </c>
      <c r="M48629">
        <v>11.879999999999999</v>
      </c>
      <c r="N48629">
        <v>10</v>
      </c>
      <c r="O48629">
        <v>2018</v>
      </c>
      <c r="P48629" t="s">
        <v>14</v>
      </c>
    </row>
    <row r="48630" spans="1:16" hidden="1" x14ac:dyDescent="0.25">
      <c r="A48630" t="s">
        <v>1245</v>
      </c>
      <c r="B48630" s="149">
        <v>43390</v>
      </c>
      <c r="C48630" t="s">
        <v>461</v>
      </c>
      <c r="D48630" t="s">
        <v>2070</v>
      </c>
      <c r="E48630" t="s">
        <v>11903</v>
      </c>
      <c r="F48630">
        <v>268706</v>
      </c>
      <c r="G48630" t="s">
        <v>11206</v>
      </c>
      <c r="H48630" t="s">
        <v>13486</v>
      </c>
      <c r="I48630" t="s">
        <v>13485</v>
      </c>
      <c r="J48630" t="s">
        <v>12757</v>
      </c>
      <c r="K48630">
        <v>374</v>
      </c>
      <c r="L48630">
        <v>0.12</v>
      </c>
      <c r="M48630">
        <v>44.879999999999995</v>
      </c>
      <c r="N48630">
        <v>10</v>
      </c>
      <c r="O48630">
        <v>2018</v>
      </c>
      <c r="P48630" t="s">
        <v>14</v>
      </c>
    </row>
    <row r="48631" spans="1:16" hidden="1" x14ac:dyDescent="0.25">
      <c r="A48631" t="s">
        <v>1245</v>
      </c>
      <c r="B48631" s="149">
        <v>43391</v>
      </c>
      <c r="C48631" t="s">
        <v>461</v>
      </c>
      <c r="D48631" t="s">
        <v>2070</v>
      </c>
      <c r="E48631" t="s">
        <v>11661</v>
      </c>
      <c r="F48631">
        <v>269120</v>
      </c>
      <c r="G48631" t="s">
        <v>11206</v>
      </c>
      <c r="H48631" t="s">
        <v>13463</v>
      </c>
      <c r="I48631" t="s">
        <v>13462</v>
      </c>
      <c r="J48631" t="s">
        <v>12757</v>
      </c>
      <c r="K48631">
        <v>127</v>
      </c>
      <c r="L48631">
        <v>0.12</v>
      </c>
      <c r="M48631">
        <v>15.24</v>
      </c>
      <c r="N48631">
        <v>10</v>
      </c>
      <c r="O48631">
        <v>2018</v>
      </c>
      <c r="P48631" t="s">
        <v>14</v>
      </c>
    </row>
    <row r="48632" spans="1:16" hidden="1" x14ac:dyDescent="0.25">
      <c r="A48632" t="s">
        <v>1245</v>
      </c>
      <c r="B48632" s="149">
        <v>43391</v>
      </c>
      <c r="C48632" t="s">
        <v>461</v>
      </c>
      <c r="D48632" t="s">
        <v>2070</v>
      </c>
      <c r="E48632" t="s">
        <v>11643</v>
      </c>
      <c r="F48632">
        <v>269244</v>
      </c>
      <c r="G48632" t="s">
        <v>11206</v>
      </c>
      <c r="H48632" t="s">
        <v>13451</v>
      </c>
      <c r="I48632" t="s">
        <v>13450</v>
      </c>
      <c r="J48632" t="s">
        <v>12757</v>
      </c>
      <c r="K48632">
        <v>147</v>
      </c>
      <c r="L48632">
        <v>0.12</v>
      </c>
      <c r="M48632">
        <v>17.64</v>
      </c>
      <c r="N48632">
        <v>10</v>
      </c>
      <c r="O48632">
        <v>2018</v>
      </c>
      <c r="P48632" t="s">
        <v>14</v>
      </c>
    </row>
    <row r="48633" spans="1:16" hidden="1" x14ac:dyDescent="0.25">
      <c r="A48633" t="s">
        <v>1245</v>
      </c>
      <c r="B48633" s="149">
        <v>43391</v>
      </c>
      <c r="C48633" t="s">
        <v>461</v>
      </c>
      <c r="D48633" t="s">
        <v>2070</v>
      </c>
      <c r="E48633" t="s">
        <v>9821</v>
      </c>
      <c r="F48633">
        <v>268831</v>
      </c>
      <c r="G48633" t="s">
        <v>11206</v>
      </c>
      <c r="H48633" t="s">
        <v>13425</v>
      </c>
      <c r="I48633" t="s">
        <v>13424</v>
      </c>
      <c r="J48633" t="s">
        <v>12757</v>
      </c>
      <c r="K48633">
        <v>163</v>
      </c>
      <c r="L48633">
        <v>0.12</v>
      </c>
      <c r="M48633">
        <v>19.559999999999999</v>
      </c>
      <c r="N48633">
        <v>10</v>
      </c>
      <c r="O48633">
        <v>2018</v>
      </c>
      <c r="P48633" t="s">
        <v>14</v>
      </c>
    </row>
    <row r="48634" spans="1:16" hidden="1" x14ac:dyDescent="0.25">
      <c r="A48634" t="s">
        <v>1245</v>
      </c>
      <c r="B48634" s="149">
        <v>43391</v>
      </c>
      <c r="C48634" t="s">
        <v>461</v>
      </c>
      <c r="D48634" t="s">
        <v>2070</v>
      </c>
      <c r="E48634" t="s">
        <v>11679</v>
      </c>
      <c r="F48634">
        <v>268717</v>
      </c>
      <c r="G48634" t="s">
        <v>11206</v>
      </c>
      <c r="H48634" t="s">
        <v>13534</v>
      </c>
      <c r="I48634" t="s">
        <v>13533</v>
      </c>
      <c r="J48634" t="s">
        <v>12757</v>
      </c>
      <c r="K48634">
        <v>414</v>
      </c>
      <c r="L48634">
        <v>0.12</v>
      </c>
      <c r="M48634">
        <v>49.68</v>
      </c>
      <c r="N48634">
        <v>10</v>
      </c>
      <c r="O48634">
        <v>2018</v>
      </c>
      <c r="P48634" t="s">
        <v>14</v>
      </c>
    </row>
    <row r="48635" spans="1:16" hidden="1" x14ac:dyDescent="0.25">
      <c r="A48635" t="s">
        <v>1245</v>
      </c>
      <c r="B48635" s="149">
        <v>43497</v>
      </c>
      <c r="C48635" t="s">
        <v>867</v>
      </c>
      <c r="D48635" t="s">
        <v>2274</v>
      </c>
      <c r="E48635" t="s">
        <v>11507</v>
      </c>
      <c r="F48635">
        <v>275680</v>
      </c>
      <c r="G48635" t="s">
        <v>11206</v>
      </c>
      <c r="H48635" t="s">
        <v>13517</v>
      </c>
      <c r="I48635" t="s">
        <v>13440</v>
      </c>
      <c r="J48635" t="s">
        <v>12757</v>
      </c>
      <c r="K48635">
        <v>178</v>
      </c>
      <c r="L48635">
        <v>0.13</v>
      </c>
      <c r="M48635">
        <v>23.14</v>
      </c>
      <c r="N48635">
        <v>2</v>
      </c>
      <c r="O48635">
        <v>2019</v>
      </c>
      <c r="P48635" t="s">
        <v>14</v>
      </c>
    </row>
    <row r="48636" spans="1:16" x14ac:dyDescent="0.25">
      <c r="A48636" t="s">
        <v>1245</v>
      </c>
      <c r="B48636" s="149">
        <v>43497</v>
      </c>
      <c r="C48636" t="s">
        <v>867</v>
      </c>
      <c r="D48636" t="s">
        <v>2274</v>
      </c>
      <c r="E48636" t="s">
        <v>11507</v>
      </c>
      <c r="F48636">
        <v>275934</v>
      </c>
      <c r="G48636" t="s">
        <v>11204</v>
      </c>
      <c r="H48636" t="s">
        <v>13528</v>
      </c>
      <c r="I48636" t="s">
        <v>13440</v>
      </c>
      <c r="J48636" t="s">
        <v>11306</v>
      </c>
      <c r="K48636">
        <v>1</v>
      </c>
      <c r="L48636">
        <v>28</v>
      </c>
      <c r="M48636">
        <v>28</v>
      </c>
      <c r="N48636">
        <v>2</v>
      </c>
      <c r="O48636">
        <v>2019</v>
      </c>
      <c r="P48636" t="s">
        <v>14</v>
      </c>
    </row>
    <row r="48637" spans="1:16" hidden="1" x14ac:dyDescent="0.25">
      <c r="A48637" t="s">
        <v>1245</v>
      </c>
      <c r="B48637" s="149">
        <v>43398</v>
      </c>
      <c r="C48637" t="s">
        <v>461</v>
      </c>
      <c r="D48637" t="s">
        <v>2070</v>
      </c>
      <c r="E48637" t="s">
        <v>11839</v>
      </c>
      <c r="F48637">
        <v>267349</v>
      </c>
      <c r="G48637" t="s">
        <v>11206</v>
      </c>
      <c r="H48637" t="s">
        <v>13556</v>
      </c>
      <c r="I48637" t="s">
        <v>13555</v>
      </c>
      <c r="J48637" t="s">
        <v>12757</v>
      </c>
      <c r="K48637">
        <v>510</v>
      </c>
      <c r="L48637">
        <v>0.12</v>
      </c>
      <c r="M48637">
        <v>61.199999999999996</v>
      </c>
      <c r="N48637">
        <v>10</v>
      </c>
      <c r="O48637">
        <v>2018</v>
      </c>
      <c r="P48637" t="s">
        <v>14</v>
      </c>
    </row>
    <row r="48638" spans="1:16" hidden="1" x14ac:dyDescent="0.25">
      <c r="A48638" t="s">
        <v>1245</v>
      </c>
      <c r="B48638" s="149">
        <v>43398</v>
      </c>
      <c r="C48638" t="s">
        <v>829</v>
      </c>
      <c r="D48638" t="s">
        <v>1918</v>
      </c>
      <c r="E48638" t="s">
        <v>12062</v>
      </c>
      <c r="F48638">
        <v>269265</v>
      </c>
      <c r="G48638" t="s">
        <v>11206</v>
      </c>
      <c r="H48638" t="s">
        <v>13398</v>
      </c>
      <c r="I48638" t="s">
        <v>13397</v>
      </c>
      <c r="J48638" t="s">
        <v>12757</v>
      </c>
      <c r="K48638">
        <v>259</v>
      </c>
      <c r="L48638">
        <v>0.12</v>
      </c>
      <c r="M48638">
        <v>31.08</v>
      </c>
      <c r="N48638">
        <v>10</v>
      </c>
      <c r="O48638">
        <v>2018</v>
      </c>
      <c r="P48638" t="s">
        <v>14</v>
      </c>
    </row>
    <row r="48639" spans="1:16" hidden="1" x14ac:dyDescent="0.25">
      <c r="A48639" t="s">
        <v>1245</v>
      </c>
      <c r="B48639" s="149">
        <v>43399</v>
      </c>
      <c r="C48639" t="s">
        <v>461</v>
      </c>
      <c r="D48639" t="s">
        <v>2070</v>
      </c>
      <c r="E48639" t="s">
        <v>11751</v>
      </c>
      <c r="F48639">
        <v>268788</v>
      </c>
      <c r="G48639" t="s">
        <v>11206</v>
      </c>
      <c r="H48639" t="s">
        <v>13406</v>
      </c>
      <c r="I48639" t="s">
        <v>13088</v>
      </c>
      <c r="J48639" t="s">
        <v>12757</v>
      </c>
      <c r="K48639">
        <v>148</v>
      </c>
      <c r="L48639">
        <v>0.12</v>
      </c>
      <c r="M48639">
        <v>17.759999999999998</v>
      </c>
      <c r="N48639">
        <v>10</v>
      </c>
      <c r="O48639">
        <v>2018</v>
      </c>
      <c r="P48639" t="s">
        <v>14</v>
      </c>
    </row>
    <row r="48640" spans="1:16" hidden="1" x14ac:dyDescent="0.25">
      <c r="A48640" t="s">
        <v>1245</v>
      </c>
      <c r="B48640" s="149">
        <v>43402</v>
      </c>
      <c r="C48640" t="s">
        <v>461</v>
      </c>
      <c r="D48640" t="s">
        <v>2070</v>
      </c>
      <c r="E48640" t="s">
        <v>11767</v>
      </c>
      <c r="F48640">
        <v>269352</v>
      </c>
      <c r="G48640" t="s">
        <v>11206</v>
      </c>
      <c r="H48640" t="s">
        <v>13534</v>
      </c>
      <c r="I48640" t="s">
        <v>13533</v>
      </c>
      <c r="J48640" t="s">
        <v>12757</v>
      </c>
      <c r="K48640">
        <v>713</v>
      </c>
      <c r="L48640">
        <v>0.12</v>
      </c>
      <c r="M48640">
        <v>85.56</v>
      </c>
      <c r="N48640">
        <v>10</v>
      </c>
      <c r="O48640">
        <v>2018</v>
      </c>
      <c r="P48640" t="s">
        <v>14</v>
      </c>
    </row>
    <row r="48641" spans="1:16" hidden="1" x14ac:dyDescent="0.25">
      <c r="A48641" t="s">
        <v>1245</v>
      </c>
      <c r="B48641" s="149">
        <v>43402</v>
      </c>
      <c r="C48641" t="s">
        <v>461</v>
      </c>
      <c r="D48641" t="s">
        <v>2070</v>
      </c>
      <c r="E48641" t="s">
        <v>9821</v>
      </c>
      <c r="F48641">
        <v>267252</v>
      </c>
      <c r="G48641" t="s">
        <v>11206</v>
      </c>
      <c r="H48641" t="s">
        <v>13438</v>
      </c>
      <c r="I48641" t="s">
        <v>13437</v>
      </c>
      <c r="J48641" t="s">
        <v>12757</v>
      </c>
      <c r="K48641">
        <v>95</v>
      </c>
      <c r="L48641">
        <v>0.12</v>
      </c>
      <c r="M48641">
        <v>11.4</v>
      </c>
      <c r="N48641">
        <v>10</v>
      </c>
      <c r="O48641">
        <v>2018</v>
      </c>
      <c r="P48641" t="s">
        <v>14</v>
      </c>
    </row>
    <row r="48642" spans="1:16" hidden="1" x14ac:dyDescent="0.25">
      <c r="A48642" t="s">
        <v>1245</v>
      </c>
      <c r="B48642" s="149">
        <v>43402</v>
      </c>
      <c r="C48642" t="s">
        <v>461</v>
      </c>
      <c r="D48642" t="s">
        <v>2070</v>
      </c>
      <c r="E48642" t="s">
        <v>11730</v>
      </c>
      <c r="F48642">
        <v>268833</v>
      </c>
      <c r="G48642" t="s">
        <v>11206</v>
      </c>
      <c r="H48642" t="s">
        <v>13425</v>
      </c>
      <c r="I48642" t="s">
        <v>13424</v>
      </c>
      <c r="J48642" t="s">
        <v>12757</v>
      </c>
      <c r="K48642">
        <v>151</v>
      </c>
      <c r="L48642">
        <v>0.12</v>
      </c>
      <c r="M48642">
        <v>18.12</v>
      </c>
      <c r="N48642">
        <v>10</v>
      </c>
      <c r="O48642">
        <v>2018</v>
      </c>
      <c r="P48642" t="s">
        <v>14</v>
      </c>
    </row>
    <row r="48643" spans="1:16" hidden="1" x14ac:dyDescent="0.25">
      <c r="A48643" t="s">
        <v>1245</v>
      </c>
      <c r="B48643" s="149">
        <v>43404</v>
      </c>
      <c r="C48643" t="s">
        <v>829</v>
      </c>
      <c r="D48643" t="s">
        <v>1918</v>
      </c>
      <c r="E48643" t="s">
        <v>11636</v>
      </c>
      <c r="F48643">
        <v>269266</v>
      </c>
      <c r="G48643" t="s">
        <v>11206</v>
      </c>
      <c r="H48643" t="s">
        <v>13398</v>
      </c>
      <c r="I48643" t="s">
        <v>13397</v>
      </c>
      <c r="J48643" t="s">
        <v>12757</v>
      </c>
      <c r="K48643">
        <v>200</v>
      </c>
      <c r="L48643">
        <v>0.12</v>
      </c>
      <c r="M48643">
        <v>24</v>
      </c>
      <c r="N48643">
        <v>10</v>
      </c>
      <c r="O48643">
        <v>2018</v>
      </c>
      <c r="P48643" t="s">
        <v>14</v>
      </c>
    </row>
    <row r="48644" spans="1:16" hidden="1" x14ac:dyDescent="0.25">
      <c r="A48644" t="s">
        <v>1245</v>
      </c>
      <c r="B48644" s="149">
        <v>43406</v>
      </c>
      <c r="C48644" t="s">
        <v>688</v>
      </c>
      <c r="D48644" t="s">
        <v>7156</v>
      </c>
      <c r="E48644" t="s">
        <v>11450</v>
      </c>
      <c r="F48644">
        <v>270426</v>
      </c>
      <c r="G48644" t="s">
        <v>11206</v>
      </c>
      <c r="H48644" t="s">
        <v>13575</v>
      </c>
      <c r="I48644" t="s">
        <v>13574</v>
      </c>
      <c r="J48644" t="s">
        <v>12757</v>
      </c>
      <c r="K48644">
        <v>110</v>
      </c>
      <c r="L48644">
        <v>0.12</v>
      </c>
      <c r="M48644">
        <v>13.2</v>
      </c>
      <c r="N48644">
        <v>11</v>
      </c>
      <c r="O48644">
        <v>2018</v>
      </c>
      <c r="P48644" t="s">
        <v>14</v>
      </c>
    </row>
    <row r="48645" spans="1:16" hidden="1" x14ac:dyDescent="0.25">
      <c r="A48645" t="s">
        <v>1245</v>
      </c>
      <c r="B48645" s="149">
        <v>43497</v>
      </c>
      <c r="C48645" t="s">
        <v>867</v>
      </c>
      <c r="D48645" t="s">
        <v>2274</v>
      </c>
      <c r="E48645" t="s">
        <v>11507</v>
      </c>
      <c r="F48645">
        <v>275934</v>
      </c>
      <c r="G48645" t="s">
        <v>11206</v>
      </c>
      <c r="H48645" t="s">
        <v>13528</v>
      </c>
      <c r="I48645" t="s">
        <v>13440</v>
      </c>
      <c r="J48645" t="s">
        <v>12757</v>
      </c>
      <c r="K48645">
        <v>49</v>
      </c>
      <c r="L48645">
        <v>0.13</v>
      </c>
      <c r="M48645">
        <v>6.37</v>
      </c>
      <c r="N48645">
        <v>2</v>
      </c>
      <c r="O48645">
        <v>2019</v>
      </c>
      <c r="P48645" t="s">
        <v>14</v>
      </c>
    </row>
    <row r="48646" spans="1:16" x14ac:dyDescent="0.25">
      <c r="A48646" t="s">
        <v>1245</v>
      </c>
      <c r="B48646" s="149">
        <v>43528</v>
      </c>
      <c r="C48646" t="s">
        <v>867</v>
      </c>
      <c r="D48646" t="s">
        <v>2274</v>
      </c>
      <c r="E48646" t="s">
        <v>12566</v>
      </c>
      <c r="F48646">
        <v>276481</v>
      </c>
      <c r="G48646" t="s">
        <v>11204</v>
      </c>
      <c r="H48646" t="s">
        <v>2718</v>
      </c>
      <c r="I48646" t="s">
        <v>12030</v>
      </c>
      <c r="J48646" t="s">
        <v>12548</v>
      </c>
      <c r="K48646">
        <v>2</v>
      </c>
      <c r="L48646">
        <v>26</v>
      </c>
      <c r="M48646">
        <v>52</v>
      </c>
      <c r="N48646">
        <v>3</v>
      </c>
      <c r="O48646">
        <v>2019</v>
      </c>
      <c r="P48646" t="s">
        <v>46</v>
      </c>
    </row>
    <row r="48647" spans="1:16" hidden="1" x14ac:dyDescent="0.25">
      <c r="A48647" t="s">
        <v>1245</v>
      </c>
      <c r="B48647" s="149">
        <v>43406</v>
      </c>
      <c r="C48647" t="s">
        <v>829</v>
      </c>
      <c r="D48647" t="s">
        <v>1918</v>
      </c>
      <c r="E48647" t="s">
        <v>11491</v>
      </c>
      <c r="F48647">
        <v>271154</v>
      </c>
      <c r="G48647" t="s">
        <v>11206</v>
      </c>
      <c r="H48647" t="s">
        <v>13442</v>
      </c>
      <c r="I48647" t="s">
        <v>11440</v>
      </c>
      <c r="J48647" t="s">
        <v>12757</v>
      </c>
      <c r="K48647">
        <v>79</v>
      </c>
      <c r="L48647">
        <v>0.12</v>
      </c>
      <c r="M48647">
        <v>9.48</v>
      </c>
      <c r="N48647">
        <v>11</v>
      </c>
      <c r="O48647">
        <v>2018</v>
      </c>
      <c r="P48647" t="s">
        <v>14</v>
      </c>
    </row>
    <row r="48648" spans="1:16" hidden="1" x14ac:dyDescent="0.25">
      <c r="A48648" t="s">
        <v>1245</v>
      </c>
      <c r="B48648" s="149">
        <v>43528</v>
      </c>
      <c r="C48648" t="s">
        <v>867</v>
      </c>
      <c r="D48648" t="s">
        <v>2274</v>
      </c>
      <c r="E48648" t="s">
        <v>12566</v>
      </c>
      <c r="F48648">
        <v>276481</v>
      </c>
      <c r="G48648" t="s">
        <v>11206</v>
      </c>
      <c r="H48648" t="s">
        <v>2718</v>
      </c>
      <c r="I48648" t="s">
        <v>12030</v>
      </c>
      <c r="J48648" t="s">
        <v>13151</v>
      </c>
      <c r="K48648">
        <v>474</v>
      </c>
      <c r="L48648">
        <v>0.21</v>
      </c>
      <c r="M48648">
        <v>99.539999999999992</v>
      </c>
      <c r="N48648">
        <v>3</v>
      </c>
      <c r="O48648">
        <v>2019</v>
      </c>
      <c r="P48648" t="s">
        <v>46</v>
      </c>
    </row>
    <row r="48649" spans="1:16" hidden="1" x14ac:dyDescent="0.25">
      <c r="A48649" t="s">
        <v>1245</v>
      </c>
      <c r="B48649" s="149">
        <v>43406</v>
      </c>
      <c r="C48649" t="s">
        <v>688</v>
      </c>
      <c r="D48649" t="s">
        <v>7156</v>
      </c>
      <c r="E48649" t="s">
        <v>11436</v>
      </c>
      <c r="F48649">
        <v>270913</v>
      </c>
      <c r="G48649" t="s">
        <v>11206</v>
      </c>
      <c r="H48649" t="s">
        <v>13575</v>
      </c>
      <c r="I48649" t="s">
        <v>13574</v>
      </c>
      <c r="J48649" t="s">
        <v>12757</v>
      </c>
      <c r="K48649">
        <v>116</v>
      </c>
      <c r="L48649">
        <v>0.12</v>
      </c>
      <c r="M48649">
        <v>13.92</v>
      </c>
      <c r="N48649">
        <v>11</v>
      </c>
      <c r="O48649">
        <v>2018</v>
      </c>
      <c r="P48649" t="s">
        <v>14</v>
      </c>
    </row>
    <row r="48650" spans="1:16" x14ac:dyDescent="0.25">
      <c r="A48650" t="s">
        <v>1245</v>
      </c>
      <c r="B48650" s="149">
        <v>43538</v>
      </c>
      <c r="C48650" t="s">
        <v>867</v>
      </c>
      <c r="D48650" t="s">
        <v>2274</v>
      </c>
      <c r="E48650" t="s">
        <v>2108</v>
      </c>
      <c r="F48650">
        <v>276482</v>
      </c>
      <c r="G48650" t="s">
        <v>11204</v>
      </c>
      <c r="H48650" t="s">
        <v>2718</v>
      </c>
      <c r="I48650" t="s">
        <v>12030</v>
      </c>
      <c r="J48650" t="s">
        <v>12548</v>
      </c>
      <c r="K48650">
        <v>3</v>
      </c>
      <c r="L48650">
        <v>26</v>
      </c>
      <c r="M48650">
        <v>78</v>
      </c>
      <c r="N48650">
        <v>3</v>
      </c>
      <c r="O48650">
        <v>2019</v>
      </c>
      <c r="P48650" t="s">
        <v>46</v>
      </c>
    </row>
    <row r="48651" spans="1:16" hidden="1" x14ac:dyDescent="0.25">
      <c r="A48651" t="s">
        <v>1245</v>
      </c>
      <c r="B48651" s="149">
        <v>43538</v>
      </c>
      <c r="C48651" t="s">
        <v>867</v>
      </c>
      <c r="D48651" t="s">
        <v>2274</v>
      </c>
      <c r="E48651" t="s">
        <v>2108</v>
      </c>
      <c r="F48651">
        <v>276482</v>
      </c>
      <c r="G48651" t="s">
        <v>11206</v>
      </c>
      <c r="H48651" t="s">
        <v>2718</v>
      </c>
      <c r="I48651" t="s">
        <v>12030</v>
      </c>
      <c r="J48651" t="s">
        <v>13151</v>
      </c>
      <c r="K48651">
        <v>658</v>
      </c>
      <c r="L48651">
        <v>0.21</v>
      </c>
      <c r="M48651">
        <v>138.18</v>
      </c>
      <c r="N48651">
        <v>3</v>
      </c>
      <c r="O48651">
        <v>2019</v>
      </c>
      <c r="P48651" t="s">
        <v>46</v>
      </c>
    </row>
    <row r="48652" spans="1:16" x14ac:dyDescent="0.25">
      <c r="A48652" t="s">
        <v>1245</v>
      </c>
      <c r="B48652" s="149">
        <v>43525</v>
      </c>
      <c r="C48652" t="s">
        <v>867</v>
      </c>
      <c r="D48652" t="s">
        <v>2274</v>
      </c>
      <c r="E48652" t="s">
        <v>3785</v>
      </c>
      <c r="F48652">
        <v>276883</v>
      </c>
      <c r="G48652" t="s">
        <v>11204</v>
      </c>
      <c r="H48652" t="s">
        <v>13560</v>
      </c>
      <c r="I48652" t="s">
        <v>13440</v>
      </c>
      <c r="J48652" t="s">
        <v>11306</v>
      </c>
      <c r="K48652">
        <v>2</v>
      </c>
      <c r="L48652">
        <v>28</v>
      </c>
      <c r="M48652">
        <v>56</v>
      </c>
      <c r="N48652">
        <v>3</v>
      </c>
      <c r="O48652">
        <v>2019</v>
      </c>
      <c r="P48652" t="s">
        <v>14</v>
      </c>
    </row>
    <row r="48653" spans="1:16" hidden="1" x14ac:dyDescent="0.25">
      <c r="A48653" t="s">
        <v>1414</v>
      </c>
      <c r="B48653" s="149">
        <v>43892</v>
      </c>
      <c r="C48653" t="s">
        <v>867</v>
      </c>
      <c r="D48653" t="s">
        <v>2274</v>
      </c>
      <c r="E48653" t="s">
        <v>11506</v>
      </c>
      <c r="F48653">
        <v>300847</v>
      </c>
      <c r="G48653" t="s">
        <v>11206</v>
      </c>
      <c r="H48653" t="s">
        <v>13400</v>
      </c>
      <c r="I48653" t="s">
        <v>13399</v>
      </c>
      <c r="J48653" t="s">
        <v>12757</v>
      </c>
      <c r="K48653">
        <v>425</v>
      </c>
      <c r="L48653">
        <v>0.12</v>
      </c>
      <c r="M48653">
        <v>51</v>
      </c>
      <c r="N48653">
        <v>3</v>
      </c>
      <c r="O48653">
        <v>2020</v>
      </c>
      <c r="P48653" t="s">
        <v>14</v>
      </c>
    </row>
    <row r="48654" spans="1:16" hidden="1" x14ac:dyDescent="0.25">
      <c r="A48654" t="s">
        <v>1414</v>
      </c>
      <c r="B48654" s="149">
        <v>43894</v>
      </c>
      <c r="C48654" t="s">
        <v>829</v>
      </c>
      <c r="D48654" t="s">
        <v>1918</v>
      </c>
      <c r="E48654" t="s">
        <v>11707</v>
      </c>
      <c r="F48654">
        <v>301444</v>
      </c>
      <c r="G48654" t="s">
        <v>11206</v>
      </c>
      <c r="H48654" t="s">
        <v>13398</v>
      </c>
      <c r="I48654" t="s">
        <v>13397</v>
      </c>
      <c r="J48654" t="s">
        <v>12757</v>
      </c>
      <c r="K48654">
        <v>157</v>
      </c>
      <c r="L48654">
        <v>0.12</v>
      </c>
      <c r="M48654">
        <v>18.84</v>
      </c>
      <c r="N48654">
        <v>3</v>
      </c>
      <c r="O48654">
        <v>2020</v>
      </c>
      <c r="P48654" t="s">
        <v>14</v>
      </c>
    </row>
    <row r="48655" spans="1:16" hidden="1" x14ac:dyDescent="0.25">
      <c r="A48655" t="s">
        <v>1414</v>
      </c>
      <c r="B48655" s="149">
        <v>43899</v>
      </c>
      <c r="C48655" t="s">
        <v>867</v>
      </c>
      <c r="D48655" t="s">
        <v>2274</v>
      </c>
      <c r="E48655" t="s">
        <v>11756</v>
      </c>
      <c r="F48655">
        <v>301430</v>
      </c>
      <c r="G48655" t="s">
        <v>11206</v>
      </c>
      <c r="H48655" t="s">
        <v>4378</v>
      </c>
      <c r="I48655" t="s">
        <v>13431</v>
      </c>
      <c r="J48655" t="s">
        <v>12757</v>
      </c>
      <c r="K48655">
        <v>79</v>
      </c>
      <c r="L48655">
        <v>0.12</v>
      </c>
      <c r="M48655">
        <v>9.48</v>
      </c>
      <c r="N48655">
        <v>3</v>
      </c>
      <c r="O48655">
        <v>2020</v>
      </c>
      <c r="P48655" t="s">
        <v>14</v>
      </c>
    </row>
    <row r="48656" spans="1:16" hidden="1" x14ac:dyDescent="0.25">
      <c r="A48656" t="s">
        <v>1414</v>
      </c>
      <c r="B48656" s="149">
        <v>43922</v>
      </c>
      <c r="C48656" t="s">
        <v>867</v>
      </c>
      <c r="D48656" t="s">
        <v>2274</v>
      </c>
      <c r="E48656" t="s">
        <v>11473</v>
      </c>
      <c r="F48656">
        <v>301957</v>
      </c>
      <c r="G48656" t="s">
        <v>11206</v>
      </c>
      <c r="H48656" t="s">
        <v>9835</v>
      </c>
      <c r="I48656" t="s">
        <v>13426</v>
      </c>
      <c r="J48656" t="s">
        <v>12757</v>
      </c>
      <c r="K48656">
        <v>661</v>
      </c>
      <c r="L48656">
        <v>0.12</v>
      </c>
      <c r="M48656">
        <v>79.319999999999993</v>
      </c>
      <c r="N48656">
        <v>4</v>
      </c>
      <c r="O48656">
        <v>2020</v>
      </c>
      <c r="P48656" t="s">
        <v>14</v>
      </c>
    </row>
    <row r="48657" spans="1:16" hidden="1" x14ac:dyDescent="0.25">
      <c r="A48657" t="s">
        <v>1414</v>
      </c>
      <c r="B48657" s="149">
        <v>43952</v>
      </c>
      <c r="C48657" t="s">
        <v>688</v>
      </c>
      <c r="D48657" t="s">
        <v>7156</v>
      </c>
      <c r="E48657" t="s">
        <v>11380</v>
      </c>
      <c r="F48657">
        <v>302698</v>
      </c>
      <c r="G48657" t="s">
        <v>11206</v>
      </c>
      <c r="H48657" t="s">
        <v>13575</v>
      </c>
      <c r="I48657" t="s">
        <v>13574</v>
      </c>
      <c r="J48657" t="s">
        <v>12757</v>
      </c>
      <c r="K48657">
        <v>570</v>
      </c>
      <c r="L48657">
        <v>0.12</v>
      </c>
      <c r="M48657">
        <v>68.399999999999991</v>
      </c>
      <c r="N48657">
        <v>5</v>
      </c>
      <c r="O48657">
        <v>2020</v>
      </c>
      <c r="P48657" t="s">
        <v>14</v>
      </c>
    </row>
    <row r="48658" spans="1:16" hidden="1" x14ac:dyDescent="0.25">
      <c r="A48658" t="s">
        <v>1436</v>
      </c>
      <c r="B48658" s="149">
        <v>44271</v>
      </c>
      <c r="C48658" t="s">
        <v>867</v>
      </c>
      <c r="D48658" t="s">
        <v>2274</v>
      </c>
      <c r="E48658" t="s">
        <v>11704</v>
      </c>
      <c r="F48658">
        <v>308919</v>
      </c>
      <c r="G48658" t="s">
        <v>11206</v>
      </c>
      <c r="H48658" t="s">
        <v>5295</v>
      </c>
      <c r="I48658" t="s">
        <v>13599</v>
      </c>
      <c r="J48658" t="s">
        <v>12757</v>
      </c>
      <c r="K48658">
        <v>12</v>
      </c>
      <c r="L48658">
        <v>0.12</v>
      </c>
      <c r="M48658">
        <v>1.44</v>
      </c>
      <c r="N48658">
        <v>3</v>
      </c>
      <c r="O48658">
        <v>2021</v>
      </c>
      <c r="P48658" t="s">
        <v>14</v>
      </c>
    </row>
    <row r="48659" spans="1:16" hidden="1" x14ac:dyDescent="0.25">
      <c r="A48659" t="s">
        <v>1436</v>
      </c>
      <c r="B48659" s="149">
        <v>44281</v>
      </c>
      <c r="C48659" t="s">
        <v>721</v>
      </c>
      <c r="D48659" t="s">
        <v>7606</v>
      </c>
      <c r="E48659" t="s">
        <v>11704</v>
      </c>
      <c r="F48659">
        <v>308994</v>
      </c>
      <c r="G48659" t="s">
        <v>11206</v>
      </c>
      <c r="H48659" t="s">
        <v>13396</v>
      </c>
      <c r="I48659" t="s">
        <v>13395</v>
      </c>
      <c r="J48659" t="s">
        <v>12757</v>
      </c>
      <c r="K48659">
        <v>50</v>
      </c>
      <c r="L48659">
        <v>0.12</v>
      </c>
      <c r="M48659">
        <v>6</v>
      </c>
      <c r="N48659">
        <v>3</v>
      </c>
      <c r="O48659">
        <v>2021</v>
      </c>
      <c r="P48659" t="s">
        <v>14</v>
      </c>
    </row>
    <row r="48660" spans="1:16" hidden="1" x14ac:dyDescent="0.25">
      <c r="A48660" t="s">
        <v>1436</v>
      </c>
      <c r="B48660" s="149">
        <v>44286</v>
      </c>
      <c r="C48660" t="s">
        <v>721</v>
      </c>
      <c r="D48660" t="s">
        <v>7606</v>
      </c>
      <c r="E48660" t="s">
        <v>11727</v>
      </c>
      <c r="F48660">
        <v>309029</v>
      </c>
      <c r="G48660" t="s">
        <v>11206</v>
      </c>
      <c r="H48660" t="s">
        <v>13396</v>
      </c>
      <c r="I48660" t="s">
        <v>13395</v>
      </c>
      <c r="J48660" t="s">
        <v>12757</v>
      </c>
      <c r="K48660">
        <v>111</v>
      </c>
      <c r="L48660">
        <v>0.12</v>
      </c>
      <c r="M48660">
        <v>13.32</v>
      </c>
      <c r="N48660">
        <v>3</v>
      </c>
      <c r="O48660">
        <v>2021</v>
      </c>
      <c r="P48660" t="s">
        <v>14</v>
      </c>
    </row>
    <row r="48661" spans="1:16" hidden="1" x14ac:dyDescent="0.25">
      <c r="A48661" t="s">
        <v>1245</v>
      </c>
      <c r="B48661" s="149">
        <v>43504</v>
      </c>
      <c r="C48661" t="s">
        <v>829</v>
      </c>
      <c r="D48661" t="s">
        <v>1918</v>
      </c>
      <c r="E48661" t="s">
        <v>11656</v>
      </c>
      <c r="F48661">
        <v>276144</v>
      </c>
      <c r="G48661" t="s">
        <v>11206</v>
      </c>
      <c r="H48661" t="s">
        <v>13398</v>
      </c>
      <c r="I48661" t="s">
        <v>13397</v>
      </c>
      <c r="J48661" t="s">
        <v>12757</v>
      </c>
      <c r="K48661">
        <v>117</v>
      </c>
      <c r="L48661">
        <v>0.11</v>
      </c>
      <c r="M48661">
        <v>12.87</v>
      </c>
      <c r="N48661">
        <v>2</v>
      </c>
      <c r="O48661">
        <v>2019</v>
      </c>
      <c r="P48661" t="s">
        <v>14</v>
      </c>
    </row>
    <row r="48662" spans="1:16" hidden="1" x14ac:dyDescent="0.25">
      <c r="A48662" t="s">
        <v>1245</v>
      </c>
      <c r="B48662" s="149">
        <v>43504</v>
      </c>
      <c r="C48662" t="s">
        <v>829</v>
      </c>
      <c r="D48662" t="s">
        <v>1918</v>
      </c>
      <c r="E48662" t="s">
        <v>11664</v>
      </c>
      <c r="F48662">
        <v>276148</v>
      </c>
      <c r="G48662" t="s">
        <v>11206</v>
      </c>
      <c r="H48662" t="s">
        <v>13588</v>
      </c>
      <c r="I48662" t="s">
        <v>13523</v>
      </c>
      <c r="J48662" t="s">
        <v>12757</v>
      </c>
      <c r="K48662">
        <v>248</v>
      </c>
      <c r="L48662">
        <v>0.11</v>
      </c>
      <c r="M48662">
        <v>27.28</v>
      </c>
      <c r="N48662">
        <v>2</v>
      </c>
      <c r="O48662">
        <v>2019</v>
      </c>
      <c r="P48662" t="s">
        <v>14</v>
      </c>
    </row>
    <row r="48663" spans="1:16" hidden="1" x14ac:dyDescent="0.25">
      <c r="A48663" t="s">
        <v>1245</v>
      </c>
      <c r="B48663" s="149">
        <v>43511</v>
      </c>
      <c r="C48663" t="s">
        <v>461</v>
      </c>
      <c r="D48663" t="s">
        <v>2070</v>
      </c>
      <c r="E48663" t="s">
        <v>11718</v>
      </c>
      <c r="F48663">
        <v>276078</v>
      </c>
      <c r="G48663" t="s">
        <v>11206</v>
      </c>
      <c r="H48663" t="s">
        <v>13438</v>
      </c>
      <c r="I48663" t="s">
        <v>13437</v>
      </c>
      <c r="J48663" t="s">
        <v>12757</v>
      </c>
      <c r="K48663">
        <v>227</v>
      </c>
      <c r="L48663">
        <v>0.11</v>
      </c>
      <c r="M48663">
        <v>24.97</v>
      </c>
      <c r="N48663">
        <v>2</v>
      </c>
      <c r="O48663">
        <v>2019</v>
      </c>
      <c r="P48663" t="s">
        <v>14</v>
      </c>
    </row>
    <row r="48664" spans="1:16" hidden="1" x14ac:dyDescent="0.25">
      <c r="A48664" t="s">
        <v>1245</v>
      </c>
      <c r="B48664" s="149">
        <v>43525</v>
      </c>
      <c r="C48664" t="s">
        <v>461</v>
      </c>
      <c r="D48664" t="s">
        <v>2070</v>
      </c>
      <c r="E48664" t="s">
        <v>11704</v>
      </c>
      <c r="F48664">
        <v>276568</v>
      </c>
      <c r="G48664" t="s">
        <v>11206</v>
      </c>
      <c r="H48664" t="s">
        <v>13438</v>
      </c>
      <c r="I48664" t="s">
        <v>13437</v>
      </c>
      <c r="J48664" t="s">
        <v>12757</v>
      </c>
      <c r="K48664">
        <v>124</v>
      </c>
      <c r="L48664">
        <v>0.11</v>
      </c>
      <c r="M48664">
        <v>13.64</v>
      </c>
      <c r="N48664">
        <v>3</v>
      </c>
      <c r="O48664">
        <v>2019</v>
      </c>
      <c r="P48664" t="s">
        <v>14</v>
      </c>
    </row>
    <row r="48665" spans="1:16" hidden="1" x14ac:dyDescent="0.25">
      <c r="A48665" t="s">
        <v>1245</v>
      </c>
      <c r="B48665" s="149">
        <v>43525</v>
      </c>
      <c r="C48665" t="s">
        <v>514</v>
      </c>
      <c r="D48665" t="s">
        <v>4433</v>
      </c>
      <c r="E48665" t="s">
        <v>11840</v>
      </c>
      <c r="F48665">
        <v>276656</v>
      </c>
      <c r="G48665" t="s">
        <v>11206</v>
      </c>
      <c r="H48665" t="s">
        <v>4436</v>
      </c>
      <c r="I48665" t="s">
        <v>13598</v>
      </c>
      <c r="J48665" t="s">
        <v>12757</v>
      </c>
      <c r="K48665">
        <v>80</v>
      </c>
      <c r="L48665">
        <v>0.11</v>
      </c>
      <c r="M48665">
        <v>8.8000000000000007</v>
      </c>
      <c r="N48665">
        <v>3</v>
      </c>
      <c r="O48665">
        <v>2019</v>
      </c>
      <c r="P48665" t="s">
        <v>14</v>
      </c>
    </row>
    <row r="48666" spans="1:16" hidden="1" x14ac:dyDescent="0.25">
      <c r="A48666" t="s">
        <v>1245</v>
      </c>
      <c r="B48666" s="149">
        <v>43530</v>
      </c>
      <c r="C48666" t="s">
        <v>829</v>
      </c>
      <c r="D48666" t="s">
        <v>1918</v>
      </c>
      <c r="E48666" t="s">
        <v>11576</v>
      </c>
      <c r="F48666">
        <v>276648</v>
      </c>
      <c r="G48666" t="s">
        <v>11206</v>
      </c>
      <c r="H48666" t="s">
        <v>13398</v>
      </c>
      <c r="I48666" t="s">
        <v>13397</v>
      </c>
      <c r="J48666" t="s">
        <v>12757</v>
      </c>
      <c r="K48666">
        <v>362</v>
      </c>
      <c r="L48666">
        <v>0.11</v>
      </c>
      <c r="M48666">
        <v>39.82</v>
      </c>
      <c r="N48666">
        <v>3</v>
      </c>
      <c r="O48666">
        <v>2019</v>
      </c>
      <c r="P48666" t="s">
        <v>14</v>
      </c>
    </row>
    <row r="48667" spans="1:16" hidden="1" x14ac:dyDescent="0.25">
      <c r="A48667" t="s">
        <v>1245</v>
      </c>
      <c r="B48667" s="149">
        <v>43531</v>
      </c>
      <c r="C48667" t="s">
        <v>461</v>
      </c>
      <c r="D48667" t="s">
        <v>2070</v>
      </c>
      <c r="E48667" t="s">
        <v>11903</v>
      </c>
      <c r="F48667">
        <v>277532</v>
      </c>
      <c r="G48667" t="s">
        <v>11206</v>
      </c>
      <c r="H48667" t="s">
        <v>13438</v>
      </c>
      <c r="I48667" t="s">
        <v>13437</v>
      </c>
      <c r="J48667" t="s">
        <v>12757</v>
      </c>
      <c r="K48667">
        <v>218</v>
      </c>
      <c r="L48667">
        <v>0.11</v>
      </c>
      <c r="M48667">
        <v>23.98</v>
      </c>
      <c r="N48667">
        <v>3</v>
      </c>
      <c r="O48667">
        <v>2019</v>
      </c>
      <c r="P48667" t="s">
        <v>14</v>
      </c>
    </row>
    <row r="48668" spans="1:16" hidden="1" x14ac:dyDescent="0.25">
      <c r="A48668" t="s">
        <v>1245</v>
      </c>
      <c r="B48668" s="149">
        <v>43536</v>
      </c>
      <c r="C48668" t="s">
        <v>688</v>
      </c>
      <c r="D48668" t="s">
        <v>7156</v>
      </c>
      <c r="E48668" t="s">
        <v>3241</v>
      </c>
      <c r="F48668">
        <v>277669</v>
      </c>
      <c r="G48668" t="s">
        <v>11206</v>
      </c>
      <c r="H48668" t="s">
        <v>13439</v>
      </c>
      <c r="I48668" t="s">
        <v>11445</v>
      </c>
      <c r="J48668" t="s">
        <v>12757</v>
      </c>
      <c r="K48668">
        <v>249</v>
      </c>
      <c r="L48668">
        <v>0.11</v>
      </c>
      <c r="M48668">
        <v>27.39</v>
      </c>
      <c r="N48668">
        <v>3</v>
      </c>
      <c r="O48668">
        <v>2019</v>
      </c>
      <c r="P48668" t="s">
        <v>14</v>
      </c>
    </row>
    <row r="48669" spans="1:16" hidden="1" x14ac:dyDescent="0.25">
      <c r="A48669" t="s">
        <v>1245</v>
      </c>
      <c r="B48669" s="149">
        <v>43538</v>
      </c>
      <c r="C48669" t="s">
        <v>461</v>
      </c>
      <c r="D48669" t="s">
        <v>2070</v>
      </c>
      <c r="E48669" t="s">
        <v>3588</v>
      </c>
      <c r="F48669">
        <v>277619</v>
      </c>
      <c r="G48669" t="s">
        <v>11206</v>
      </c>
      <c r="H48669" t="s">
        <v>13146</v>
      </c>
      <c r="I48669" t="s">
        <v>13145</v>
      </c>
      <c r="J48669" t="s">
        <v>12757</v>
      </c>
      <c r="K48669">
        <v>15</v>
      </c>
      <c r="L48669">
        <v>0.11</v>
      </c>
      <c r="M48669">
        <v>1.65</v>
      </c>
      <c r="N48669">
        <v>3</v>
      </c>
      <c r="O48669">
        <v>2019</v>
      </c>
      <c r="P48669" t="s">
        <v>14</v>
      </c>
    </row>
    <row r="48670" spans="1:16" hidden="1" x14ac:dyDescent="0.25">
      <c r="A48670" t="s">
        <v>1245</v>
      </c>
      <c r="B48670" s="149">
        <v>43543</v>
      </c>
      <c r="C48670" t="s">
        <v>829</v>
      </c>
      <c r="D48670" t="s">
        <v>1918</v>
      </c>
      <c r="E48670" t="s">
        <v>11688</v>
      </c>
      <c r="F48670">
        <v>277695</v>
      </c>
      <c r="G48670" t="s">
        <v>11206</v>
      </c>
      <c r="H48670" t="s">
        <v>13398</v>
      </c>
      <c r="I48670" t="s">
        <v>13397</v>
      </c>
      <c r="J48670" t="s">
        <v>12757</v>
      </c>
      <c r="K48670">
        <v>101</v>
      </c>
      <c r="L48670">
        <v>0.11</v>
      </c>
      <c r="M48670">
        <v>11.11</v>
      </c>
      <c r="N48670">
        <v>3</v>
      </c>
      <c r="O48670">
        <v>2019</v>
      </c>
      <c r="P48670" t="s">
        <v>14</v>
      </c>
    </row>
    <row r="48671" spans="1:16" hidden="1" x14ac:dyDescent="0.25">
      <c r="A48671" t="s">
        <v>1245</v>
      </c>
      <c r="B48671" s="149">
        <v>43545</v>
      </c>
      <c r="C48671" t="s">
        <v>461</v>
      </c>
      <c r="D48671" t="s">
        <v>2070</v>
      </c>
      <c r="E48671" t="s">
        <v>11646</v>
      </c>
      <c r="F48671">
        <v>277924</v>
      </c>
      <c r="G48671" t="s">
        <v>11206</v>
      </c>
      <c r="H48671" t="s">
        <v>13536</v>
      </c>
      <c r="I48671" t="s">
        <v>13535</v>
      </c>
      <c r="J48671" t="s">
        <v>12757</v>
      </c>
      <c r="K48671">
        <v>115</v>
      </c>
      <c r="L48671">
        <v>0.11</v>
      </c>
      <c r="M48671">
        <v>12.65</v>
      </c>
      <c r="N48671">
        <v>3</v>
      </c>
      <c r="O48671">
        <v>2019</v>
      </c>
      <c r="P48671" t="s">
        <v>14</v>
      </c>
    </row>
    <row r="48672" spans="1:16" hidden="1" x14ac:dyDescent="0.25">
      <c r="A48672" t="s">
        <v>1245</v>
      </c>
      <c r="B48672" s="149">
        <v>43546</v>
      </c>
      <c r="C48672" t="s">
        <v>514</v>
      </c>
      <c r="D48672" t="s">
        <v>1871</v>
      </c>
      <c r="E48672" t="s">
        <v>11676</v>
      </c>
      <c r="F48672">
        <v>278019</v>
      </c>
      <c r="G48672" t="s">
        <v>11206</v>
      </c>
      <c r="H48672" t="s">
        <v>4943</v>
      </c>
      <c r="I48672" t="s">
        <v>13499</v>
      </c>
      <c r="J48672" t="s">
        <v>12757</v>
      </c>
      <c r="K48672">
        <v>21</v>
      </c>
      <c r="L48672">
        <v>0.11</v>
      </c>
      <c r="M48672">
        <v>2.31</v>
      </c>
      <c r="N48672">
        <v>3</v>
      </c>
      <c r="O48672">
        <v>2019</v>
      </c>
      <c r="P48672" t="s">
        <v>14</v>
      </c>
    </row>
    <row r="48673" spans="1:16" hidden="1" x14ac:dyDescent="0.25">
      <c r="A48673" t="s">
        <v>1245</v>
      </c>
      <c r="B48673" s="149">
        <v>43549</v>
      </c>
      <c r="C48673" t="s">
        <v>461</v>
      </c>
      <c r="D48673" t="s">
        <v>2070</v>
      </c>
      <c r="E48673" t="s">
        <v>11688</v>
      </c>
      <c r="F48673">
        <v>277926</v>
      </c>
      <c r="G48673" t="s">
        <v>11206</v>
      </c>
      <c r="H48673" t="s">
        <v>13425</v>
      </c>
      <c r="I48673" t="s">
        <v>13424</v>
      </c>
      <c r="J48673" t="s">
        <v>12757</v>
      </c>
      <c r="K48673">
        <v>141</v>
      </c>
      <c r="L48673">
        <v>0.11</v>
      </c>
      <c r="M48673">
        <v>15.51</v>
      </c>
      <c r="N48673">
        <v>3</v>
      </c>
      <c r="O48673">
        <v>2019</v>
      </c>
      <c r="P48673" t="s">
        <v>14</v>
      </c>
    </row>
    <row r="48674" spans="1:16" hidden="1" x14ac:dyDescent="0.25">
      <c r="A48674" t="s">
        <v>1245</v>
      </c>
      <c r="B48674" s="149">
        <v>43550</v>
      </c>
      <c r="C48674" t="s">
        <v>461</v>
      </c>
      <c r="D48674" t="s">
        <v>2070</v>
      </c>
      <c r="E48674" t="s">
        <v>9697</v>
      </c>
      <c r="F48674">
        <v>277977</v>
      </c>
      <c r="G48674" t="s">
        <v>11206</v>
      </c>
      <c r="H48674" t="s">
        <v>13438</v>
      </c>
      <c r="I48674" t="s">
        <v>13437</v>
      </c>
      <c r="J48674" t="s">
        <v>12757</v>
      </c>
      <c r="K48674">
        <v>152</v>
      </c>
      <c r="L48674">
        <v>0.11</v>
      </c>
      <c r="M48674">
        <v>16.72</v>
      </c>
      <c r="N48674">
        <v>3</v>
      </c>
      <c r="O48674">
        <v>2019</v>
      </c>
      <c r="P48674" t="s">
        <v>14</v>
      </c>
    </row>
    <row r="48675" spans="1:16" hidden="1" x14ac:dyDescent="0.25">
      <c r="A48675" t="s">
        <v>1245</v>
      </c>
      <c r="B48675" s="149">
        <v>43525</v>
      </c>
      <c r="C48675" t="s">
        <v>867</v>
      </c>
      <c r="D48675" t="s">
        <v>2274</v>
      </c>
      <c r="E48675" t="s">
        <v>3785</v>
      </c>
      <c r="F48675">
        <v>276883</v>
      </c>
      <c r="G48675" t="s">
        <v>11206</v>
      </c>
      <c r="H48675" t="s">
        <v>13560</v>
      </c>
      <c r="I48675" t="s">
        <v>13440</v>
      </c>
      <c r="J48675" t="s">
        <v>12757</v>
      </c>
      <c r="K48675">
        <v>190</v>
      </c>
      <c r="L48675">
        <v>0.11</v>
      </c>
      <c r="M48675">
        <v>20.9</v>
      </c>
      <c r="N48675">
        <v>3</v>
      </c>
      <c r="O48675">
        <v>2019</v>
      </c>
      <c r="P48675" t="s">
        <v>14</v>
      </c>
    </row>
    <row r="48676" spans="1:16" hidden="1" x14ac:dyDescent="0.25">
      <c r="A48676" t="s">
        <v>1245</v>
      </c>
      <c r="B48676" s="149">
        <v>43525</v>
      </c>
      <c r="C48676" t="s">
        <v>867</v>
      </c>
      <c r="D48676" t="s">
        <v>2274</v>
      </c>
      <c r="E48676" t="s">
        <v>12391</v>
      </c>
      <c r="F48676">
        <v>276989</v>
      </c>
      <c r="G48676" t="s">
        <v>12390</v>
      </c>
      <c r="H48676" t="s">
        <v>13449</v>
      </c>
      <c r="I48676" t="s">
        <v>13440</v>
      </c>
      <c r="J48676" t="s">
        <v>12432</v>
      </c>
      <c r="K48676">
        <v>1</v>
      </c>
      <c r="L48676">
        <v>15</v>
      </c>
      <c r="M48676">
        <v>15</v>
      </c>
      <c r="N48676">
        <v>3</v>
      </c>
      <c r="O48676">
        <v>2019</v>
      </c>
      <c r="P48676" t="s">
        <v>46</v>
      </c>
    </row>
    <row r="48677" spans="1:16" hidden="1" x14ac:dyDescent="0.25">
      <c r="A48677" t="s">
        <v>1245</v>
      </c>
      <c r="B48677" s="149">
        <v>43560</v>
      </c>
      <c r="C48677" t="s">
        <v>829</v>
      </c>
      <c r="D48677" t="s">
        <v>1918</v>
      </c>
      <c r="E48677" t="s">
        <v>11840</v>
      </c>
      <c r="F48677">
        <v>278275</v>
      </c>
      <c r="G48677" t="s">
        <v>11206</v>
      </c>
      <c r="H48677" t="s">
        <v>13398</v>
      </c>
      <c r="I48677" t="s">
        <v>13397</v>
      </c>
      <c r="J48677" t="s">
        <v>12757</v>
      </c>
      <c r="K48677">
        <v>135</v>
      </c>
      <c r="L48677">
        <v>0.11</v>
      </c>
      <c r="M48677">
        <v>14.85</v>
      </c>
      <c r="N48677">
        <v>4</v>
      </c>
      <c r="O48677">
        <v>2019</v>
      </c>
      <c r="P48677" t="s">
        <v>14</v>
      </c>
    </row>
    <row r="48678" spans="1:16" hidden="1" x14ac:dyDescent="0.25">
      <c r="A48678" t="s">
        <v>1245</v>
      </c>
      <c r="B48678" s="149">
        <v>43563</v>
      </c>
      <c r="C48678" t="s">
        <v>688</v>
      </c>
      <c r="D48678" t="s">
        <v>5027</v>
      </c>
      <c r="E48678" t="s">
        <v>11803</v>
      </c>
      <c r="F48678">
        <v>279601</v>
      </c>
      <c r="G48678" t="s">
        <v>11206</v>
      </c>
      <c r="H48678" t="s">
        <v>13597</v>
      </c>
      <c r="I48678" t="s">
        <v>13596</v>
      </c>
      <c r="J48678" t="s">
        <v>12757</v>
      </c>
      <c r="K48678">
        <v>11</v>
      </c>
      <c r="L48678">
        <v>0.11</v>
      </c>
      <c r="M48678">
        <v>1.21</v>
      </c>
      <c r="N48678">
        <v>4</v>
      </c>
      <c r="O48678">
        <v>2019</v>
      </c>
      <c r="P48678" t="s">
        <v>14</v>
      </c>
    </row>
    <row r="48679" spans="1:16" hidden="1" x14ac:dyDescent="0.25">
      <c r="A48679" t="s">
        <v>1245</v>
      </c>
      <c r="B48679" s="149">
        <v>43564</v>
      </c>
      <c r="C48679" t="s">
        <v>461</v>
      </c>
      <c r="D48679" t="s">
        <v>2070</v>
      </c>
      <c r="E48679" t="s">
        <v>11718</v>
      </c>
      <c r="F48679">
        <v>279662</v>
      </c>
      <c r="G48679" t="s">
        <v>11206</v>
      </c>
      <c r="H48679" t="s">
        <v>13425</v>
      </c>
      <c r="I48679" t="s">
        <v>13424</v>
      </c>
      <c r="J48679" t="s">
        <v>12757</v>
      </c>
      <c r="K48679">
        <v>287</v>
      </c>
      <c r="L48679">
        <v>0.11</v>
      </c>
      <c r="M48679">
        <v>31.57</v>
      </c>
      <c r="N48679">
        <v>4</v>
      </c>
      <c r="O48679">
        <v>2019</v>
      </c>
      <c r="P48679" t="s">
        <v>14</v>
      </c>
    </row>
    <row r="48680" spans="1:16" hidden="1" x14ac:dyDescent="0.25">
      <c r="A48680" t="s">
        <v>1245</v>
      </c>
      <c r="B48680" s="149">
        <v>43564</v>
      </c>
      <c r="C48680" t="s">
        <v>514</v>
      </c>
      <c r="D48680" t="s">
        <v>4433</v>
      </c>
      <c r="E48680" t="s">
        <v>11656</v>
      </c>
      <c r="F48680">
        <v>279724</v>
      </c>
      <c r="G48680" t="s">
        <v>11206</v>
      </c>
      <c r="H48680" t="s">
        <v>9288</v>
      </c>
      <c r="I48680" t="s">
        <v>13595</v>
      </c>
      <c r="J48680" t="s">
        <v>12757</v>
      </c>
      <c r="K48680">
        <v>14</v>
      </c>
      <c r="L48680">
        <v>0.11</v>
      </c>
      <c r="M48680">
        <v>1.54</v>
      </c>
      <c r="N48680">
        <v>4</v>
      </c>
      <c r="O48680">
        <v>2019</v>
      </c>
      <c r="P48680" t="s">
        <v>14</v>
      </c>
    </row>
    <row r="48681" spans="1:16" hidden="1" x14ac:dyDescent="0.25">
      <c r="A48681" t="s">
        <v>1245</v>
      </c>
      <c r="B48681" s="149">
        <v>43572</v>
      </c>
      <c r="C48681" t="s">
        <v>461</v>
      </c>
      <c r="D48681" t="s">
        <v>2070</v>
      </c>
      <c r="E48681" t="s">
        <v>6809</v>
      </c>
      <c r="F48681">
        <v>279704</v>
      </c>
      <c r="G48681" t="s">
        <v>11206</v>
      </c>
      <c r="H48681" t="s">
        <v>13436</v>
      </c>
      <c r="I48681" t="s">
        <v>13435</v>
      </c>
      <c r="J48681" t="s">
        <v>12757</v>
      </c>
      <c r="K48681">
        <v>118</v>
      </c>
      <c r="L48681">
        <v>0.11</v>
      </c>
      <c r="M48681">
        <v>12.98</v>
      </c>
      <c r="N48681">
        <v>4</v>
      </c>
      <c r="O48681">
        <v>2019</v>
      </c>
      <c r="P48681" t="s">
        <v>14</v>
      </c>
    </row>
    <row r="48682" spans="1:16" hidden="1" x14ac:dyDescent="0.25">
      <c r="A48682" t="s">
        <v>1245</v>
      </c>
      <c r="B48682" s="149">
        <v>43584</v>
      </c>
      <c r="C48682" t="s">
        <v>941</v>
      </c>
      <c r="D48682" t="s">
        <v>7140</v>
      </c>
      <c r="E48682" t="s">
        <v>11744</v>
      </c>
      <c r="F48682">
        <v>280040</v>
      </c>
      <c r="G48682" t="s">
        <v>11206</v>
      </c>
      <c r="H48682" t="s">
        <v>5281</v>
      </c>
      <c r="I48682" t="s">
        <v>12488</v>
      </c>
      <c r="J48682" t="s">
        <v>12757</v>
      </c>
      <c r="K48682">
        <v>7</v>
      </c>
      <c r="L48682">
        <v>0.11</v>
      </c>
      <c r="M48682">
        <v>0.77</v>
      </c>
      <c r="N48682">
        <v>4</v>
      </c>
      <c r="O48682">
        <v>2019</v>
      </c>
      <c r="P48682" t="s">
        <v>14</v>
      </c>
    </row>
    <row r="48683" spans="1:16" hidden="1" x14ac:dyDescent="0.25">
      <c r="A48683" t="s">
        <v>1245</v>
      </c>
      <c r="B48683" s="149">
        <v>43584</v>
      </c>
      <c r="C48683" t="s">
        <v>461</v>
      </c>
      <c r="D48683" t="s">
        <v>2070</v>
      </c>
      <c r="E48683" t="s">
        <v>11667</v>
      </c>
      <c r="F48683">
        <v>279797</v>
      </c>
      <c r="G48683" t="s">
        <v>11206</v>
      </c>
      <c r="H48683" t="s">
        <v>13534</v>
      </c>
      <c r="I48683" t="s">
        <v>13533</v>
      </c>
      <c r="J48683" t="s">
        <v>12757</v>
      </c>
      <c r="K48683">
        <v>254</v>
      </c>
      <c r="L48683">
        <v>0.11</v>
      </c>
      <c r="M48683">
        <v>27.94</v>
      </c>
      <c r="N48683">
        <v>4</v>
      </c>
      <c r="O48683">
        <v>2019</v>
      </c>
      <c r="P48683" t="s">
        <v>14</v>
      </c>
    </row>
    <row r="48684" spans="1:16" x14ac:dyDescent="0.25">
      <c r="A48684" t="s">
        <v>1245</v>
      </c>
      <c r="B48684" s="149">
        <v>43525</v>
      </c>
      <c r="C48684" t="s">
        <v>867</v>
      </c>
      <c r="D48684" t="s">
        <v>2274</v>
      </c>
      <c r="E48684" t="s">
        <v>12631</v>
      </c>
      <c r="F48684">
        <v>277100</v>
      </c>
      <c r="G48684" t="s">
        <v>11204</v>
      </c>
      <c r="H48684" t="s">
        <v>13560</v>
      </c>
      <c r="I48684" t="s">
        <v>13440</v>
      </c>
      <c r="J48684" t="s">
        <v>12629</v>
      </c>
      <c r="K48684">
        <v>1</v>
      </c>
      <c r="L48684">
        <v>29</v>
      </c>
      <c r="M48684">
        <v>29</v>
      </c>
      <c r="N48684">
        <v>3</v>
      </c>
      <c r="O48684">
        <v>2019</v>
      </c>
      <c r="P48684" t="s">
        <v>46</v>
      </c>
    </row>
    <row r="48685" spans="1:16" hidden="1" x14ac:dyDescent="0.25">
      <c r="A48685" t="s">
        <v>1245</v>
      </c>
      <c r="B48685" s="149">
        <v>43525</v>
      </c>
      <c r="C48685" t="s">
        <v>867</v>
      </c>
      <c r="D48685" t="s">
        <v>2274</v>
      </c>
      <c r="E48685" t="s">
        <v>12631</v>
      </c>
      <c r="F48685">
        <v>277100</v>
      </c>
      <c r="G48685" t="s">
        <v>11206</v>
      </c>
      <c r="H48685" t="s">
        <v>13560</v>
      </c>
      <c r="I48685" t="s">
        <v>13440</v>
      </c>
      <c r="J48685" t="s">
        <v>13181</v>
      </c>
      <c r="K48685">
        <v>144</v>
      </c>
      <c r="L48685">
        <v>0.26</v>
      </c>
      <c r="M48685">
        <v>37.44</v>
      </c>
      <c r="N48685">
        <v>3</v>
      </c>
      <c r="O48685">
        <v>2019</v>
      </c>
      <c r="P48685" t="s">
        <v>46</v>
      </c>
    </row>
    <row r="48686" spans="1:16" x14ac:dyDescent="0.25">
      <c r="A48686" t="s">
        <v>1245</v>
      </c>
      <c r="B48686" s="149">
        <v>43525</v>
      </c>
      <c r="C48686" t="s">
        <v>867</v>
      </c>
      <c r="D48686" t="s">
        <v>2274</v>
      </c>
      <c r="E48686" t="s">
        <v>11523</v>
      </c>
      <c r="F48686">
        <v>277187</v>
      </c>
      <c r="G48686" t="s">
        <v>11204</v>
      </c>
      <c r="H48686" t="s">
        <v>13569</v>
      </c>
      <c r="I48686" t="s">
        <v>13440</v>
      </c>
      <c r="J48686" t="s">
        <v>11306</v>
      </c>
      <c r="K48686">
        <v>4</v>
      </c>
      <c r="L48686">
        <v>28</v>
      </c>
      <c r="M48686">
        <v>112</v>
      </c>
      <c r="N48686">
        <v>3</v>
      </c>
      <c r="O48686">
        <v>2019</v>
      </c>
      <c r="P48686" t="s">
        <v>14</v>
      </c>
    </row>
    <row r="48687" spans="1:16" hidden="1" x14ac:dyDescent="0.25">
      <c r="A48687" t="s">
        <v>1245</v>
      </c>
      <c r="B48687" s="149">
        <v>43586</v>
      </c>
      <c r="C48687" t="s">
        <v>1145</v>
      </c>
      <c r="D48687" t="s">
        <v>1893</v>
      </c>
      <c r="E48687" t="s">
        <v>11520</v>
      </c>
      <c r="F48687">
        <v>281621</v>
      </c>
      <c r="G48687" t="s">
        <v>11206</v>
      </c>
      <c r="H48687" t="s">
        <v>13434</v>
      </c>
      <c r="I48687" t="s">
        <v>11568</v>
      </c>
      <c r="J48687" t="s">
        <v>12757</v>
      </c>
      <c r="K48687">
        <v>7</v>
      </c>
      <c r="L48687">
        <v>0.11</v>
      </c>
      <c r="M48687">
        <v>0.77</v>
      </c>
      <c r="N48687">
        <v>5</v>
      </c>
      <c r="O48687">
        <v>2019</v>
      </c>
      <c r="P48687" t="s">
        <v>14</v>
      </c>
    </row>
    <row r="48688" spans="1:16" hidden="1" x14ac:dyDescent="0.25">
      <c r="A48688" t="s">
        <v>1245</v>
      </c>
      <c r="B48688" s="149">
        <v>43586</v>
      </c>
      <c r="C48688" t="s">
        <v>537</v>
      </c>
      <c r="D48688" t="s">
        <v>9363</v>
      </c>
      <c r="E48688" t="s">
        <v>11450</v>
      </c>
      <c r="F48688">
        <v>280487</v>
      </c>
      <c r="G48688" t="s">
        <v>11206</v>
      </c>
      <c r="H48688" t="s">
        <v>13433</v>
      </c>
      <c r="I48688" t="s">
        <v>13432</v>
      </c>
      <c r="J48688" t="s">
        <v>12757</v>
      </c>
      <c r="K48688">
        <v>53</v>
      </c>
      <c r="L48688">
        <v>0.11</v>
      </c>
      <c r="M48688">
        <v>5.83</v>
      </c>
      <c r="N48688">
        <v>5</v>
      </c>
      <c r="O48688">
        <v>2019</v>
      </c>
      <c r="P48688" t="s">
        <v>14</v>
      </c>
    </row>
    <row r="48689" spans="1:16" hidden="1" x14ac:dyDescent="0.25">
      <c r="A48689" t="s">
        <v>1245</v>
      </c>
      <c r="B48689" s="149">
        <v>43525</v>
      </c>
      <c r="C48689" t="s">
        <v>867</v>
      </c>
      <c r="D48689" t="s">
        <v>2274</v>
      </c>
      <c r="E48689" t="s">
        <v>11523</v>
      </c>
      <c r="F48689">
        <v>277187</v>
      </c>
      <c r="G48689" t="s">
        <v>11206</v>
      </c>
      <c r="H48689" t="s">
        <v>13569</v>
      </c>
      <c r="I48689" t="s">
        <v>13440</v>
      </c>
      <c r="J48689" t="s">
        <v>12757</v>
      </c>
      <c r="K48689">
        <v>1002</v>
      </c>
      <c r="L48689">
        <v>0.11</v>
      </c>
      <c r="M48689">
        <v>110.22</v>
      </c>
      <c r="N48689">
        <v>3</v>
      </c>
      <c r="O48689">
        <v>2019</v>
      </c>
      <c r="P48689" t="s">
        <v>14</v>
      </c>
    </row>
    <row r="48690" spans="1:16" x14ac:dyDescent="0.25">
      <c r="A48690" t="s">
        <v>1245</v>
      </c>
      <c r="B48690" s="149">
        <v>43525</v>
      </c>
      <c r="C48690" t="s">
        <v>867</v>
      </c>
      <c r="D48690" t="s">
        <v>2274</v>
      </c>
      <c r="E48690" t="s">
        <v>11425</v>
      </c>
      <c r="F48690">
        <v>277211</v>
      </c>
      <c r="G48690" t="s">
        <v>11204</v>
      </c>
      <c r="H48690" t="s">
        <v>13573</v>
      </c>
      <c r="I48690" t="s">
        <v>13440</v>
      </c>
      <c r="J48690" t="s">
        <v>11306</v>
      </c>
      <c r="K48690">
        <v>1</v>
      </c>
      <c r="L48690">
        <v>28</v>
      </c>
      <c r="M48690">
        <v>28</v>
      </c>
      <c r="N48690">
        <v>3</v>
      </c>
      <c r="O48690">
        <v>2019</v>
      </c>
      <c r="P48690" t="s">
        <v>14</v>
      </c>
    </row>
    <row r="48691" spans="1:16" hidden="1" x14ac:dyDescent="0.25">
      <c r="A48691" t="s">
        <v>1436</v>
      </c>
      <c r="B48691" s="149">
        <v>44035</v>
      </c>
      <c r="C48691" t="s">
        <v>867</v>
      </c>
      <c r="D48691" t="s">
        <v>2274</v>
      </c>
      <c r="E48691" t="s">
        <v>11628</v>
      </c>
      <c r="F48691">
        <v>304189</v>
      </c>
      <c r="G48691" t="s">
        <v>11206</v>
      </c>
      <c r="H48691" t="s">
        <v>4002</v>
      </c>
      <c r="I48691" t="s">
        <v>12030</v>
      </c>
      <c r="J48691" t="s">
        <v>12757</v>
      </c>
      <c r="K48691">
        <v>14</v>
      </c>
      <c r="L48691">
        <v>0.11</v>
      </c>
      <c r="M48691">
        <v>1.54</v>
      </c>
      <c r="N48691">
        <v>7</v>
      </c>
      <c r="O48691">
        <v>2020</v>
      </c>
      <c r="P48691" t="s">
        <v>14</v>
      </c>
    </row>
    <row r="48692" spans="1:16" hidden="1" x14ac:dyDescent="0.25">
      <c r="A48692" t="s">
        <v>1436</v>
      </c>
      <c r="B48692" s="149">
        <v>44350</v>
      </c>
      <c r="C48692" t="s">
        <v>721</v>
      </c>
      <c r="D48692" t="s">
        <v>7606</v>
      </c>
      <c r="E48692" t="s">
        <v>11648</v>
      </c>
      <c r="F48692">
        <v>310905</v>
      </c>
      <c r="G48692" t="s">
        <v>11206</v>
      </c>
      <c r="H48692" t="s">
        <v>13394</v>
      </c>
      <c r="I48692" t="s">
        <v>13393</v>
      </c>
      <c r="J48692" t="s">
        <v>12757</v>
      </c>
      <c r="K48692">
        <v>77</v>
      </c>
      <c r="L48692">
        <v>0.14000000000000001</v>
      </c>
      <c r="M48692">
        <v>10.780000000000001</v>
      </c>
      <c r="N48692">
        <v>6</v>
      </c>
      <c r="O48692">
        <v>2021</v>
      </c>
      <c r="P48692" t="s">
        <v>14</v>
      </c>
    </row>
    <row r="48693" spans="1:16" hidden="1" x14ac:dyDescent="0.25">
      <c r="A48693" t="s">
        <v>1436</v>
      </c>
      <c r="B48693" s="149">
        <v>44362</v>
      </c>
      <c r="C48693" t="s">
        <v>721</v>
      </c>
      <c r="D48693" t="s">
        <v>7606</v>
      </c>
      <c r="E48693" t="s">
        <v>11579</v>
      </c>
      <c r="F48693">
        <v>311031</v>
      </c>
      <c r="G48693" t="s">
        <v>11206</v>
      </c>
      <c r="H48693" t="s">
        <v>13394</v>
      </c>
      <c r="I48693" t="s">
        <v>13393</v>
      </c>
      <c r="J48693" t="s">
        <v>12757</v>
      </c>
      <c r="K48693">
        <v>73</v>
      </c>
      <c r="L48693">
        <v>0.14000000000000001</v>
      </c>
      <c r="M48693">
        <v>10.220000000000001</v>
      </c>
      <c r="N48693">
        <v>6</v>
      </c>
      <c r="O48693">
        <v>2021</v>
      </c>
      <c r="P48693" t="s">
        <v>14</v>
      </c>
    </row>
    <row r="48694" spans="1:16" hidden="1" x14ac:dyDescent="0.25">
      <c r="A48694" t="s">
        <v>1436</v>
      </c>
      <c r="B48694" s="149">
        <v>44369</v>
      </c>
      <c r="C48694" t="s">
        <v>721</v>
      </c>
      <c r="D48694" t="s">
        <v>7606</v>
      </c>
      <c r="E48694" t="s">
        <v>11662</v>
      </c>
      <c r="F48694">
        <v>311096</v>
      </c>
      <c r="G48694" t="s">
        <v>11206</v>
      </c>
      <c r="H48694" t="s">
        <v>13394</v>
      </c>
      <c r="I48694" t="s">
        <v>13393</v>
      </c>
      <c r="J48694" t="s">
        <v>12757</v>
      </c>
      <c r="K48694">
        <v>69</v>
      </c>
      <c r="L48694">
        <v>0.14000000000000001</v>
      </c>
      <c r="M48694">
        <v>9.66</v>
      </c>
      <c r="N48694">
        <v>6</v>
      </c>
      <c r="O48694">
        <v>2021</v>
      </c>
      <c r="P48694" t="s">
        <v>14</v>
      </c>
    </row>
    <row r="48695" spans="1:16" x14ac:dyDescent="0.25">
      <c r="A48695" t="s">
        <v>1245</v>
      </c>
      <c r="B48695" s="149">
        <v>43283</v>
      </c>
      <c r="C48695" t="s">
        <v>688</v>
      </c>
      <c r="D48695" t="s">
        <v>7156</v>
      </c>
      <c r="E48695" t="s">
        <v>11409</v>
      </c>
      <c r="F48695">
        <v>261629</v>
      </c>
      <c r="G48695" t="s">
        <v>11204</v>
      </c>
      <c r="H48695" t="s">
        <v>13575</v>
      </c>
      <c r="I48695" t="s">
        <v>13574</v>
      </c>
      <c r="J48695" t="s">
        <v>11306</v>
      </c>
      <c r="K48695">
        <v>4</v>
      </c>
      <c r="L48695">
        <v>24</v>
      </c>
      <c r="M48695">
        <v>96</v>
      </c>
      <c r="N48695">
        <v>7</v>
      </c>
      <c r="O48695">
        <v>2018</v>
      </c>
      <c r="P48695" t="s">
        <v>14</v>
      </c>
    </row>
    <row r="48696" spans="1:16" x14ac:dyDescent="0.25">
      <c r="A48696" t="s">
        <v>1245</v>
      </c>
      <c r="B48696" s="149">
        <v>43283</v>
      </c>
      <c r="C48696" t="s">
        <v>3178</v>
      </c>
      <c r="D48696" t="s">
        <v>3180</v>
      </c>
      <c r="E48696" t="s">
        <v>11480</v>
      </c>
      <c r="F48696">
        <v>262179</v>
      </c>
      <c r="G48696" t="s">
        <v>11204</v>
      </c>
      <c r="H48696" t="s">
        <v>13527</v>
      </c>
      <c r="I48696" t="s">
        <v>13526</v>
      </c>
      <c r="J48696" t="s">
        <v>11306</v>
      </c>
      <c r="K48696">
        <v>4</v>
      </c>
      <c r="L48696">
        <v>24</v>
      </c>
      <c r="M48696">
        <v>96</v>
      </c>
      <c r="N48696">
        <v>7</v>
      </c>
      <c r="O48696">
        <v>2018</v>
      </c>
      <c r="P48696" t="s">
        <v>14</v>
      </c>
    </row>
    <row r="48697" spans="1:16" x14ac:dyDescent="0.25">
      <c r="A48697" t="s">
        <v>1245</v>
      </c>
      <c r="B48697" s="149">
        <v>43293</v>
      </c>
      <c r="C48697" t="s">
        <v>688</v>
      </c>
      <c r="D48697" t="s">
        <v>7156</v>
      </c>
      <c r="E48697" t="s">
        <v>12487</v>
      </c>
      <c r="F48697">
        <v>262683</v>
      </c>
      <c r="G48697" t="s">
        <v>11204</v>
      </c>
      <c r="H48697" t="s">
        <v>13575</v>
      </c>
      <c r="I48697" t="s">
        <v>13574</v>
      </c>
      <c r="J48697" t="s">
        <v>12240</v>
      </c>
      <c r="K48697">
        <v>3</v>
      </c>
      <c r="L48697">
        <v>28</v>
      </c>
      <c r="M48697">
        <v>84</v>
      </c>
      <c r="N48697">
        <v>7</v>
      </c>
      <c r="O48697">
        <v>2018</v>
      </c>
      <c r="P48697" t="s">
        <v>14</v>
      </c>
    </row>
    <row r="48698" spans="1:16" hidden="1" x14ac:dyDescent="0.25">
      <c r="A48698" t="s">
        <v>1245</v>
      </c>
      <c r="B48698" s="149">
        <v>43293</v>
      </c>
      <c r="C48698" t="s">
        <v>688</v>
      </c>
      <c r="D48698" t="s">
        <v>7156</v>
      </c>
      <c r="E48698" t="s">
        <v>12487</v>
      </c>
      <c r="F48698">
        <v>262683</v>
      </c>
      <c r="G48698" t="s">
        <v>11206</v>
      </c>
      <c r="H48698" t="s">
        <v>13575</v>
      </c>
      <c r="I48698" t="s">
        <v>13574</v>
      </c>
      <c r="J48698" t="s">
        <v>12747</v>
      </c>
      <c r="K48698">
        <v>94</v>
      </c>
      <c r="L48698">
        <v>0.14000000000000001</v>
      </c>
      <c r="M48698">
        <v>13.160000000000002</v>
      </c>
      <c r="N48698">
        <v>7</v>
      </c>
      <c r="O48698">
        <v>2018</v>
      </c>
      <c r="P48698" t="s">
        <v>14</v>
      </c>
    </row>
    <row r="48699" spans="1:16" x14ac:dyDescent="0.25">
      <c r="A48699" t="s">
        <v>1245</v>
      </c>
      <c r="B48699" s="149">
        <v>43294</v>
      </c>
      <c r="C48699" t="s">
        <v>829</v>
      </c>
      <c r="D48699" t="s">
        <v>1918</v>
      </c>
      <c r="E48699" t="s">
        <v>6759</v>
      </c>
      <c r="F48699">
        <v>262570</v>
      </c>
      <c r="G48699" t="s">
        <v>11204</v>
      </c>
      <c r="H48699" t="s">
        <v>13408</v>
      </c>
      <c r="I48699" t="s">
        <v>13407</v>
      </c>
      <c r="J48699" t="s">
        <v>12589</v>
      </c>
      <c r="K48699">
        <v>5</v>
      </c>
      <c r="L48699">
        <v>19</v>
      </c>
      <c r="M48699">
        <v>95</v>
      </c>
      <c r="N48699">
        <v>7</v>
      </c>
      <c r="O48699">
        <v>2018</v>
      </c>
      <c r="P48699" t="s">
        <v>15</v>
      </c>
    </row>
    <row r="48700" spans="1:16" hidden="1" x14ac:dyDescent="0.25">
      <c r="A48700" t="s">
        <v>1245</v>
      </c>
      <c r="B48700" s="149">
        <v>43294</v>
      </c>
      <c r="C48700" t="s">
        <v>829</v>
      </c>
      <c r="D48700" t="s">
        <v>1918</v>
      </c>
      <c r="E48700" t="s">
        <v>6759</v>
      </c>
      <c r="F48700">
        <v>262570</v>
      </c>
      <c r="G48700" t="s">
        <v>11206</v>
      </c>
      <c r="H48700" t="s">
        <v>13408</v>
      </c>
      <c r="I48700" t="s">
        <v>13407</v>
      </c>
      <c r="J48700" t="s">
        <v>13155</v>
      </c>
      <c r="K48700">
        <v>790</v>
      </c>
      <c r="L48700">
        <v>0.24</v>
      </c>
      <c r="M48700">
        <v>189.6</v>
      </c>
      <c r="N48700">
        <v>7</v>
      </c>
      <c r="O48700">
        <v>2018</v>
      </c>
      <c r="P48700" t="s">
        <v>15</v>
      </c>
    </row>
    <row r="48701" spans="1:16" hidden="1" x14ac:dyDescent="0.25">
      <c r="A48701" t="s">
        <v>1245</v>
      </c>
      <c r="B48701" s="149">
        <v>43301</v>
      </c>
      <c r="C48701" t="s">
        <v>487</v>
      </c>
      <c r="D48701" t="s">
        <v>2030</v>
      </c>
      <c r="E48701" t="s">
        <v>12239</v>
      </c>
      <c r="F48701">
        <v>263019</v>
      </c>
      <c r="G48701" t="s">
        <v>11206</v>
      </c>
      <c r="H48701" t="s">
        <v>10468</v>
      </c>
      <c r="I48701" t="s">
        <v>13576</v>
      </c>
      <c r="J48701" t="s">
        <v>13202</v>
      </c>
      <c r="K48701">
        <v>19</v>
      </c>
      <c r="L48701">
        <v>0.27</v>
      </c>
      <c r="M48701">
        <v>5.1300000000000008</v>
      </c>
      <c r="N48701">
        <v>7</v>
      </c>
      <c r="O48701">
        <v>2018</v>
      </c>
      <c r="P48701" t="s">
        <v>81</v>
      </c>
    </row>
    <row r="48702" spans="1:16" hidden="1" x14ac:dyDescent="0.25">
      <c r="A48702" t="s">
        <v>1245</v>
      </c>
      <c r="B48702" s="149">
        <v>43301</v>
      </c>
      <c r="C48702" t="s">
        <v>829</v>
      </c>
      <c r="D48702" t="s">
        <v>1918</v>
      </c>
      <c r="E48702" t="s">
        <v>12250</v>
      </c>
      <c r="F48702">
        <v>262858</v>
      </c>
      <c r="G48702" t="s">
        <v>11206</v>
      </c>
      <c r="H48702" t="s">
        <v>13430</v>
      </c>
      <c r="I48702" t="s">
        <v>13429</v>
      </c>
      <c r="J48702" t="s">
        <v>12747</v>
      </c>
      <c r="K48702">
        <v>139</v>
      </c>
      <c r="L48702">
        <v>0.14000000000000001</v>
      </c>
      <c r="M48702">
        <v>19.46</v>
      </c>
      <c r="N48702">
        <v>7</v>
      </c>
      <c r="O48702">
        <v>2018</v>
      </c>
      <c r="P48702" t="s">
        <v>14</v>
      </c>
    </row>
    <row r="48703" spans="1:16" x14ac:dyDescent="0.25">
      <c r="A48703" t="s">
        <v>1245</v>
      </c>
      <c r="B48703" s="149">
        <v>43301</v>
      </c>
      <c r="C48703" t="s">
        <v>829</v>
      </c>
      <c r="D48703" t="s">
        <v>1918</v>
      </c>
      <c r="E48703" t="s">
        <v>12250</v>
      </c>
      <c r="F48703">
        <v>262858</v>
      </c>
      <c r="G48703" t="s">
        <v>11204</v>
      </c>
      <c r="H48703" t="s">
        <v>13430</v>
      </c>
      <c r="I48703" t="s">
        <v>13429</v>
      </c>
      <c r="J48703" t="s">
        <v>12240</v>
      </c>
      <c r="K48703">
        <v>2</v>
      </c>
      <c r="L48703">
        <v>28</v>
      </c>
      <c r="M48703">
        <v>56</v>
      </c>
      <c r="N48703">
        <v>7</v>
      </c>
      <c r="O48703">
        <v>2018</v>
      </c>
      <c r="P48703" t="s">
        <v>14</v>
      </c>
    </row>
    <row r="48704" spans="1:16" x14ac:dyDescent="0.25">
      <c r="A48704" t="s">
        <v>1245</v>
      </c>
      <c r="B48704" s="149">
        <v>43311</v>
      </c>
      <c r="C48704" t="s">
        <v>688</v>
      </c>
      <c r="D48704" t="s">
        <v>7156</v>
      </c>
      <c r="E48704" t="s">
        <v>12566</v>
      </c>
      <c r="F48704">
        <v>263094</v>
      </c>
      <c r="G48704" t="s">
        <v>11204</v>
      </c>
      <c r="H48704" t="s">
        <v>13439</v>
      </c>
      <c r="I48704" t="s">
        <v>11445</v>
      </c>
      <c r="J48704" t="s">
        <v>12548</v>
      </c>
      <c r="K48704">
        <v>4</v>
      </c>
      <c r="L48704">
        <v>26</v>
      </c>
      <c r="M48704">
        <v>104</v>
      </c>
      <c r="N48704">
        <v>7</v>
      </c>
      <c r="O48704">
        <v>2018</v>
      </c>
      <c r="P48704" t="s">
        <v>46</v>
      </c>
    </row>
    <row r="48705" spans="1:16" hidden="1" x14ac:dyDescent="0.25">
      <c r="A48705" t="s">
        <v>1245</v>
      </c>
      <c r="B48705" s="149">
        <v>43311</v>
      </c>
      <c r="C48705" t="s">
        <v>688</v>
      </c>
      <c r="D48705" t="s">
        <v>7156</v>
      </c>
      <c r="E48705" t="s">
        <v>12566</v>
      </c>
      <c r="F48705">
        <v>263094</v>
      </c>
      <c r="G48705" t="s">
        <v>11206</v>
      </c>
      <c r="H48705" t="s">
        <v>13439</v>
      </c>
      <c r="I48705" t="s">
        <v>11445</v>
      </c>
      <c r="J48705" t="s">
        <v>13151</v>
      </c>
      <c r="K48705">
        <v>1103</v>
      </c>
      <c r="L48705">
        <v>0.23</v>
      </c>
      <c r="M48705">
        <v>253.69</v>
      </c>
      <c r="N48705">
        <v>7</v>
      </c>
      <c r="O48705">
        <v>2018</v>
      </c>
      <c r="P48705" t="s">
        <v>46</v>
      </c>
    </row>
    <row r="48706" spans="1:16" hidden="1" x14ac:dyDescent="0.25">
      <c r="A48706" t="s">
        <v>1245</v>
      </c>
      <c r="B48706" s="149">
        <v>43314</v>
      </c>
      <c r="C48706" t="s">
        <v>829</v>
      </c>
      <c r="D48706" t="s">
        <v>1918</v>
      </c>
      <c r="E48706" t="s">
        <v>10761</v>
      </c>
      <c r="F48706">
        <v>263208</v>
      </c>
      <c r="G48706" t="s">
        <v>11206</v>
      </c>
      <c r="H48706" t="s">
        <v>13430</v>
      </c>
      <c r="I48706" t="s">
        <v>13429</v>
      </c>
      <c r="J48706" t="s">
        <v>12765</v>
      </c>
      <c r="K48706">
        <v>110</v>
      </c>
      <c r="L48706">
        <v>0.08</v>
      </c>
      <c r="M48706">
        <v>8.8000000000000007</v>
      </c>
      <c r="N48706">
        <v>8</v>
      </c>
      <c r="O48706">
        <v>2018</v>
      </c>
      <c r="P48706" t="s">
        <v>14</v>
      </c>
    </row>
    <row r="48707" spans="1:16" x14ac:dyDescent="0.25">
      <c r="A48707" t="s">
        <v>1245</v>
      </c>
      <c r="B48707" s="149">
        <v>43321</v>
      </c>
      <c r="C48707" t="s">
        <v>688</v>
      </c>
      <c r="D48707" t="s">
        <v>7156</v>
      </c>
      <c r="E48707" t="s">
        <v>11767</v>
      </c>
      <c r="F48707">
        <v>264373</v>
      </c>
      <c r="G48707" t="s">
        <v>11204</v>
      </c>
      <c r="H48707" t="s">
        <v>13575</v>
      </c>
      <c r="I48707" t="s">
        <v>13574</v>
      </c>
      <c r="J48707" t="s">
        <v>11306</v>
      </c>
      <c r="K48707">
        <v>3</v>
      </c>
      <c r="L48707">
        <v>24</v>
      </c>
      <c r="M48707">
        <v>72</v>
      </c>
      <c r="N48707">
        <v>8</v>
      </c>
      <c r="O48707">
        <v>2018</v>
      </c>
      <c r="P48707" t="s">
        <v>14</v>
      </c>
    </row>
    <row r="48708" spans="1:16" x14ac:dyDescent="0.25">
      <c r="A48708" t="s">
        <v>1245</v>
      </c>
      <c r="B48708" s="149">
        <v>43334</v>
      </c>
      <c r="C48708" t="s">
        <v>688</v>
      </c>
      <c r="D48708" t="s">
        <v>7156</v>
      </c>
      <c r="E48708" t="s">
        <v>11780</v>
      </c>
      <c r="F48708">
        <v>264586</v>
      </c>
      <c r="G48708" t="s">
        <v>11204</v>
      </c>
      <c r="H48708" t="s">
        <v>13575</v>
      </c>
      <c r="I48708" t="s">
        <v>13574</v>
      </c>
      <c r="J48708" t="s">
        <v>11306</v>
      </c>
      <c r="K48708">
        <v>2</v>
      </c>
      <c r="L48708">
        <v>24</v>
      </c>
      <c r="M48708">
        <v>48</v>
      </c>
      <c r="N48708">
        <v>8</v>
      </c>
      <c r="O48708">
        <v>2018</v>
      </c>
      <c r="P48708" t="s">
        <v>14</v>
      </c>
    </row>
    <row r="48709" spans="1:16" x14ac:dyDescent="0.25">
      <c r="A48709" t="s">
        <v>1245</v>
      </c>
      <c r="B48709" s="149">
        <v>43342</v>
      </c>
      <c r="C48709" t="s">
        <v>688</v>
      </c>
      <c r="D48709" t="s">
        <v>7156</v>
      </c>
      <c r="E48709" t="s">
        <v>12113</v>
      </c>
      <c r="F48709">
        <v>264926</v>
      </c>
      <c r="G48709" t="s">
        <v>11204</v>
      </c>
      <c r="H48709" t="s">
        <v>13575</v>
      </c>
      <c r="I48709" t="s">
        <v>13574</v>
      </c>
      <c r="J48709" t="s">
        <v>12295</v>
      </c>
      <c r="K48709">
        <v>3</v>
      </c>
      <c r="L48709">
        <v>34</v>
      </c>
      <c r="M48709">
        <v>102</v>
      </c>
      <c r="N48709">
        <v>8</v>
      </c>
      <c r="O48709">
        <v>2018</v>
      </c>
      <c r="P48709" t="s">
        <v>14</v>
      </c>
    </row>
    <row r="48710" spans="1:16" hidden="1" x14ac:dyDescent="0.25">
      <c r="A48710" t="s">
        <v>1245</v>
      </c>
      <c r="B48710" s="149">
        <v>43342</v>
      </c>
      <c r="C48710" t="s">
        <v>688</v>
      </c>
      <c r="D48710" t="s">
        <v>7156</v>
      </c>
      <c r="E48710" t="s">
        <v>12113</v>
      </c>
      <c r="F48710">
        <v>264926</v>
      </c>
      <c r="G48710" t="s">
        <v>11206</v>
      </c>
      <c r="H48710" t="s">
        <v>13575</v>
      </c>
      <c r="I48710" t="s">
        <v>13574</v>
      </c>
      <c r="J48710" t="s">
        <v>12765</v>
      </c>
      <c r="K48710">
        <v>96</v>
      </c>
      <c r="L48710">
        <v>0.08</v>
      </c>
      <c r="M48710">
        <v>7.68</v>
      </c>
      <c r="N48710">
        <v>8</v>
      </c>
      <c r="O48710">
        <v>2018</v>
      </c>
      <c r="P48710" t="s">
        <v>14</v>
      </c>
    </row>
    <row r="48711" spans="1:16" x14ac:dyDescent="0.25">
      <c r="A48711" t="s">
        <v>1245</v>
      </c>
      <c r="B48711" s="149">
        <v>43347</v>
      </c>
      <c r="C48711" t="s">
        <v>1145</v>
      </c>
      <c r="D48711" t="s">
        <v>13583</v>
      </c>
      <c r="E48711" t="s">
        <v>13039</v>
      </c>
      <c r="F48711">
        <v>265063</v>
      </c>
      <c r="G48711" t="s">
        <v>11204</v>
      </c>
      <c r="H48711" t="s">
        <v>13582</v>
      </c>
      <c r="I48711" t="s">
        <v>13581</v>
      </c>
      <c r="J48711" t="s">
        <v>12240</v>
      </c>
      <c r="K48711">
        <v>3</v>
      </c>
      <c r="L48711">
        <v>28</v>
      </c>
      <c r="M48711">
        <v>84</v>
      </c>
      <c r="N48711">
        <v>9</v>
      </c>
      <c r="O48711">
        <v>2018</v>
      </c>
      <c r="P48711" t="s">
        <v>14</v>
      </c>
    </row>
    <row r="48712" spans="1:16" hidden="1" x14ac:dyDescent="0.25">
      <c r="A48712" t="s">
        <v>1245</v>
      </c>
      <c r="B48712" s="149">
        <v>43347</v>
      </c>
      <c r="C48712" t="s">
        <v>1145</v>
      </c>
      <c r="D48712" t="s">
        <v>13583</v>
      </c>
      <c r="E48712" t="s">
        <v>13039</v>
      </c>
      <c r="F48712">
        <v>265063</v>
      </c>
      <c r="G48712" t="s">
        <v>11206</v>
      </c>
      <c r="H48712" t="s">
        <v>13582</v>
      </c>
      <c r="I48712" t="s">
        <v>13581</v>
      </c>
      <c r="J48712" t="s">
        <v>12747</v>
      </c>
      <c r="K48712">
        <v>215</v>
      </c>
      <c r="L48712">
        <v>0.14000000000000001</v>
      </c>
      <c r="M48712">
        <v>30.1</v>
      </c>
      <c r="N48712">
        <v>9</v>
      </c>
      <c r="O48712">
        <v>2018</v>
      </c>
      <c r="P48712" t="s">
        <v>14</v>
      </c>
    </row>
    <row r="48713" spans="1:16" hidden="1" x14ac:dyDescent="0.25">
      <c r="A48713" t="s">
        <v>1245</v>
      </c>
      <c r="B48713" s="149">
        <v>43357</v>
      </c>
      <c r="C48713" t="s">
        <v>829</v>
      </c>
      <c r="D48713" t="s">
        <v>1918</v>
      </c>
      <c r="E48713" t="s">
        <v>10790</v>
      </c>
      <c r="F48713">
        <v>266892</v>
      </c>
      <c r="G48713" t="s">
        <v>11206</v>
      </c>
      <c r="H48713" t="s">
        <v>13430</v>
      </c>
      <c r="I48713" t="s">
        <v>13429</v>
      </c>
      <c r="J48713" t="s">
        <v>12765</v>
      </c>
      <c r="K48713">
        <v>84</v>
      </c>
      <c r="L48713">
        <v>0.08</v>
      </c>
      <c r="M48713">
        <v>6.72</v>
      </c>
      <c r="N48713">
        <v>9</v>
      </c>
      <c r="O48713">
        <v>2018</v>
      </c>
      <c r="P48713" t="s">
        <v>14</v>
      </c>
    </row>
    <row r="48714" spans="1:16" x14ac:dyDescent="0.25">
      <c r="A48714" t="s">
        <v>1245</v>
      </c>
      <c r="B48714" s="149">
        <v>43357</v>
      </c>
      <c r="C48714" t="s">
        <v>1145</v>
      </c>
      <c r="D48714" t="s">
        <v>2056</v>
      </c>
      <c r="E48714" t="s">
        <v>11679</v>
      </c>
      <c r="F48714">
        <v>264714</v>
      </c>
      <c r="G48714" t="s">
        <v>11204</v>
      </c>
      <c r="H48714" t="s">
        <v>13594</v>
      </c>
      <c r="I48714" t="s">
        <v>13593</v>
      </c>
      <c r="J48714" t="s">
        <v>11306</v>
      </c>
      <c r="K48714">
        <v>19</v>
      </c>
      <c r="L48714">
        <v>24</v>
      </c>
      <c r="M48714">
        <v>456</v>
      </c>
      <c r="N48714">
        <v>9</v>
      </c>
      <c r="O48714">
        <v>2018</v>
      </c>
      <c r="P48714" t="s">
        <v>14</v>
      </c>
    </row>
    <row r="48715" spans="1:16" x14ac:dyDescent="0.25">
      <c r="A48715" t="s">
        <v>1245</v>
      </c>
      <c r="B48715" s="149">
        <v>43364</v>
      </c>
      <c r="C48715" t="s">
        <v>688</v>
      </c>
      <c r="D48715" t="s">
        <v>7156</v>
      </c>
      <c r="E48715" t="s">
        <v>11708</v>
      </c>
      <c r="F48715">
        <v>267012</v>
      </c>
      <c r="G48715" t="s">
        <v>11204</v>
      </c>
      <c r="H48715" t="s">
        <v>13575</v>
      </c>
      <c r="I48715" t="s">
        <v>13574</v>
      </c>
      <c r="J48715" t="s">
        <v>11306</v>
      </c>
      <c r="K48715">
        <v>3</v>
      </c>
      <c r="L48715">
        <v>24</v>
      </c>
      <c r="M48715">
        <v>72</v>
      </c>
      <c r="N48715">
        <v>9</v>
      </c>
      <c r="O48715">
        <v>2018</v>
      </c>
      <c r="P48715" t="s">
        <v>14</v>
      </c>
    </row>
    <row r="48716" spans="1:16" x14ac:dyDescent="0.25">
      <c r="A48716" t="s">
        <v>1245</v>
      </c>
      <c r="B48716" s="149">
        <v>43364</v>
      </c>
      <c r="C48716" t="s">
        <v>829</v>
      </c>
      <c r="D48716" t="s">
        <v>1918</v>
      </c>
      <c r="E48716" t="s">
        <v>11903</v>
      </c>
      <c r="F48716">
        <v>267053</v>
      </c>
      <c r="G48716" t="s">
        <v>11204</v>
      </c>
      <c r="H48716" t="s">
        <v>13398</v>
      </c>
      <c r="I48716" t="s">
        <v>13397</v>
      </c>
      <c r="J48716" t="s">
        <v>11306</v>
      </c>
      <c r="K48716">
        <v>3</v>
      </c>
      <c r="L48716">
        <v>24</v>
      </c>
      <c r="M48716">
        <v>72</v>
      </c>
      <c r="N48716">
        <v>9</v>
      </c>
      <c r="O48716">
        <v>2018</v>
      </c>
      <c r="P48716" t="s">
        <v>14</v>
      </c>
    </row>
    <row r="48717" spans="1:16" x14ac:dyDescent="0.25">
      <c r="A48717" t="s">
        <v>1245</v>
      </c>
      <c r="B48717" s="149">
        <v>43374</v>
      </c>
      <c r="C48717" t="s">
        <v>688</v>
      </c>
      <c r="D48717" t="s">
        <v>7156</v>
      </c>
      <c r="E48717" t="s">
        <v>12010</v>
      </c>
      <c r="F48717">
        <v>267975</v>
      </c>
      <c r="G48717" t="s">
        <v>11204</v>
      </c>
      <c r="H48717" t="s">
        <v>13575</v>
      </c>
      <c r="I48717" t="s">
        <v>13574</v>
      </c>
      <c r="J48717" t="s">
        <v>11306</v>
      </c>
      <c r="K48717">
        <v>4</v>
      </c>
      <c r="L48717">
        <v>24</v>
      </c>
      <c r="M48717">
        <v>96</v>
      </c>
      <c r="N48717">
        <v>10</v>
      </c>
      <c r="O48717">
        <v>2018</v>
      </c>
      <c r="P48717" t="s">
        <v>14</v>
      </c>
    </row>
    <row r="48718" spans="1:16" x14ac:dyDescent="0.25">
      <c r="A48718" t="s">
        <v>1245</v>
      </c>
      <c r="B48718" s="149">
        <v>43374</v>
      </c>
      <c r="C48718" t="s">
        <v>816</v>
      </c>
      <c r="D48718" t="s">
        <v>13473</v>
      </c>
      <c r="E48718" t="s">
        <v>11453</v>
      </c>
      <c r="F48718">
        <v>268112</v>
      </c>
      <c r="G48718" t="s">
        <v>11204</v>
      </c>
      <c r="H48718" t="s">
        <v>13472</v>
      </c>
      <c r="I48718" t="s">
        <v>13471</v>
      </c>
      <c r="J48718" t="s">
        <v>11306</v>
      </c>
      <c r="K48718">
        <v>2</v>
      </c>
      <c r="L48718">
        <v>24</v>
      </c>
      <c r="M48718">
        <v>48</v>
      </c>
      <c r="N48718">
        <v>10</v>
      </c>
      <c r="O48718">
        <v>2018</v>
      </c>
      <c r="P48718" t="s">
        <v>14</v>
      </c>
    </row>
    <row r="48719" spans="1:16" x14ac:dyDescent="0.25">
      <c r="A48719" t="s">
        <v>1245</v>
      </c>
      <c r="B48719" s="149">
        <v>43374</v>
      </c>
      <c r="C48719" t="s">
        <v>688</v>
      </c>
      <c r="D48719" t="s">
        <v>7156</v>
      </c>
      <c r="E48719" t="s">
        <v>11354</v>
      </c>
      <c r="F48719">
        <v>268501</v>
      </c>
      <c r="G48719" t="s">
        <v>11204</v>
      </c>
      <c r="H48719" t="s">
        <v>13575</v>
      </c>
      <c r="I48719" t="s">
        <v>13574</v>
      </c>
      <c r="J48719" t="s">
        <v>11306</v>
      </c>
      <c r="K48719">
        <v>3</v>
      </c>
      <c r="L48719">
        <v>24</v>
      </c>
      <c r="M48719">
        <v>72</v>
      </c>
      <c r="N48719">
        <v>10</v>
      </c>
      <c r="O48719">
        <v>2018</v>
      </c>
      <c r="P48719" t="s">
        <v>14</v>
      </c>
    </row>
    <row r="48720" spans="1:16" x14ac:dyDescent="0.25">
      <c r="A48720" t="s">
        <v>1245</v>
      </c>
      <c r="B48720" s="149">
        <v>43377</v>
      </c>
      <c r="C48720" t="s">
        <v>688</v>
      </c>
      <c r="D48720" t="s">
        <v>7156</v>
      </c>
      <c r="E48720" t="s">
        <v>10761</v>
      </c>
      <c r="F48720">
        <v>268675</v>
      </c>
      <c r="G48720" t="s">
        <v>11204</v>
      </c>
      <c r="H48720" t="s">
        <v>13575</v>
      </c>
      <c r="I48720" t="s">
        <v>13574</v>
      </c>
      <c r="J48720" t="s">
        <v>12295</v>
      </c>
      <c r="K48720">
        <v>3</v>
      </c>
      <c r="L48720">
        <v>28</v>
      </c>
      <c r="M48720">
        <v>84</v>
      </c>
      <c r="N48720">
        <v>10</v>
      </c>
      <c r="O48720">
        <v>2018</v>
      </c>
      <c r="P48720" t="s">
        <v>14</v>
      </c>
    </row>
    <row r="48721" spans="1:16" hidden="1" x14ac:dyDescent="0.25">
      <c r="A48721" t="s">
        <v>1245</v>
      </c>
      <c r="B48721" s="149">
        <v>43377</v>
      </c>
      <c r="C48721" t="s">
        <v>688</v>
      </c>
      <c r="D48721" t="s">
        <v>7156</v>
      </c>
      <c r="E48721" t="s">
        <v>10761</v>
      </c>
      <c r="F48721">
        <v>268675</v>
      </c>
      <c r="G48721" t="s">
        <v>11206</v>
      </c>
      <c r="H48721" t="s">
        <v>13575</v>
      </c>
      <c r="I48721" t="s">
        <v>13574</v>
      </c>
      <c r="J48721" t="s">
        <v>12765</v>
      </c>
      <c r="K48721">
        <v>111</v>
      </c>
      <c r="L48721">
        <v>0.06</v>
      </c>
      <c r="M48721">
        <v>6.66</v>
      </c>
      <c r="N48721">
        <v>10</v>
      </c>
      <c r="O48721">
        <v>2018</v>
      </c>
      <c r="P48721" t="s">
        <v>14</v>
      </c>
    </row>
    <row r="48722" spans="1:16" x14ac:dyDescent="0.25">
      <c r="A48722" t="s">
        <v>1245</v>
      </c>
      <c r="B48722" s="149">
        <v>43398</v>
      </c>
      <c r="C48722" t="s">
        <v>829</v>
      </c>
      <c r="D48722" t="s">
        <v>1918</v>
      </c>
      <c r="E48722" t="s">
        <v>12062</v>
      </c>
      <c r="F48722">
        <v>269265</v>
      </c>
      <c r="G48722" t="s">
        <v>11204</v>
      </c>
      <c r="H48722" t="s">
        <v>13398</v>
      </c>
      <c r="I48722" t="s">
        <v>13397</v>
      </c>
      <c r="J48722" t="s">
        <v>11306</v>
      </c>
      <c r="K48722">
        <v>2</v>
      </c>
      <c r="L48722">
        <v>28</v>
      </c>
      <c r="M48722">
        <v>56</v>
      </c>
      <c r="N48722">
        <v>10</v>
      </c>
      <c r="O48722">
        <v>2018</v>
      </c>
      <c r="P48722" t="s">
        <v>14</v>
      </c>
    </row>
    <row r="48723" spans="1:16" x14ac:dyDescent="0.25">
      <c r="A48723" t="s">
        <v>1245</v>
      </c>
      <c r="B48723" s="149">
        <v>43404</v>
      </c>
      <c r="C48723" t="s">
        <v>829</v>
      </c>
      <c r="D48723" t="s">
        <v>1918</v>
      </c>
      <c r="E48723" t="s">
        <v>11636</v>
      </c>
      <c r="F48723">
        <v>269266</v>
      </c>
      <c r="G48723" t="s">
        <v>11204</v>
      </c>
      <c r="H48723" t="s">
        <v>13398</v>
      </c>
      <c r="I48723" t="s">
        <v>13397</v>
      </c>
      <c r="J48723" t="s">
        <v>11306</v>
      </c>
      <c r="K48723">
        <v>2</v>
      </c>
      <c r="L48723">
        <v>28</v>
      </c>
      <c r="M48723">
        <v>56</v>
      </c>
      <c r="N48723">
        <v>10</v>
      </c>
      <c r="O48723">
        <v>2018</v>
      </c>
      <c r="P48723" t="s">
        <v>14</v>
      </c>
    </row>
    <row r="48724" spans="1:16" hidden="1" x14ac:dyDescent="0.25">
      <c r="A48724" t="s">
        <v>1245</v>
      </c>
      <c r="B48724" s="149">
        <v>43404</v>
      </c>
      <c r="C48724" t="s">
        <v>514</v>
      </c>
      <c r="D48724" t="s">
        <v>2120</v>
      </c>
      <c r="E48724" t="s">
        <v>10790</v>
      </c>
      <c r="F48724">
        <v>269624</v>
      </c>
      <c r="G48724" t="s">
        <v>11206</v>
      </c>
      <c r="H48724" t="s">
        <v>5167</v>
      </c>
      <c r="I48724" t="s">
        <v>13592</v>
      </c>
      <c r="J48724" t="s">
        <v>12765</v>
      </c>
      <c r="K48724">
        <v>9</v>
      </c>
      <c r="L48724">
        <v>0.06</v>
      </c>
      <c r="M48724">
        <v>0.54</v>
      </c>
      <c r="N48724">
        <v>10</v>
      </c>
      <c r="O48724">
        <v>2018</v>
      </c>
      <c r="P48724" t="s">
        <v>14</v>
      </c>
    </row>
    <row r="48725" spans="1:16" x14ac:dyDescent="0.25">
      <c r="A48725" t="s">
        <v>1245</v>
      </c>
      <c r="B48725" s="149">
        <v>43406</v>
      </c>
      <c r="C48725" t="s">
        <v>1145</v>
      </c>
      <c r="D48725" t="s">
        <v>13583</v>
      </c>
      <c r="E48725" t="s">
        <v>4237</v>
      </c>
      <c r="F48725">
        <v>270208</v>
      </c>
      <c r="G48725" t="s">
        <v>11204</v>
      </c>
      <c r="H48725" t="s">
        <v>13582</v>
      </c>
      <c r="I48725" t="s">
        <v>13581</v>
      </c>
      <c r="J48725" t="s">
        <v>12240</v>
      </c>
      <c r="K48725">
        <v>3</v>
      </c>
      <c r="L48725">
        <v>30</v>
      </c>
      <c r="M48725">
        <v>90</v>
      </c>
      <c r="N48725">
        <v>11</v>
      </c>
      <c r="O48725">
        <v>2018</v>
      </c>
      <c r="P48725" t="s">
        <v>14</v>
      </c>
    </row>
    <row r="48726" spans="1:16" hidden="1" x14ac:dyDescent="0.25">
      <c r="A48726" t="s">
        <v>1245</v>
      </c>
      <c r="B48726" s="149">
        <v>43406</v>
      </c>
      <c r="C48726" t="s">
        <v>1145</v>
      </c>
      <c r="D48726" t="s">
        <v>13583</v>
      </c>
      <c r="E48726" t="s">
        <v>4237</v>
      </c>
      <c r="F48726">
        <v>270208</v>
      </c>
      <c r="G48726" t="s">
        <v>11206</v>
      </c>
      <c r="H48726" t="s">
        <v>13582</v>
      </c>
      <c r="I48726" t="s">
        <v>13581</v>
      </c>
      <c r="J48726" t="s">
        <v>12747</v>
      </c>
      <c r="K48726">
        <v>224</v>
      </c>
      <c r="L48726">
        <v>0.14000000000000001</v>
      </c>
      <c r="M48726">
        <v>31.360000000000003</v>
      </c>
      <c r="N48726">
        <v>11</v>
      </c>
      <c r="O48726">
        <v>2018</v>
      </c>
      <c r="P48726" t="s">
        <v>14</v>
      </c>
    </row>
    <row r="48727" spans="1:16" x14ac:dyDescent="0.25">
      <c r="A48727" t="s">
        <v>1245</v>
      </c>
      <c r="B48727" s="149">
        <v>43406</v>
      </c>
      <c r="C48727" t="s">
        <v>688</v>
      </c>
      <c r="D48727" t="s">
        <v>7156</v>
      </c>
      <c r="E48727" t="s">
        <v>11450</v>
      </c>
      <c r="F48727">
        <v>270426</v>
      </c>
      <c r="G48727" t="s">
        <v>11204</v>
      </c>
      <c r="H48727" t="s">
        <v>13575</v>
      </c>
      <c r="I48727" t="s">
        <v>13574</v>
      </c>
      <c r="J48727" t="s">
        <v>11306</v>
      </c>
      <c r="K48727">
        <v>3</v>
      </c>
      <c r="L48727">
        <v>28</v>
      </c>
      <c r="M48727">
        <v>84</v>
      </c>
      <c r="N48727">
        <v>11</v>
      </c>
      <c r="O48727">
        <v>2018</v>
      </c>
      <c r="P48727" t="s">
        <v>14</v>
      </c>
    </row>
    <row r="48728" spans="1:16" x14ac:dyDescent="0.25">
      <c r="A48728" t="s">
        <v>1245</v>
      </c>
      <c r="B48728" s="149">
        <v>43406</v>
      </c>
      <c r="C48728" t="s">
        <v>688</v>
      </c>
      <c r="D48728" t="s">
        <v>7156</v>
      </c>
      <c r="E48728" t="s">
        <v>11436</v>
      </c>
      <c r="F48728">
        <v>270913</v>
      </c>
      <c r="G48728" t="s">
        <v>11204</v>
      </c>
      <c r="H48728" t="s">
        <v>13575</v>
      </c>
      <c r="I48728" t="s">
        <v>13574</v>
      </c>
      <c r="J48728" t="s">
        <v>11306</v>
      </c>
      <c r="K48728">
        <v>3</v>
      </c>
      <c r="L48728">
        <v>28</v>
      </c>
      <c r="M48728">
        <v>84</v>
      </c>
      <c r="N48728">
        <v>11</v>
      </c>
      <c r="O48728">
        <v>2018</v>
      </c>
      <c r="P48728" t="s">
        <v>14</v>
      </c>
    </row>
    <row r="48729" spans="1:16" x14ac:dyDescent="0.25">
      <c r="A48729" t="s">
        <v>1245</v>
      </c>
      <c r="B48729" s="149">
        <v>43411</v>
      </c>
      <c r="C48729" t="s">
        <v>514</v>
      </c>
      <c r="D48729" t="s">
        <v>2111</v>
      </c>
      <c r="E48729" t="s">
        <v>12526</v>
      </c>
      <c r="F48729">
        <v>269222</v>
      </c>
      <c r="G48729" t="s">
        <v>11204</v>
      </c>
      <c r="H48729" t="s">
        <v>13591</v>
      </c>
      <c r="I48729" t="s">
        <v>13590</v>
      </c>
      <c r="J48729" t="s">
        <v>12240</v>
      </c>
      <c r="K48729">
        <v>3</v>
      </c>
      <c r="L48729">
        <v>30</v>
      </c>
      <c r="M48729">
        <v>90</v>
      </c>
      <c r="N48729">
        <v>11</v>
      </c>
      <c r="O48729">
        <v>2018</v>
      </c>
      <c r="P48729" t="s">
        <v>14</v>
      </c>
    </row>
    <row r="48730" spans="1:16" hidden="1" x14ac:dyDescent="0.25">
      <c r="A48730" t="s">
        <v>1245</v>
      </c>
      <c r="B48730" s="149">
        <v>43411</v>
      </c>
      <c r="C48730" t="s">
        <v>514</v>
      </c>
      <c r="D48730" t="s">
        <v>2111</v>
      </c>
      <c r="E48730" t="s">
        <v>12526</v>
      </c>
      <c r="F48730">
        <v>269222</v>
      </c>
      <c r="G48730" t="s">
        <v>11206</v>
      </c>
      <c r="H48730" t="s">
        <v>13591</v>
      </c>
      <c r="I48730" t="s">
        <v>13590</v>
      </c>
      <c r="J48730" t="s">
        <v>12747</v>
      </c>
      <c r="K48730">
        <v>381</v>
      </c>
      <c r="L48730">
        <v>0.15</v>
      </c>
      <c r="M48730">
        <v>57.15</v>
      </c>
      <c r="N48730">
        <v>11</v>
      </c>
      <c r="O48730">
        <v>2018</v>
      </c>
      <c r="P48730" t="s">
        <v>14</v>
      </c>
    </row>
    <row r="48731" spans="1:16" x14ac:dyDescent="0.25">
      <c r="A48731" t="s">
        <v>1245</v>
      </c>
      <c r="B48731" s="149">
        <v>43411</v>
      </c>
      <c r="C48731" t="s">
        <v>829</v>
      </c>
      <c r="D48731" t="s">
        <v>1918</v>
      </c>
      <c r="E48731" t="s">
        <v>12276</v>
      </c>
      <c r="F48731">
        <v>269638</v>
      </c>
      <c r="G48731" t="s">
        <v>11204</v>
      </c>
      <c r="H48731" t="s">
        <v>13430</v>
      </c>
      <c r="I48731" t="s">
        <v>13429</v>
      </c>
      <c r="J48731" t="s">
        <v>12240</v>
      </c>
      <c r="K48731">
        <v>2</v>
      </c>
      <c r="L48731">
        <v>30</v>
      </c>
      <c r="M48731">
        <v>60</v>
      </c>
      <c r="N48731">
        <v>11</v>
      </c>
      <c r="O48731">
        <v>2018</v>
      </c>
      <c r="P48731" t="s">
        <v>14</v>
      </c>
    </row>
    <row r="48732" spans="1:16" hidden="1" x14ac:dyDescent="0.25">
      <c r="A48732" t="s">
        <v>1245</v>
      </c>
      <c r="B48732" s="149">
        <v>43411</v>
      </c>
      <c r="C48732" t="s">
        <v>829</v>
      </c>
      <c r="D48732" t="s">
        <v>1918</v>
      </c>
      <c r="E48732" t="s">
        <v>12276</v>
      </c>
      <c r="F48732">
        <v>269638</v>
      </c>
      <c r="G48732" t="s">
        <v>11206</v>
      </c>
      <c r="H48732" t="s">
        <v>13430</v>
      </c>
      <c r="I48732" t="s">
        <v>13429</v>
      </c>
      <c r="J48732" t="s">
        <v>12747</v>
      </c>
      <c r="K48732">
        <v>194</v>
      </c>
      <c r="L48732">
        <v>0.15</v>
      </c>
      <c r="M48732">
        <v>29.099999999999998</v>
      </c>
      <c r="N48732">
        <v>11</v>
      </c>
      <c r="O48732">
        <v>2018</v>
      </c>
      <c r="P48732" t="s">
        <v>14</v>
      </c>
    </row>
    <row r="48733" spans="1:16" x14ac:dyDescent="0.25">
      <c r="A48733" t="s">
        <v>1245</v>
      </c>
      <c r="B48733" s="149">
        <v>43412</v>
      </c>
      <c r="C48733" t="s">
        <v>688</v>
      </c>
      <c r="D48733" t="s">
        <v>7156</v>
      </c>
      <c r="E48733" t="s">
        <v>10790</v>
      </c>
      <c r="F48733">
        <v>271255</v>
      </c>
      <c r="G48733" t="s">
        <v>11204</v>
      </c>
      <c r="H48733" t="s">
        <v>13575</v>
      </c>
      <c r="I48733" t="s">
        <v>13574</v>
      </c>
      <c r="J48733" t="s">
        <v>12295</v>
      </c>
      <c r="K48733">
        <v>3</v>
      </c>
      <c r="L48733">
        <v>28</v>
      </c>
      <c r="M48733">
        <v>84</v>
      </c>
      <c r="N48733">
        <v>11</v>
      </c>
      <c r="O48733">
        <v>2018</v>
      </c>
      <c r="P48733" t="s">
        <v>14</v>
      </c>
    </row>
    <row r="48734" spans="1:16" hidden="1" x14ac:dyDescent="0.25">
      <c r="A48734" t="s">
        <v>1245</v>
      </c>
      <c r="B48734" s="149">
        <v>43412</v>
      </c>
      <c r="C48734" t="s">
        <v>688</v>
      </c>
      <c r="D48734" t="s">
        <v>7156</v>
      </c>
      <c r="E48734" t="s">
        <v>10790</v>
      </c>
      <c r="F48734">
        <v>271255</v>
      </c>
      <c r="G48734" t="s">
        <v>11206</v>
      </c>
      <c r="H48734" t="s">
        <v>13575</v>
      </c>
      <c r="I48734" t="s">
        <v>13574</v>
      </c>
      <c r="J48734" t="s">
        <v>12765</v>
      </c>
      <c r="K48734">
        <v>109</v>
      </c>
      <c r="L48734">
        <v>0.06</v>
      </c>
      <c r="M48734">
        <v>6.54</v>
      </c>
      <c r="N48734">
        <v>11</v>
      </c>
      <c r="O48734">
        <v>2018</v>
      </c>
      <c r="P48734" t="s">
        <v>14</v>
      </c>
    </row>
    <row r="48735" spans="1:16" x14ac:dyDescent="0.25">
      <c r="A48735" t="s">
        <v>1245</v>
      </c>
      <c r="B48735" s="149">
        <v>43413</v>
      </c>
      <c r="C48735" t="s">
        <v>829</v>
      </c>
      <c r="D48735" t="s">
        <v>1918</v>
      </c>
      <c r="E48735" t="s">
        <v>12596</v>
      </c>
      <c r="F48735">
        <v>269326</v>
      </c>
      <c r="G48735" t="s">
        <v>11204</v>
      </c>
      <c r="H48735" t="s">
        <v>13408</v>
      </c>
      <c r="I48735" t="s">
        <v>13407</v>
      </c>
      <c r="J48735" t="s">
        <v>12589</v>
      </c>
      <c r="K48735">
        <v>3</v>
      </c>
      <c r="L48735">
        <v>26</v>
      </c>
      <c r="M48735">
        <v>78</v>
      </c>
      <c r="N48735">
        <v>11</v>
      </c>
      <c r="O48735">
        <v>2018</v>
      </c>
      <c r="P48735" t="s">
        <v>15</v>
      </c>
    </row>
    <row r="48736" spans="1:16" hidden="1" x14ac:dyDescent="0.25">
      <c r="A48736" t="s">
        <v>1245</v>
      </c>
      <c r="B48736" s="149">
        <v>43413</v>
      </c>
      <c r="C48736" t="s">
        <v>829</v>
      </c>
      <c r="D48736" t="s">
        <v>1918</v>
      </c>
      <c r="E48736" t="s">
        <v>12596</v>
      </c>
      <c r="F48736">
        <v>269326</v>
      </c>
      <c r="G48736" t="s">
        <v>11206</v>
      </c>
      <c r="H48736" t="s">
        <v>13408</v>
      </c>
      <c r="I48736" t="s">
        <v>13407</v>
      </c>
      <c r="J48736" t="s">
        <v>13155</v>
      </c>
      <c r="K48736">
        <v>237</v>
      </c>
      <c r="L48736">
        <v>0.26</v>
      </c>
      <c r="M48736">
        <v>61.620000000000005</v>
      </c>
      <c r="N48736">
        <v>11</v>
      </c>
      <c r="O48736">
        <v>2018</v>
      </c>
      <c r="P48736" t="s">
        <v>15</v>
      </c>
    </row>
    <row r="48737" spans="1:16" x14ac:dyDescent="0.25">
      <c r="A48737" t="s">
        <v>1245</v>
      </c>
      <c r="B48737" s="149">
        <v>43420</v>
      </c>
      <c r="C48737" t="s">
        <v>829</v>
      </c>
      <c r="D48737" t="s">
        <v>1918</v>
      </c>
      <c r="E48737" t="s">
        <v>11576</v>
      </c>
      <c r="F48737">
        <v>271476</v>
      </c>
      <c r="G48737" t="s">
        <v>11204</v>
      </c>
      <c r="H48737" t="s">
        <v>13430</v>
      </c>
      <c r="I48737" t="s">
        <v>13429</v>
      </c>
      <c r="J48737" t="s">
        <v>11306</v>
      </c>
      <c r="K48737">
        <v>2</v>
      </c>
      <c r="L48737">
        <v>28</v>
      </c>
      <c r="M48737">
        <v>56</v>
      </c>
      <c r="N48737">
        <v>11</v>
      </c>
      <c r="O48737">
        <v>2018</v>
      </c>
      <c r="P48737" t="s">
        <v>14</v>
      </c>
    </row>
    <row r="48738" spans="1:16" x14ac:dyDescent="0.25">
      <c r="A48738" t="s">
        <v>1245</v>
      </c>
      <c r="B48738" s="149">
        <v>43420</v>
      </c>
      <c r="C48738" t="s">
        <v>829</v>
      </c>
      <c r="D48738" t="s">
        <v>1918</v>
      </c>
      <c r="E48738" t="s">
        <v>11576</v>
      </c>
      <c r="F48738">
        <v>271476</v>
      </c>
      <c r="G48738" t="s">
        <v>11204</v>
      </c>
      <c r="H48738" t="s">
        <v>13430</v>
      </c>
      <c r="I48738" t="s">
        <v>13429</v>
      </c>
      <c r="J48738" t="s">
        <v>11306</v>
      </c>
      <c r="K48738">
        <v>0</v>
      </c>
      <c r="L48738">
        <v>28</v>
      </c>
      <c r="M48738">
        <v>0</v>
      </c>
      <c r="N48738">
        <v>11</v>
      </c>
      <c r="O48738">
        <v>2018</v>
      </c>
      <c r="P48738" t="s">
        <v>14</v>
      </c>
    </row>
    <row r="48739" spans="1:16" hidden="1" x14ac:dyDescent="0.25">
      <c r="A48739" t="s">
        <v>1245</v>
      </c>
      <c r="B48739" s="149">
        <v>43425</v>
      </c>
      <c r="C48739" t="s">
        <v>487</v>
      </c>
      <c r="D48739" t="s">
        <v>2030</v>
      </c>
      <c r="E48739" t="s">
        <v>12699</v>
      </c>
      <c r="F48739">
        <v>271558</v>
      </c>
      <c r="G48739" t="s">
        <v>11206</v>
      </c>
      <c r="H48739" t="s">
        <v>10468</v>
      </c>
      <c r="I48739" t="s">
        <v>13576</v>
      </c>
      <c r="J48739" t="s">
        <v>13154</v>
      </c>
      <c r="K48739">
        <v>15</v>
      </c>
      <c r="L48739">
        <v>0.19</v>
      </c>
      <c r="M48739">
        <v>2.85</v>
      </c>
      <c r="N48739">
        <v>11</v>
      </c>
      <c r="O48739">
        <v>2018</v>
      </c>
      <c r="P48739" t="s">
        <v>46</v>
      </c>
    </row>
    <row r="48740" spans="1:16" hidden="1" x14ac:dyDescent="0.25">
      <c r="A48740" t="s">
        <v>1245</v>
      </c>
      <c r="B48740" s="149">
        <v>43425</v>
      </c>
      <c r="C48740" t="s">
        <v>514</v>
      </c>
      <c r="D48740" t="s">
        <v>1867</v>
      </c>
      <c r="E48740" t="s">
        <v>12106</v>
      </c>
      <c r="F48740">
        <v>271571</v>
      </c>
      <c r="G48740" t="s">
        <v>11206</v>
      </c>
      <c r="H48740" t="s">
        <v>10251</v>
      </c>
      <c r="I48740" t="s">
        <v>13589</v>
      </c>
      <c r="J48740" t="s">
        <v>12765</v>
      </c>
      <c r="K48740">
        <v>3</v>
      </c>
      <c r="L48740">
        <v>0.06</v>
      </c>
      <c r="M48740">
        <v>0.18</v>
      </c>
      <c r="N48740">
        <v>11</v>
      </c>
      <c r="O48740">
        <v>2018</v>
      </c>
      <c r="P48740" t="s">
        <v>14</v>
      </c>
    </row>
    <row r="48741" spans="1:16" hidden="1" x14ac:dyDescent="0.25">
      <c r="A48741" t="s">
        <v>1245</v>
      </c>
      <c r="B48741" s="149">
        <v>43432</v>
      </c>
      <c r="C48741" t="s">
        <v>829</v>
      </c>
      <c r="D48741" t="s">
        <v>1918</v>
      </c>
      <c r="E48741" t="s">
        <v>12253</v>
      </c>
      <c r="F48741">
        <v>271593</v>
      </c>
      <c r="G48741" t="s">
        <v>11206</v>
      </c>
      <c r="H48741" t="s">
        <v>13430</v>
      </c>
      <c r="I48741" t="s">
        <v>13429</v>
      </c>
      <c r="J48741" t="s">
        <v>12747</v>
      </c>
      <c r="K48741">
        <v>121</v>
      </c>
      <c r="L48741">
        <v>0.15</v>
      </c>
      <c r="M48741">
        <v>18.149999999999999</v>
      </c>
      <c r="N48741">
        <v>11</v>
      </c>
      <c r="O48741">
        <v>2018</v>
      </c>
      <c r="P48741" t="s">
        <v>14</v>
      </c>
    </row>
    <row r="48742" spans="1:16" x14ac:dyDescent="0.25">
      <c r="A48742" t="s">
        <v>1245</v>
      </c>
      <c r="B48742" s="149">
        <v>43433</v>
      </c>
      <c r="C48742" t="s">
        <v>688</v>
      </c>
      <c r="D48742" t="s">
        <v>7156</v>
      </c>
      <c r="E48742" t="s">
        <v>11579</v>
      </c>
      <c r="F48742">
        <v>271638</v>
      </c>
      <c r="G48742" t="s">
        <v>11204</v>
      </c>
      <c r="H48742" t="s">
        <v>13575</v>
      </c>
      <c r="I48742" t="s">
        <v>13574</v>
      </c>
      <c r="J48742" t="s">
        <v>11306</v>
      </c>
      <c r="K48742">
        <v>3</v>
      </c>
      <c r="L48742">
        <v>28</v>
      </c>
      <c r="M48742">
        <v>84</v>
      </c>
      <c r="N48742">
        <v>11</v>
      </c>
      <c r="O48742">
        <v>2018</v>
      </c>
      <c r="P48742" t="s">
        <v>14</v>
      </c>
    </row>
    <row r="48743" spans="1:16" x14ac:dyDescent="0.25">
      <c r="A48743" t="s">
        <v>1245</v>
      </c>
      <c r="B48743" s="149">
        <v>43437</v>
      </c>
      <c r="C48743" t="s">
        <v>1145</v>
      </c>
      <c r="D48743" t="s">
        <v>8347</v>
      </c>
      <c r="E48743" t="s">
        <v>11312</v>
      </c>
      <c r="F48743">
        <v>272783</v>
      </c>
      <c r="G48743" t="s">
        <v>11204</v>
      </c>
      <c r="H48743" t="s">
        <v>13505</v>
      </c>
      <c r="I48743" t="s">
        <v>13504</v>
      </c>
      <c r="J48743" t="s">
        <v>11306</v>
      </c>
      <c r="K48743">
        <v>2</v>
      </c>
      <c r="L48743">
        <v>28</v>
      </c>
      <c r="M48743">
        <v>56</v>
      </c>
      <c r="N48743">
        <v>12</v>
      </c>
      <c r="O48743">
        <v>2018</v>
      </c>
      <c r="P48743" t="s">
        <v>14</v>
      </c>
    </row>
    <row r="48744" spans="1:16" x14ac:dyDescent="0.25">
      <c r="A48744" t="s">
        <v>1245</v>
      </c>
      <c r="B48744" s="149">
        <v>43437</v>
      </c>
      <c r="C48744" t="s">
        <v>579</v>
      </c>
      <c r="D48744" t="s">
        <v>1835</v>
      </c>
      <c r="E48744" t="s">
        <v>11332</v>
      </c>
      <c r="F48744">
        <v>272753</v>
      </c>
      <c r="G48744" t="s">
        <v>11204</v>
      </c>
      <c r="H48744" t="s">
        <v>13488</v>
      </c>
      <c r="I48744" t="s">
        <v>13487</v>
      </c>
      <c r="J48744" t="s">
        <v>11306</v>
      </c>
      <c r="K48744">
        <v>2</v>
      </c>
      <c r="L48744">
        <v>28</v>
      </c>
      <c r="M48744">
        <v>56</v>
      </c>
      <c r="N48744">
        <v>12</v>
      </c>
      <c r="O48744">
        <v>2018</v>
      </c>
      <c r="P48744" t="s">
        <v>14</v>
      </c>
    </row>
    <row r="48745" spans="1:16" x14ac:dyDescent="0.25">
      <c r="A48745" t="s">
        <v>1245</v>
      </c>
      <c r="B48745" s="149">
        <v>43437</v>
      </c>
      <c r="C48745" t="s">
        <v>688</v>
      </c>
      <c r="D48745" t="s">
        <v>7156</v>
      </c>
      <c r="E48745" t="s">
        <v>11543</v>
      </c>
      <c r="F48745">
        <v>272441</v>
      </c>
      <c r="G48745" t="s">
        <v>11204</v>
      </c>
      <c r="H48745" t="s">
        <v>13575</v>
      </c>
      <c r="I48745" t="s">
        <v>13574</v>
      </c>
      <c r="J48745" t="s">
        <v>11306</v>
      </c>
      <c r="K48745">
        <v>3</v>
      </c>
      <c r="L48745">
        <v>28</v>
      </c>
      <c r="M48745">
        <v>84</v>
      </c>
      <c r="N48745">
        <v>12</v>
      </c>
      <c r="O48745">
        <v>2018</v>
      </c>
      <c r="P48745" t="s">
        <v>14</v>
      </c>
    </row>
    <row r="48746" spans="1:16" x14ac:dyDescent="0.25">
      <c r="A48746" t="s">
        <v>1245</v>
      </c>
      <c r="B48746" s="149">
        <v>43437</v>
      </c>
      <c r="C48746" t="s">
        <v>688</v>
      </c>
      <c r="D48746" t="s">
        <v>7156</v>
      </c>
      <c r="E48746" t="s">
        <v>11540</v>
      </c>
      <c r="F48746">
        <v>272009</v>
      </c>
      <c r="G48746" t="s">
        <v>11204</v>
      </c>
      <c r="H48746" t="s">
        <v>13575</v>
      </c>
      <c r="I48746" t="s">
        <v>13574</v>
      </c>
      <c r="J48746" t="s">
        <v>11306</v>
      </c>
      <c r="K48746">
        <v>3</v>
      </c>
      <c r="L48746">
        <v>28</v>
      </c>
      <c r="M48746">
        <v>84</v>
      </c>
      <c r="N48746">
        <v>12</v>
      </c>
      <c r="O48746">
        <v>2018</v>
      </c>
      <c r="P48746" t="s">
        <v>14</v>
      </c>
    </row>
    <row r="48747" spans="1:16" hidden="1" x14ac:dyDescent="0.25">
      <c r="A48747" t="s">
        <v>1245</v>
      </c>
      <c r="B48747" s="149">
        <v>43437</v>
      </c>
      <c r="C48747" t="s">
        <v>537</v>
      </c>
      <c r="D48747" t="s">
        <v>9363</v>
      </c>
      <c r="E48747" t="s">
        <v>12245</v>
      </c>
      <c r="F48747">
        <v>271996</v>
      </c>
      <c r="G48747" t="s">
        <v>11206</v>
      </c>
      <c r="H48747" t="s">
        <v>13433</v>
      </c>
      <c r="I48747" t="s">
        <v>13432</v>
      </c>
      <c r="J48747" t="s">
        <v>12747</v>
      </c>
      <c r="K48747">
        <v>122</v>
      </c>
      <c r="L48747">
        <v>0.15</v>
      </c>
      <c r="M48747">
        <v>18.3</v>
      </c>
      <c r="N48747">
        <v>12</v>
      </c>
      <c r="O48747">
        <v>2018</v>
      </c>
      <c r="P48747" t="s">
        <v>14</v>
      </c>
    </row>
    <row r="48748" spans="1:16" hidden="1" x14ac:dyDescent="0.25">
      <c r="A48748" t="s">
        <v>1245</v>
      </c>
      <c r="B48748" s="149">
        <v>43447</v>
      </c>
      <c r="C48748" t="s">
        <v>688</v>
      </c>
      <c r="D48748" t="s">
        <v>7156</v>
      </c>
      <c r="E48748" t="s">
        <v>12526</v>
      </c>
      <c r="F48748">
        <v>273054</v>
      </c>
      <c r="G48748" t="s">
        <v>11206</v>
      </c>
      <c r="H48748" t="s">
        <v>13439</v>
      </c>
      <c r="I48748" t="s">
        <v>11445</v>
      </c>
      <c r="J48748" t="s">
        <v>12747</v>
      </c>
      <c r="K48748">
        <v>191</v>
      </c>
      <c r="L48748">
        <v>0.15</v>
      </c>
      <c r="M48748">
        <v>28.65</v>
      </c>
      <c r="N48748">
        <v>12</v>
      </c>
      <c r="O48748">
        <v>2018</v>
      </c>
      <c r="P48748" t="s">
        <v>14</v>
      </c>
    </row>
    <row r="48749" spans="1:16" x14ac:dyDescent="0.25">
      <c r="A48749" t="s">
        <v>1245</v>
      </c>
      <c r="B48749" s="149">
        <v>43448</v>
      </c>
      <c r="C48749" t="s">
        <v>829</v>
      </c>
      <c r="D48749" t="s">
        <v>1918</v>
      </c>
      <c r="E48749" t="s">
        <v>11656</v>
      </c>
      <c r="F48749">
        <v>272917</v>
      </c>
      <c r="G48749" t="s">
        <v>11204</v>
      </c>
      <c r="H48749" t="s">
        <v>13398</v>
      </c>
      <c r="I48749" t="s">
        <v>13397</v>
      </c>
      <c r="J48749" t="s">
        <v>11306</v>
      </c>
      <c r="K48749">
        <v>3</v>
      </c>
      <c r="L48749">
        <v>28</v>
      </c>
      <c r="M48749">
        <v>84</v>
      </c>
      <c r="N48749">
        <v>12</v>
      </c>
      <c r="O48749">
        <v>2018</v>
      </c>
      <c r="P48749" t="s">
        <v>14</v>
      </c>
    </row>
    <row r="48750" spans="1:16" x14ac:dyDescent="0.25">
      <c r="A48750" t="s">
        <v>1245</v>
      </c>
      <c r="B48750" s="149">
        <v>43467</v>
      </c>
      <c r="C48750" t="s">
        <v>688</v>
      </c>
      <c r="D48750" t="s">
        <v>7156</v>
      </c>
      <c r="E48750" t="s">
        <v>11558</v>
      </c>
      <c r="F48750">
        <v>273666</v>
      </c>
      <c r="G48750" t="s">
        <v>11204</v>
      </c>
      <c r="H48750" t="s">
        <v>13575</v>
      </c>
      <c r="I48750" t="s">
        <v>13574</v>
      </c>
      <c r="J48750" t="s">
        <v>11306</v>
      </c>
      <c r="K48750">
        <v>3</v>
      </c>
      <c r="L48750">
        <v>28</v>
      </c>
      <c r="M48750">
        <v>84</v>
      </c>
      <c r="N48750">
        <v>1</v>
      </c>
      <c r="O48750">
        <v>2019</v>
      </c>
      <c r="P48750" t="s">
        <v>14</v>
      </c>
    </row>
    <row r="48751" spans="1:16" x14ac:dyDescent="0.25">
      <c r="A48751" t="s">
        <v>1245</v>
      </c>
      <c r="B48751" s="149">
        <v>43467</v>
      </c>
      <c r="C48751" t="s">
        <v>579</v>
      </c>
      <c r="D48751" t="s">
        <v>1835</v>
      </c>
      <c r="E48751" t="s">
        <v>11450</v>
      </c>
      <c r="F48751">
        <v>273696</v>
      </c>
      <c r="G48751" t="s">
        <v>11204</v>
      </c>
      <c r="H48751" t="s">
        <v>13488</v>
      </c>
      <c r="I48751" t="s">
        <v>13487</v>
      </c>
      <c r="J48751" t="s">
        <v>11306</v>
      </c>
      <c r="K48751">
        <v>4</v>
      </c>
      <c r="L48751">
        <v>28</v>
      </c>
      <c r="M48751">
        <v>112</v>
      </c>
      <c r="N48751">
        <v>1</v>
      </c>
      <c r="O48751">
        <v>2019</v>
      </c>
      <c r="P48751" t="s">
        <v>14</v>
      </c>
    </row>
    <row r="48752" spans="1:16" x14ac:dyDescent="0.25">
      <c r="A48752" t="s">
        <v>1245</v>
      </c>
      <c r="B48752" s="149">
        <v>43467</v>
      </c>
      <c r="C48752" t="s">
        <v>688</v>
      </c>
      <c r="D48752" t="s">
        <v>7156</v>
      </c>
      <c r="E48752" t="s">
        <v>11911</v>
      </c>
      <c r="F48752">
        <v>273904</v>
      </c>
      <c r="G48752" t="s">
        <v>11204</v>
      </c>
      <c r="H48752" t="s">
        <v>13575</v>
      </c>
      <c r="I48752" t="s">
        <v>13574</v>
      </c>
      <c r="J48752" t="s">
        <v>11306</v>
      </c>
      <c r="K48752">
        <v>3</v>
      </c>
      <c r="L48752">
        <v>28</v>
      </c>
      <c r="M48752">
        <v>84</v>
      </c>
      <c r="N48752">
        <v>1</v>
      </c>
      <c r="O48752">
        <v>2019</v>
      </c>
      <c r="P48752" t="s">
        <v>14</v>
      </c>
    </row>
    <row r="48753" spans="1:16" x14ac:dyDescent="0.25">
      <c r="A48753" t="s">
        <v>1245</v>
      </c>
      <c r="B48753" s="149">
        <v>43467</v>
      </c>
      <c r="C48753" t="s">
        <v>924</v>
      </c>
      <c r="D48753" t="s">
        <v>1233</v>
      </c>
      <c r="E48753" t="s">
        <v>11450</v>
      </c>
      <c r="F48753">
        <v>274072</v>
      </c>
      <c r="G48753" t="s">
        <v>11204</v>
      </c>
      <c r="H48753" t="s">
        <v>13405</v>
      </c>
      <c r="I48753" t="s">
        <v>13404</v>
      </c>
      <c r="J48753" t="s">
        <v>11306</v>
      </c>
      <c r="K48753">
        <v>4</v>
      </c>
      <c r="L48753">
        <v>28</v>
      </c>
      <c r="M48753">
        <v>112</v>
      </c>
      <c r="N48753">
        <v>1</v>
      </c>
      <c r="O48753">
        <v>2019</v>
      </c>
      <c r="P48753" t="s">
        <v>14</v>
      </c>
    </row>
    <row r="48754" spans="1:16" hidden="1" x14ac:dyDescent="0.25">
      <c r="A48754" t="s">
        <v>1245</v>
      </c>
      <c r="B48754" s="149">
        <v>43467</v>
      </c>
      <c r="C48754" t="s">
        <v>949</v>
      </c>
      <c r="D48754" t="s">
        <v>2012</v>
      </c>
      <c r="E48754" t="s">
        <v>12244</v>
      </c>
      <c r="F48754">
        <v>274283</v>
      </c>
      <c r="G48754" t="s">
        <v>11206</v>
      </c>
      <c r="H48754" t="s">
        <v>13511</v>
      </c>
      <c r="I48754" t="s">
        <v>13510</v>
      </c>
      <c r="J48754" t="s">
        <v>12747</v>
      </c>
      <c r="K48754">
        <v>124</v>
      </c>
      <c r="L48754">
        <v>0.15</v>
      </c>
      <c r="M48754">
        <v>18.599999999999998</v>
      </c>
      <c r="N48754">
        <v>1</v>
      </c>
      <c r="O48754">
        <v>2019</v>
      </c>
      <c r="P48754" t="s">
        <v>14</v>
      </c>
    </row>
    <row r="48755" spans="1:16" x14ac:dyDescent="0.25">
      <c r="A48755" t="s">
        <v>1245</v>
      </c>
      <c r="B48755" s="149">
        <v>43467</v>
      </c>
      <c r="C48755" t="s">
        <v>688</v>
      </c>
      <c r="D48755" t="s">
        <v>7156</v>
      </c>
      <c r="E48755" t="s">
        <v>11911</v>
      </c>
      <c r="F48755">
        <v>274105</v>
      </c>
      <c r="G48755" t="s">
        <v>11204</v>
      </c>
      <c r="H48755" t="s">
        <v>13575</v>
      </c>
      <c r="I48755" t="s">
        <v>13574</v>
      </c>
      <c r="J48755" t="s">
        <v>11306</v>
      </c>
      <c r="K48755">
        <v>3</v>
      </c>
      <c r="L48755">
        <v>28</v>
      </c>
      <c r="M48755">
        <v>84</v>
      </c>
      <c r="N48755">
        <v>1</v>
      </c>
      <c r="O48755">
        <v>2019</v>
      </c>
      <c r="P48755" t="s">
        <v>14</v>
      </c>
    </row>
    <row r="48756" spans="1:16" x14ac:dyDescent="0.25">
      <c r="A48756" t="s">
        <v>1245</v>
      </c>
      <c r="B48756" s="149">
        <v>43475</v>
      </c>
      <c r="C48756" t="s">
        <v>829</v>
      </c>
      <c r="D48756" t="s">
        <v>1918</v>
      </c>
      <c r="E48756" t="s">
        <v>10447</v>
      </c>
      <c r="F48756">
        <v>274343</v>
      </c>
      <c r="G48756" t="s">
        <v>11204</v>
      </c>
      <c r="H48756" t="s">
        <v>13408</v>
      </c>
      <c r="I48756" t="s">
        <v>13407</v>
      </c>
      <c r="J48756" t="s">
        <v>12589</v>
      </c>
      <c r="K48756">
        <v>4</v>
      </c>
      <c r="L48756">
        <v>26</v>
      </c>
      <c r="M48756">
        <v>104</v>
      </c>
      <c r="N48756">
        <v>1</v>
      </c>
      <c r="O48756">
        <v>2019</v>
      </c>
      <c r="P48756" t="s">
        <v>15</v>
      </c>
    </row>
    <row r="48757" spans="1:16" hidden="1" x14ac:dyDescent="0.25">
      <c r="A48757" t="s">
        <v>1245</v>
      </c>
      <c r="B48757" s="149">
        <v>43475</v>
      </c>
      <c r="C48757" t="s">
        <v>829</v>
      </c>
      <c r="D48757" t="s">
        <v>1918</v>
      </c>
      <c r="E48757" t="s">
        <v>10447</v>
      </c>
      <c r="F48757">
        <v>274343</v>
      </c>
      <c r="G48757" t="s">
        <v>11206</v>
      </c>
      <c r="H48757" t="s">
        <v>13408</v>
      </c>
      <c r="I48757" t="s">
        <v>13407</v>
      </c>
      <c r="J48757" t="s">
        <v>13155</v>
      </c>
      <c r="K48757">
        <v>30</v>
      </c>
      <c r="L48757">
        <v>0.26</v>
      </c>
      <c r="M48757">
        <v>7.8000000000000007</v>
      </c>
      <c r="N48757">
        <v>1</v>
      </c>
      <c r="O48757">
        <v>2019</v>
      </c>
      <c r="P48757" t="s">
        <v>15</v>
      </c>
    </row>
    <row r="48758" spans="1:16" hidden="1" x14ac:dyDescent="0.25">
      <c r="A48758" t="s">
        <v>1245</v>
      </c>
      <c r="B48758" s="149">
        <v>43481</v>
      </c>
      <c r="C48758" t="s">
        <v>514</v>
      </c>
      <c r="D48758" t="s">
        <v>4449</v>
      </c>
      <c r="E48758" t="s">
        <v>12090</v>
      </c>
      <c r="F48758">
        <v>274578</v>
      </c>
      <c r="G48758" t="s">
        <v>11206</v>
      </c>
      <c r="H48758" t="s">
        <v>10357</v>
      </c>
      <c r="I48758" t="s">
        <v>13589</v>
      </c>
      <c r="J48758" t="s">
        <v>12765</v>
      </c>
      <c r="K48758">
        <v>7</v>
      </c>
      <c r="L48758">
        <v>0.06</v>
      </c>
      <c r="M48758">
        <v>0.42</v>
      </c>
      <c r="N48758">
        <v>1</v>
      </c>
      <c r="O48758">
        <v>2019</v>
      </c>
      <c r="P48758" t="s">
        <v>14</v>
      </c>
    </row>
    <row r="48759" spans="1:16" hidden="1" x14ac:dyDescent="0.25">
      <c r="A48759" t="s">
        <v>1245</v>
      </c>
      <c r="B48759" s="149">
        <v>43481</v>
      </c>
      <c r="C48759" t="s">
        <v>829</v>
      </c>
      <c r="D48759" t="s">
        <v>1918</v>
      </c>
      <c r="E48759" t="s">
        <v>12282</v>
      </c>
      <c r="F48759">
        <v>274525</v>
      </c>
      <c r="G48759" t="s">
        <v>11206</v>
      </c>
      <c r="H48759" t="s">
        <v>13430</v>
      </c>
      <c r="I48759" t="s">
        <v>13429</v>
      </c>
      <c r="J48759" t="s">
        <v>12747</v>
      </c>
      <c r="K48759">
        <v>120</v>
      </c>
      <c r="L48759">
        <v>0.15</v>
      </c>
      <c r="M48759">
        <v>18</v>
      </c>
      <c r="N48759">
        <v>1</v>
      </c>
      <c r="O48759">
        <v>2019</v>
      </c>
      <c r="P48759" t="s">
        <v>14</v>
      </c>
    </row>
    <row r="48760" spans="1:16" hidden="1" x14ac:dyDescent="0.25">
      <c r="A48760" t="s">
        <v>1245</v>
      </c>
      <c r="B48760" s="149">
        <v>43483</v>
      </c>
      <c r="C48760" t="s">
        <v>829</v>
      </c>
      <c r="D48760" t="s">
        <v>1918</v>
      </c>
      <c r="E48760" t="s">
        <v>12261</v>
      </c>
      <c r="F48760">
        <v>274526</v>
      </c>
      <c r="G48760" t="s">
        <v>11206</v>
      </c>
      <c r="H48760" t="s">
        <v>13430</v>
      </c>
      <c r="I48760" t="s">
        <v>13429</v>
      </c>
      <c r="J48760" t="s">
        <v>12747</v>
      </c>
      <c r="K48760">
        <v>144</v>
      </c>
      <c r="L48760">
        <v>0.15</v>
      </c>
      <c r="M48760">
        <v>21.599999999999998</v>
      </c>
      <c r="N48760">
        <v>1</v>
      </c>
      <c r="O48760">
        <v>2019</v>
      </c>
      <c r="P48760" t="s">
        <v>14</v>
      </c>
    </row>
    <row r="48761" spans="1:16" hidden="1" x14ac:dyDescent="0.25">
      <c r="A48761" t="s">
        <v>1245</v>
      </c>
      <c r="B48761" s="149">
        <v>43495</v>
      </c>
      <c r="C48761" t="s">
        <v>487</v>
      </c>
      <c r="D48761" t="s">
        <v>2030</v>
      </c>
      <c r="E48761" t="s">
        <v>13201</v>
      </c>
      <c r="F48761">
        <v>274754</v>
      </c>
      <c r="G48761" t="s">
        <v>11206</v>
      </c>
      <c r="H48761" t="s">
        <v>10468</v>
      </c>
      <c r="I48761" t="s">
        <v>13576</v>
      </c>
      <c r="J48761" t="s">
        <v>13200</v>
      </c>
      <c r="K48761">
        <v>67</v>
      </c>
      <c r="L48761">
        <v>0.31</v>
      </c>
      <c r="M48761">
        <v>20.77</v>
      </c>
      <c r="N48761">
        <v>1</v>
      </c>
      <c r="O48761">
        <v>2019</v>
      </c>
      <c r="P48761" t="s">
        <v>81</v>
      </c>
    </row>
    <row r="48762" spans="1:16" x14ac:dyDescent="0.25">
      <c r="A48762" t="s">
        <v>1245</v>
      </c>
      <c r="B48762" s="149">
        <v>43497</v>
      </c>
      <c r="C48762" t="s">
        <v>579</v>
      </c>
      <c r="D48762" t="s">
        <v>1835</v>
      </c>
      <c r="E48762" t="s">
        <v>12552</v>
      </c>
      <c r="F48762">
        <v>274976</v>
      </c>
      <c r="G48762" t="s">
        <v>11204</v>
      </c>
      <c r="H48762" t="s">
        <v>13488</v>
      </c>
      <c r="I48762" t="s">
        <v>13487</v>
      </c>
      <c r="J48762" t="s">
        <v>12548</v>
      </c>
      <c r="K48762">
        <v>3</v>
      </c>
      <c r="L48762">
        <v>26</v>
      </c>
      <c r="M48762">
        <v>78</v>
      </c>
      <c r="N48762">
        <v>2</v>
      </c>
      <c r="O48762">
        <v>2019</v>
      </c>
      <c r="P48762" t="s">
        <v>46</v>
      </c>
    </row>
    <row r="48763" spans="1:16" hidden="1" x14ac:dyDescent="0.25">
      <c r="A48763" t="s">
        <v>1245</v>
      </c>
      <c r="B48763" s="149">
        <v>43497</v>
      </c>
      <c r="C48763" t="s">
        <v>579</v>
      </c>
      <c r="D48763" t="s">
        <v>1835</v>
      </c>
      <c r="E48763" t="s">
        <v>12552</v>
      </c>
      <c r="F48763">
        <v>274976</v>
      </c>
      <c r="G48763" t="s">
        <v>11206</v>
      </c>
      <c r="H48763" t="s">
        <v>13488</v>
      </c>
      <c r="I48763" t="s">
        <v>13487</v>
      </c>
      <c r="J48763" t="s">
        <v>13151</v>
      </c>
      <c r="K48763">
        <v>384</v>
      </c>
      <c r="L48763">
        <v>0.24</v>
      </c>
      <c r="M48763">
        <v>92.16</v>
      </c>
      <c r="N48763">
        <v>2</v>
      </c>
      <c r="O48763">
        <v>2019</v>
      </c>
      <c r="P48763" t="s">
        <v>46</v>
      </c>
    </row>
    <row r="48764" spans="1:16" x14ac:dyDescent="0.25">
      <c r="A48764" t="s">
        <v>1245</v>
      </c>
      <c r="B48764" s="149">
        <v>43497</v>
      </c>
      <c r="C48764" t="s">
        <v>688</v>
      </c>
      <c r="D48764" t="s">
        <v>7156</v>
      </c>
      <c r="E48764" t="s">
        <v>11593</v>
      </c>
      <c r="F48764">
        <v>275259</v>
      </c>
      <c r="G48764" t="s">
        <v>11204</v>
      </c>
      <c r="H48764" t="s">
        <v>13575</v>
      </c>
      <c r="I48764" t="s">
        <v>13574</v>
      </c>
      <c r="J48764" t="s">
        <v>11306</v>
      </c>
      <c r="K48764">
        <v>4</v>
      </c>
      <c r="L48764">
        <v>28</v>
      </c>
      <c r="M48764">
        <v>112</v>
      </c>
      <c r="N48764">
        <v>2</v>
      </c>
      <c r="O48764">
        <v>2019</v>
      </c>
      <c r="P48764" t="s">
        <v>14</v>
      </c>
    </row>
    <row r="48765" spans="1:16" x14ac:dyDescent="0.25">
      <c r="A48765" t="s">
        <v>1245</v>
      </c>
      <c r="B48765" s="149">
        <v>43497</v>
      </c>
      <c r="C48765" t="s">
        <v>688</v>
      </c>
      <c r="D48765" t="s">
        <v>7156</v>
      </c>
      <c r="E48765" t="s">
        <v>11449</v>
      </c>
      <c r="F48765">
        <v>275497</v>
      </c>
      <c r="G48765" t="s">
        <v>11204</v>
      </c>
      <c r="H48765" t="s">
        <v>13575</v>
      </c>
      <c r="I48765" t="s">
        <v>13574</v>
      </c>
      <c r="J48765" t="s">
        <v>11306</v>
      </c>
      <c r="K48765">
        <v>4</v>
      </c>
      <c r="L48765">
        <v>28</v>
      </c>
      <c r="M48765">
        <v>112</v>
      </c>
      <c r="N48765">
        <v>2</v>
      </c>
      <c r="O48765">
        <v>2019</v>
      </c>
      <c r="P48765" t="s">
        <v>14</v>
      </c>
    </row>
    <row r="48766" spans="1:16" x14ac:dyDescent="0.25">
      <c r="A48766" t="s">
        <v>1245</v>
      </c>
      <c r="B48766" s="149">
        <v>43504</v>
      </c>
      <c r="C48766" t="s">
        <v>829</v>
      </c>
      <c r="D48766" t="s">
        <v>1918</v>
      </c>
      <c r="E48766" t="s">
        <v>11656</v>
      </c>
      <c r="F48766">
        <v>276144</v>
      </c>
      <c r="G48766" t="s">
        <v>11204</v>
      </c>
      <c r="H48766" t="s">
        <v>13398</v>
      </c>
      <c r="I48766" t="s">
        <v>13397</v>
      </c>
      <c r="J48766" t="s">
        <v>11306</v>
      </c>
      <c r="K48766">
        <v>2</v>
      </c>
      <c r="L48766">
        <v>28</v>
      </c>
      <c r="M48766">
        <v>56</v>
      </c>
      <c r="N48766">
        <v>2</v>
      </c>
      <c r="O48766">
        <v>2019</v>
      </c>
      <c r="P48766" t="s">
        <v>14</v>
      </c>
    </row>
    <row r="48767" spans="1:16" x14ac:dyDescent="0.25">
      <c r="A48767" t="s">
        <v>1245</v>
      </c>
      <c r="B48767" s="149">
        <v>43504</v>
      </c>
      <c r="C48767" t="s">
        <v>829</v>
      </c>
      <c r="D48767" t="s">
        <v>1918</v>
      </c>
      <c r="E48767" t="s">
        <v>11664</v>
      </c>
      <c r="F48767">
        <v>276148</v>
      </c>
      <c r="G48767" t="s">
        <v>11204</v>
      </c>
      <c r="H48767" t="s">
        <v>13588</v>
      </c>
      <c r="I48767" t="s">
        <v>13523</v>
      </c>
      <c r="J48767" t="s">
        <v>11306</v>
      </c>
      <c r="K48767">
        <v>2</v>
      </c>
      <c r="L48767">
        <v>28</v>
      </c>
      <c r="M48767">
        <v>56</v>
      </c>
      <c r="N48767">
        <v>2</v>
      </c>
      <c r="O48767">
        <v>2019</v>
      </c>
      <c r="P48767" t="s">
        <v>14</v>
      </c>
    </row>
    <row r="48768" spans="1:16" x14ac:dyDescent="0.25">
      <c r="A48768" t="s">
        <v>1245</v>
      </c>
      <c r="B48768" s="149">
        <v>43525</v>
      </c>
      <c r="C48768" t="s">
        <v>579</v>
      </c>
      <c r="D48768" t="s">
        <v>1835</v>
      </c>
      <c r="E48768" t="s">
        <v>12631</v>
      </c>
      <c r="F48768">
        <v>276798</v>
      </c>
      <c r="G48768" t="s">
        <v>11204</v>
      </c>
      <c r="H48768" t="s">
        <v>13488</v>
      </c>
      <c r="I48768" t="s">
        <v>13487</v>
      </c>
      <c r="J48768" t="s">
        <v>12629</v>
      </c>
      <c r="K48768">
        <v>2</v>
      </c>
      <c r="L48768">
        <v>29</v>
      </c>
      <c r="M48768">
        <v>58</v>
      </c>
      <c r="N48768">
        <v>3</v>
      </c>
      <c r="O48768">
        <v>2019</v>
      </c>
      <c r="P48768" t="s">
        <v>46</v>
      </c>
    </row>
    <row r="48769" spans="1:16" hidden="1" x14ac:dyDescent="0.25">
      <c r="A48769" t="s">
        <v>1245</v>
      </c>
      <c r="B48769" s="149">
        <v>43525</v>
      </c>
      <c r="C48769" t="s">
        <v>579</v>
      </c>
      <c r="D48769" t="s">
        <v>1835</v>
      </c>
      <c r="E48769" t="s">
        <v>12631</v>
      </c>
      <c r="F48769">
        <v>276798</v>
      </c>
      <c r="G48769" t="s">
        <v>11206</v>
      </c>
      <c r="H48769" t="s">
        <v>13488</v>
      </c>
      <c r="I48769" t="s">
        <v>13487</v>
      </c>
      <c r="J48769" t="s">
        <v>13181</v>
      </c>
      <c r="K48769">
        <v>381</v>
      </c>
      <c r="L48769">
        <v>0.26</v>
      </c>
      <c r="M48769">
        <v>99.06</v>
      </c>
      <c r="N48769">
        <v>3</v>
      </c>
      <c r="O48769">
        <v>2019</v>
      </c>
      <c r="P48769" t="s">
        <v>46</v>
      </c>
    </row>
    <row r="48770" spans="1:16" x14ac:dyDescent="0.25">
      <c r="A48770" t="s">
        <v>1245</v>
      </c>
      <c r="B48770" s="149">
        <v>43530</v>
      </c>
      <c r="C48770" t="s">
        <v>829</v>
      </c>
      <c r="D48770" t="s">
        <v>1918</v>
      </c>
      <c r="E48770" t="s">
        <v>11576</v>
      </c>
      <c r="F48770">
        <v>276648</v>
      </c>
      <c r="G48770" t="s">
        <v>11204</v>
      </c>
      <c r="H48770" t="s">
        <v>13398</v>
      </c>
      <c r="I48770" t="s">
        <v>13397</v>
      </c>
      <c r="J48770" t="s">
        <v>11306</v>
      </c>
      <c r="K48770">
        <v>2</v>
      </c>
      <c r="L48770">
        <v>28</v>
      </c>
      <c r="M48770">
        <v>56</v>
      </c>
      <c r="N48770">
        <v>3</v>
      </c>
      <c r="O48770">
        <v>2019</v>
      </c>
      <c r="P48770" t="s">
        <v>14</v>
      </c>
    </row>
    <row r="48771" spans="1:16" x14ac:dyDescent="0.25">
      <c r="A48771" t="s">
        <v>1245</v>
      </c>
      <c r="B48771" s="149">
        <v>43531</v>
      </c>
      <c r="C48771" t="s">
        <v>829</v>
      </c>
      <c r="D48771" t="s">
        <v>1918</v>
      </c>
      <c r="E48771" t="s">
        <v>12526</v>
      </c>
      <c r="F48771">
        <v>276553</v>
      </c>
      <c r="G48771" t="s">
        <v>11204</v>
      </c>
      <c r="H48771" t="s">
        <v>13430</v>
      </c>
      <c r="I48771" t="s">
        <v>13429</v>
      </c>
      <c r="J48771" t="s">
        <v>12240</v>
      </c>
      <c r="K48771">
        <v>2</v>
      </c>
      <c r="L48771">
        <v>30</v>
      </c>
      <c r="M48771">
        <v>60</v>
      </c>
      <c r="N48771">
        <v>3</v>
      </c>
      <c r="O48771">
        <v>2019</v>
      </c>
      <c r="P48771" t="s">
        <v>14</v>
      </c>
    </row>
    <row r="48772" spans="1:16" hidden="1" x14ac:dyDescent="0.25">
      <c r="A48772" t="s">
        <v>1245</v>
      </c>
      <c r="B48772" s="149">
        <v>43531</v>
      </c>
      <c r="C48772" t="s">
        <v>829</v>
      </c>
      <c r="D48772" t="s">
        <v>1918</v>
      </c>
      <c r="E48772" t="s">
        <v>12526</v>
      </c>
      <c r="F48772">
        <v>276553</v>
      </c>
      <c r="G48772" t="s">
        <v>11206</v>
      </c>
      <c r="H48772" t="s">
        <v>13430</v>
      </c>
      <c r="I48772" t="s">
        <v>13429</v>
      </c>
      <c r="J48772" t="s">
        <v>12747</v>
      </c>
      <c r="K48772">
        <v>145</v>
      </c>
      <c r="L48772">
        <v>0.13</v>
      </c>
      <c r="M48772">
        <v>18.850000000000001</v>
      </c>
      <c r="N48772">
        <v>3</v>
      </c>
      <c r="O48772">
        <v>2019</v>
      </c>
      <c r="P48772" t="s">
        <v>14</v>
      </c>
    </row>
    <row r="48773" spans="1:16" hidden="1" x14ac:dyDescent="0.25">
      <c r="A48773" t="s">
        <v>1245</v>
      </c>
      <c r="B48773" s="149">
        <v>43539</v>
      </c>
      <c r="C48773" t="s">
        <v>829</v>
      </c>
      <c r="D48773" t="s">
        <v>1918</v>
      </c>
      <c r="E48773" t="s">
        <v>12119</v>
      </c>
      <c r="F48773">
        <v>277859</v>
      </c>
      <c r="G48773" t="s">
        <v>11206</v>
      </c>
      <c r="H48773" t="s">
        <v>13430</v>
      </c>
      <c r="I48773" t="s">
        <v>13429</v>
      </c>
      <c r="J48773" t="s">
        <v>12765</v>
      </c>
      <c r="K48773">
        <v>140</v>
      </c>
      <c r="L48773">
        <v>7.0000000000000007E-2</v>
      </c>
      <c r="M48773">
        <v>9.8000000000000007</v>
      </c>
      <c r="N48773">
        <v>3</v>
      </c>
      <c r="O48773">
        <v>2019</v>
      </c>
      <c r="P48773" t="s">
        <v>14</v>
      </c>
    </row>
    <row r="48774" spans="1:16" hidden="1" x14ac:dyDescent="0.25">
      <c r="A48774" t="s">
        <v>1245</v>
      </c>
      <c r="B48774" s="149">
        <v>43542</v>
      </c>
      <c r="C48774" t="s">
        <v>829</v>
      </c>
      <c r="D48774" t="s">
        <v>1918</v>
      </c>
      <c r="E48774" t="s">
        <v>12526</v>
      </c>
      <c r="F48774">
        <v>277895</v>
      </c>
      <c r="G48774" t="s">
        <v>11206</v>
      </c>
      <c r="H48774" t="s">
        <v>13430</v>
      </c>
      <c r="I48774" t="s">
        <v>13429</v>
      </c>
      <c r="J48774" t="s">
        <v>12747</v>
      </c>
      <c r="K48774">
        <v>114</v>
      </c>
      <c r="L48774">
        <v>0.13</v>
      </c>
      <c r="M48774">
        <v>14.82</v>
      </c>
      <c r="N48774">
        <v>3</v>
      </c>
      <c r="O48774">
        <v>2019</v>
      </c>
      <c r="P48774" t="s">
        <v>14</v>
      </c>
    </row>
    <row r="48775" spans="1:16" x14ac:dyDescent="0.25">
      <c r="A48775" t="s">
        <v>1245</v>
      </c>
      <c r="B48775" s="149">
        <v>43545</v>
      </c>
      <c r="C48775" t="s">
        <v>829</v>
      </c>
      <c r="D48775" t="s">
        <v>1918</v>
      </c>
      <c r="E48775" t="s">
        <v>12512</v>
      </c>
      <c r="F48775">
        <v>277902</v>
      </c>
      <c r="G48775" t="s">
        <v>11204</v>
      </c>
      <c r="H48775" t="s">
        <v>13430</v>
      </c>
      <c r="I48775" t="s">
        <v>13429</v>
      </c>
      <c r="J48775" t="s">
        <v>12240</v>
      </c>
      <c r="K48775">
        <v>2</v>
      </c>
      <c r="L48775">
        <v>30</v>
      </c>
      <c r="M48775">
        <v>60</v>
      </c>
      <c r="N48775">
        <v>3</v>
      </c>
      <c r="O48775">
        <v>2019</v>
      </c>
      <c r="P48775" t="s">
        <v>14</v>
      </c>
    </row>
    <row r="48776" spans="1:16" hidden="1" x14ac:dyDescent="0.25">
      <c r="A48776" t="s">
        <v>1245</v>
      </c>
      <c r="B48776" s="149">
        <v>43545</v>
      </c>
      <c r="C48776" t="s">
        <v>829</v>
      </c>
      <c r="D48776" t="s">
        <v>1918</v>
      </c>
      <c r="E48776" t="s">
        <v>12512</v>
      </c>
      <c r="F48776">
        <v>277902</v>
      </c>
      <c r="G48776" t="s">
        <v>11206</v>
      </c>
      <c r="H48776" t="s">
        <v>13430</v>
      </c>
      <c r="I48776" t="s">
        <v>13429</v>
      </c>
      <c r="J48776" t="s">
        <v>12747</v>
      </c>
      <c r="K48776">
        <v>155</v>
      </c>
      <c r="L48776">
        <v>0.13</v>
      </c>
      <c r="M48776">
        <v>20.150000000000002</v>
      </c>
      <c r="N48776">
        <v>3</v>
      </c>
      <c r="O48776">
        <v>2019</v>
      </c>
      <c r="P48776" t="s">
        <v>14</v>
      </c>
    </row>
    <row r="48777" spans="1:16" x14ac:dyDescent="0.25">
      <c r="A48777" t="s">
        <v>1245</v>
      </c>
      <c r="B48777" s="149">
        <v>43556</v>
      </c>
      <c r="C48777" t="s">
        <v>816</v>
      </c>
      <c r="D48777" t="s">
        <v>13473</v>
      </c>
      <c r="E48777" t="s">
        <v>12547</v>
      </c>
      <c r="F48777">
        <v>278824</v>
      </c>
      <c r="G48777" t="s">
        <v>11204</v>
      </c>
      <c r="H48777" t="s">
        <v>13472</v>
      </c>
      <c r="I48777" t="s">
        <v>13471</v>
      </c>
      <c r="J48777" t="s">
        <v>12545</v>
      </c>
      <c r="K48777">
        <v>2</v>
      </c>
      <c r="L48777">
        <v>30</v>
      </c>
      <c r="M48777">
        <v>60</v>
      </c>
      <c r="N48777">
        <v>4</v>
      </c>
      <c r="O48777">
        <v>2019</v>
      </c>
      <c r="P48777" t="s">
        <v>14</v>
      </c>
    </row>
    <row r="48778" spans="1:16" hidden="1" x14ac:dyDescent="0.25">
      <c r="A48778" t="s">
        <v>1245</v>
      </c>
      <c r="B48778" s="149">
        <v>43556</v>
      </c>
      <c r="C48778" t="s">
        <v>816</v>
      </c>
      <c r="D48778" t="s">
        <v>13473</v>
      </c>
      <c r="E48778" t="s">
        <v>12547</v>
      </c>
      <c r="F48778">
        <v>278824</v>
      </c>
      <c r="G48778" t="s">
        <v>11206</v>
      </c>
      <c r="H48778" t="s">
        <v>13472</v>
      </c>
      <c r="I48778" t="s">
        <v>13471</v>
      </c>
      <c r="J48778" t="s">
        <v>13178</v>
      </c>
      <c r="K48778">
        <v>170</v>
      </c>
      <c r="L48778">
        <v>0.12</v>
      </c>
      <c r="M48778">
        <v>20.399999999999999</v>
      </c>
      <c r="N48778">
        <v>4</v>
      </c>
      <c r="O48778">
        <v>2019</v>
      </c>
      <c r="P48778" t="s">
        <v>14</v>
      </c>
    </row>
    <row r="48779" spans="1:16" x14ac:dyDescent="0.25">
      <c r="A48779" t="s">
        <v>1245</v>
      </c>
      <c r="B48779" s="149">
        <v>43560</v>
      </c>
      <c r="C48779" t="s">
        <v>829</v>
      </c>
      <c r="D48779" t="s">
        <v>1918</v>
      </c>
      <c r="E48779" t="s">
        <v>11840</v>
      </c>
      <c r="F48779">
        <v>278275</v>
      </c>
      <c r="G48779" t="s">
        <v>11204</v>
      </c>
      <c r="H48779" t="s">
        <v>13398</v>
      </c>
      <c r="I48779" t="s">
        <v>13397</v>
      </c>
      <c r="J48779" t="s">
        <v>11306</v>
      </c>
      <c r="K48779">
        <v>2</v>
      </c>
      <c r="L48779">
        <v>28</v>
      </c>
      <c r="M48779">
        <v>56</v>
      </c>
      <c r="N48779">
        <v>4</v>
      </c>
      <c r="O48779">
        <v>2019</v>
      </c>
      <c r="P48779" t="s">
        <v>14</v>
      </c>
    </row>
    <row r="48780" spans="1:16" hidden="1" x14ac:dyDescent="0.25">
      <c r="A48780" t="s">
        <v>1245</v>
      </c>
      <c r="B48780" s="149">
        <v>43573</v>
      </c>
      <c r="C48780" t="s">
        <v>721</v>
      </c>
      <c r="D48780" t="s">
        <v>7606</v>
      </c>
      <c r="E48780" t="s">
        <v>6765</v>
      </c>
      <c r="F48780">
        <v>279985</v>
      </c>
      <c r="G48780" t="s">
        <v>11206</v>
      </c>
      <c r="H48780" t="s">
        <v>13483</v>
      </c>
      <c r="I48780" t="s">
        <v>11933</v>
      </c>
      <c r="J48780" t="s">
        <v>13155</v>
      </c>
      <c r="K48780">
        <v>124</v>
      </c>
      <c r="L48780">
        <v>0.22</v>
      </c>
      <c r="M48780">
        <v>27.28</v>
      </c>
      <c r="N48780">
        <v>4</v>
      </c>
      <c r="O48780">
        <v>2019</v>
      </c>
      <c r="P48780" t="s">
        <v>15</v>
      </c>
    </row>
    <row r="48781" spans="1:16" hidden="1" x14ac:dyDescent="0.25">
      <c r="A48781" t="s">
        <v>1245</v>
      </c>
      <c r="B48781" s="149">
        <v>43584</v>
      </c>
      <c r="C48781" t="s">
        <v>829</v>
      </c>
      <c r="D48781" t="s">
        <v>1918</v>
      </c>
      <c r="E48781" t="s">
        <v>5135</v>
      </c>
      <c r="F48781">
        <v>279620</v>
      </c>
      <c r="G48781" t="s">
        <v>11206</v>
      </c>
      <c r="H48781" t="s">
        <v>13430</v>
      </c>
      <c r="I48781" t="s">
        <v>13429</v>
      </c>
      <c r="J48781" t="s">
        <v>12747</v>
      </c>
      <c r="K48781">
        <v>100</v>
      </c>
      <c r="L48781">
        <v>0.13</v>
      </c>
      <c r="M48781">
        <v>13</v>
      </c>
      <c r="N48781">
        <v>4</v>
      </c>
      <c r="O48781">
        <v>2019</v>
      </c>
      <c r="P48781" t="s">
        <v>14</v>
      </c>
    </row>
    <row r="48782" spans="1:16" x14ac:dyDescent="0.25">
      <c r="A48782" t="s">
        <v>1245</v>
      </c>
      <c r="B48782" s="149">
        <v>43586</v>
      </c>
      <c r="C48782" t="s">
        <v>579</v>
      </c>
      <c r="D48782" t="s">
        <v>1835</v>
      </c>
      <c r="E48782" t="s">
        <v>9111</v>
      </c>
      <c r="F48782">
        <v>280409</v>
      </c>
      <c r="G48782" t="s">
        <v>11204</v>
      </c>
      <c r="H48782" t="s">
        <v>13488</v>
      </c>
      <c r="I48782" t="s">
        <v>13487</v>
      </c>
      <c r="J48782" t="s">
        <v>12612</v>
      </c>
      <c r="K48782">
        <v>3</v>
      </c>
      <c r="L48782">
        <v>29</v>
      </c>
      <c r="M48782">
        <v>87</v>
      </c>
      <c r="N48782">
        <v>5</v>
      </c>
      <c r="O48782">
        <v>2019</v>
      </c>
      <c r="P48782" t="s">
        <v>46</v>
      </c>
    </row>
    <row r="48783" spans="1:16" hidden="1" x14ac:dyDescent="0.25">
      <c r="A48783" t="s">
        <v>1245</v>
      </c>
      <c r="B48783" s="149">
        <v>43586</v>
      </c>
      <c r="C48783" t="s">
        <v>579</v>
      </c>
      <c r="D48783" t="s">
        <v>1835</v>
      </c>
      <c r="E48783" t="s">
        <v>9111</v>
      </c>
      <c r="F48783">
        <v>280409</v>
      </c>
      <c r="G48783" t="s">
        <v>11206</v>
      </c>
      <c r="H48783" t="s">
        <v>13488</v>
      </c>
      <c r="I48783" t="s">
        <v>13487</v>
      </c>
      <c r="J48783" t="s">
        <v>13154</v>
      </c>
      <c r="K48783">
        <v>612</v>
      </c>
      <c r="L48783">
        <v>0.16</v>
      </c>
      <c r="M48783">
        <v>97.92</v>
      </c>
      <c r="N48783">
        <v>5</v>
      </c>
      <c r="O48783">
        <v>2019</v>
      </c>
      <c r="P48783" t="s">
        <v>46</v>
      </c>
    </row>
    <row r="48784" spans="1:16" x14ac:dyDescent="0.25">
      <c r="A48784" t="s">
        <v>1245</v>
      </c>
      <c r="B48784" s="149">
        <v>43586</v>
      </c>
      <c r="C48784" t="s">
        <v>924</v>
      </c>
      <c r="D48784" t="s">
        <v>1233</v>
      </c>
      <c r="E48784" t="s">
        <v>12618</v>
      </c>
      <c r="F48784">
        <v>280879</v>
      </c>
      <c r="G48784" t="s">
        <v>11204</v>
      </c>
      <c r="H48784" t="s">
        <v>13405</v>
      </c>
      <c r="I48784" t="s">
        <v>13404</v>
      </c>
      <c r="J48784" t="s">
        <v>12612</v>
      </c>
      <c r="K48784">
        <v>3</v>
      </c>
      <c r="L48784">
        <v>29</v>
      </c>
      <c r="M48784">
        <v>87</v>
      </c>
      <c r="N48784">
        <v>5</v>
      </c>
      <c r="O48784">
        <v>2019</v>
      </c>
      <c r="P48784" t="s">
        <v>46</v>
      </c>
    </row>
    <row r="48785" spans="1:16" hidden="1" x14ac:dyDescent="0.25">
      <c r="A48785" t="s">
        <v>1245</v>
      </c>
      <c r="B48785" s="149">
        <v>43586</v>
      </c>
      <c r="C48785" t="s">
        <v>924</v>
      </c>
      <c r="D48785" t="s">
        <v>1233</v>
      </c>
      <c r="E48785" t="s">
        <v>12618</v>
      </c>
      <c r="F48785">
        <v>280879</v>
      </c>
      <c r="G48785" t="s">
        <v>11206</v>
      </c>
      <c r="H48785" t="s">
        <v>13405</v>
      </c>
      <c r="I48785" t="s">
        <v>13404</v>
      </c>
      <c r="J48785" t="s">
        <v>13154</v>
      </c>
      <c r="K48785">
        <v>432</v>
      </c>
      <c r="L48785">
        <v>0.16</v>
      </c>
      <c r="M48785">
        <v>69.12</v>
      </c>
      <c r="N48785">
        <v>5</v>
      </c>
      <c r="O48785">
        <v>2019</v>
      </c>
      <c r="P48785" t="s">
        <v>46</v>
      </c>
    </row>
    <row r="48786" spans="1:16" x14ac:dyDescent="0.25">
      <c r="A48786" t="s">
        <v>1245</v>
      </c>
      <c r="B48786" s="149">
        <v>43595</v>
      </c>
      <c r="C48786" t="s">
        <v>829</v>
      </c>
      <c r="D48786" t="s">
        <v>1918</v>
      </c>
      <c r="E48786" t="s">
        <v>12596</v>
      </c>
      <c r="F48786">
        <v>279880</v>
      </c>
      <c r="G48786" t="s">
        <v>11204</v>
      </c>
      <c r="H48786" t="s">
        <v>13408</v>
      </c>
      <c r="I48786" t="s">
        <v>13407</v>
      </c>
      <c r="J48786" t="s">
        <v>12589</v>
      </c>
      <c r="K48786">
        <v>4</v>
      </c>
      <c r="L48786">
        <v>26</v>
      </c>
      <c r="M48786">
        <v>104</v>
      </c>
      <c r="N48786">
        <v>5</v>
      </c>
      <c r="O48786">
        <v>2019</v>
      </c>
      <c r="P48786" t="s">
        <v>15</v>
      </c>
    </row>
    <row r="48787" spans="1:16" hidden="1" x14ac:dyDescent="0.25">
      <c r="A48787" t="s">
        <v>1245</v>
      </c>
      <c r="B48787" s="149">
        <v>43595</v>
      </c>
      <c r="C48787" t="s">
        <v>829</v>
      </c>
      <c r="D48787" t="s">
        <v>1918</v>
      </c>
      <c r="E48787" t="s">
        <v>12596</v>
      </c>
      <c r="F48787">
        <v>279880</v>
      </c>
      <c r="G48787" t="s">
        <v>11206</v>
      </c>
      <c r="H48787" t="s">
        <v>13408</v>
      </c>
      <c r="I48787" t="s">
        <v>13407</v>
      </c>
      <c r="J48787" t="s">
        <v>13155</v>
      </c>
      <c r="K48787">
        <v>404</v>
      </c>
      <c r="L48787">
        <v>0.26</v>
      </c>
      <c r="M48787">
        <v>105.04</v>
      </c>
      <c r="N48787">
        <v>5</v>
      </c>
      <c r="O48787">
        <v>2019</v>
      </c>
      <c r="P48787" t="s">
        <v>15</v>
      </c>
    </row>
    <row r="48788" spans="1:16" hidden="1" x14ac:dyDescent="0.25">
      <c r="A48788" t="s">
        <v>1245</v>
      </c>
      <c r="B48788" s="149">
        <v>43601</v>
      </c>
      <c r="C48788" t="s">
        <v>514</v>
      </c>
      <c r="D48788" t="s">
        <v>4449</v>
      </c>
      <c r="E48788" t="s">
        <v>12607</v>
      </c>
      <c r="F48788">
        <v>282082</v>
      </c>
      <c r="G48788" t="s">
        <v>11206</v>
      </c>
      <c r="H48788" t="s">
        <v>5172</v>
      </c>
      <c r="I48788" t="s">
        <v>13500</v>
      </c>
      <c r="J48788" t="s">
        <v>13166</v>
      </c>
      <c r="K48788">
        <v>229</v>
      </c>
      <c r="L48788">
        <v>0.26</v>
      </c>
      <c r="M48788">
        <v>59.54</v>
      </c>
      <c r="N48788">
        <v>5</v>
      </c>
      <c r="O48788">
        <v>2019</v>
      </c>
      <c r="P48788" t="s">
        <v>15</v>
      </c>
    </row>
    <row r="48789" spans="1:16" x14ac:dyDescent="0.25">
      <c r="A48789" t="s">
        <v>1245</v>
      </c>
      <c r="B48789" s="149">
        <v>43608</v>
      </c>
      <c r="C48789" t="s">
        <v>860</v>
      </c>
      <c r="D48789" t="s">
        <v>2106</v>
      </c>
      <c r="E48789" t="s">
        <v>11656</v>
      </c>
      <c r="F48789">
        <v>282024</v>
      </c>
      <c r="G48789" t="s">
        <v>11204</v>
      </c>
      <c r="H48789" t="s">
        <v>13587</v>
      </c>
      <c r="I48789" t="s">
        <v>13586</v>
      </c>
      <c r="J48789" t="s">
        <v>11306</v>
      </c>
      <c r="K48789">
        <v>3</v>
      </c>
      <c r="L48789">
        <v>28</v>
      </c>
      <c r="M48789">
        <v>84</v>
      </c>
      <c r="N48789">
        <v>5</v>
      </c>
      <c r="O48789">
        <v>2019</v>
      </c>
      <c r="P48789" t="s">
        <v>14</v>
      </c>
    </row>
    <row r="48790" spans="1:16" x14ac:dyDescent="0.25">
      <c r="A48790" t="s">
        <v>1245</v>
      </c>
      <c r="B48790" s="149">
        <v>43619</v>
      </c>
      <c r="C48790" t="s">
        <v>579</v>
      </c>
      <c r="D48790" t="s">
        <v>1835</v>
      </c>
      <c r="E48790" t="s">
        <v>11453</v>
      </c>
      <c r="F48790">
        <v>283878</v>
      </c>
      <c r="G48790" t="s">
        <v>11204</v>
      </c>
      <c r="H48790" t="s">
        <v>13488</v>
      </c>
      <c r="I48790" t="s">
        <v>13487</v>
      </c>
      <c r="J48790" t="s">
        <v>11306</v>
      </c>
      <c r="K48790">
        <v>2</v>
      </c>
      <c r="L48790">
        <v>28</v>
      </c>
      <c r="M48790">
        <v>56</v>
      </c>
      <c r="N48790">
        <v>6</v>
      </c>
      <c r="O48790">
        <v>2019</v>
      </c>
      <c r="P48790" t="s">
        <v>14</v>
      </c>
    </row>
    <row r="48791" spans="1:16" hidden="1" x14ac:dyDescent="0.25">
      <c r="A48791" t="s">
        <v>1245</v>
      </c>
      <c r="B48791" s="149">
        <v>43630</v>
      </c>
      <c r="C48791" t="s">
        <v>487</v>
      </c>
      <c r="D48791" t="s">
        <v>2030</v>
      </c>
      <c r="E48791" t="s">
        <v>13585</v>
      </c>
      <c r="F48791">
        <v>284156</v>
      </c>
      <c r="G48791" t="s">
        <v>11206</v>
      </c>
      <c r="H48791" t="s">
        <v>10468</v>
      </c>
      <c r="I48791" t="s">
        <v>13576</v>
      </c>
      <c r="J48791" t="s">
        <v>13584</v>
      </c>
      <c r="K48791">
        <v>201</v>
      </c>
      <c r="L48791">
        <v>0.28000000000000003</v>
      </c>
      <c r="M48791">
        <v>56.280000000000008</v>
      </c>
      <c r="N48791">
        <v>6</v>
      </c>
      <c r="O48791">
        <v>2019</v>
      </c>
      <c r="P48791" t="s">
        <v>81</v>
      </c>
    </row>
    <row r="48792" spans="1:16" x14ac:dyDescent="0.25">
      <c r="A48792" t="s">
        <v>1245</v>
      </c>
      <c r="B48792" s="149">
        <v>43635</v>
      </c>
      <c r="C48792" t="s">
        <v>829</v>
      </c>
      <c r="D48792" t="s">
        <v>1918</v>
      </c>
      <c r="E48792" t="s">
        <v>11707</v>
      </c>
      <c r="F48792">
        <v>284296</v>
      </c>
      <c r="G48792" t="s">
        <v>11204</v>
      </c>
      <c r="H48792" t="s">
        <v>13398</v>
      </c>
      <c r="I48792" t="s">
        <v>13397</v>
      </c>
      <c r="J48792" t="s">
        <v>11306</v>
      </c>
      <c r="K48792">
        <v>2</v>
      </c>
      <c r="L48792">
        <v>28</v>
      </c>
      <c r="M48792">
        <v>56</v>
      </c>
      <c r="N48792">
        <v>6</v>
      </c>
      <c r="O48792">
        <v>2019</v>
      </c>
      <c r="P48792" t="s">
        <v>14</v>
      </c>
    </row>
    <row r="48793" spans="1:16" hidden="1" x14ac:dyDescent="0.25">
      <c r="A48793" t="s">
        <v>1245</v>
      </c>
      <c r="B48793" s="149">
        <v>43642</v>
      </c>
      <c r="C48793" t="s">
        <v>1145</v>
      </c>
      <c r="D48793" t="s">
        <v>1893</v>
      </c>
      <c r="E48793" t="s">
        <v>12122</v>
      </c>
      <c r="F48793">
        <v>284648</v>
      </c>
      <c r="G48793" t="s">
        <v>11206</v>
      </c>
      <c r="H48793" t="s">
        <v>13421</v>
      </c>
      <c r="I48793" t="s">
        <v>13420</v>
      </c>
      <c r="J48793" t="s">
        <v>12762</v>
      </c>
      <c r="K48793">
        <v>104</v>
      </c>
      <c r="L48793">
        <v>7.0000000000000007E-2</v>
      </c>
      <c r="M48793">
        <v>7.2800000000000011</v>
      </c>
      <c r="N48793">
        <v>6</v>
      </c>
      <c r="O48793">
        <v>2019</v>
      </c>
      <c r="P48793" t="s">
        <v>14</v>
      </c>
    </row>
    <row r="48794" spans="1:16" x14ac:dyDescent="0.25">
      <c r="A48794" t="s">
        <v>1245</v>
      </c>
      <c r="B48794" s="149">
        <v>43642</v>
      </c>
      <c r="C48794" t="s">
        <v>829</v>
      </c>
      <c r="D48794" t="s">
        <v>1918</v>
      </c>
      <c r="E48794" t="s">
        <v>11840</v>
      </c>
      <c r="F48794">
        <v>284513</v>
      </c>
      <c r="G48794" t="s">
        <v>11204</v>
      </c>
      <c r="H48794" t="s">
        <v>13398</v>
      </c>
      <c r="I48794" t="s">
        <v>13397</v>
      </c>
      <c r="J48794" t="s">
        <v>11306</v>
      </c>
      <c r="K48794">
        <v>3</v>
      </c>
      <c r="L48794">
        <v>28</v>
      </c>
      <c r="M48794">
        <v>84</v>
      </c>
      <c r="N48794">
        <v>6</v>
      </c>
      <c r="O48794">
        <v>2019</v>
      </c>
      <c r="P48794" t="s">
        <v>14</v>
      </c>
    </row>
    <row r="48795" spans="1:16" hidden="1" x14ac:dyDescent="0.25">
      <c r="A48795" t="s">
        <v>1414</v>
      </c>
      <c r="B48795" s="149">
        <v>43647</v>
      </c>
      <c r="C48795" t="s">
        <v>688</v>
      </c>
      <c r="D48795" t="s">
        <v>7156</v>
      </c>
      <c r="E48795" t="s">
        <v>13492</v>
      </c>
      <c r="F48795">
        <v>285346</v>
      </c>
      <c r="G48795" t="s">
        <v>11206</v>
      </c>
      <c r="H48795" t="s">
        <v>13491</v>
      </c>
      <c r="I48795" t="s">
        <v>13490</v>
      </c>
      <c r="J48795" t="s">
        <v>13194</v>
      </c>
      <c r="K48795">
        <v>60</v>
      </c>
      <c r="L48795">
        <v>0.38</v>
      </c>
      <c r="M48795">
        <v>22.8</v>
      </c>
      <c r="N48795">
        <v>7</v>
      </c>
      <c r="O48795">
        <v>2019</v>
      </c>
      <c r="P48795" t="s">
        <v>15</v>
      </c>
    </row>
    <row r="48796" spans="1:16" hidden="1" x14ac:dyDescent="0.25">
      <c r="A48796" t="s">
        <v>1414</v>
      </c>
      <c r="B48796" s="149">
        <v>43647</v>
      </c>
      <c r="C48796" t="s">
        <v>688</v>
      </c>
      <c r="D48796" t="s">
        <v>7156</v>
      </c>
      <c r="E48796" t="s">
        <v>12639</v>
      </c>
      <c r="F48796">
        <v>285343</v>
      </c>
      <c r="G48796" t="s">
        <v>11206</v>
      </c>
      <c r="H48796" t="s">
        <v>13491</v>
      </c>
      <c r="I48796" t="s">
        <v>13490</v>
      </c>
      <c r="J48796" t="s">
        <v>13194</v>
      </c>
      <c r="K48796">
        <v>62</v>
      </c>
      <c r="L48796">
        <v>0.38</v>
      </c>
      <c r="M48796">
        <v>23.56</v>
      </c>
      <c r="N48796">
        <v>7</v>
      </c>
      <c r="O48796">
        <v>2019</v>
      </c>
      <c r="P48796" t="s">
        <v>15</v>
      </c>
    </row>
    <row r="48797" spans="1:16" x14ac:dyDescent="0.25">
      <c r="A48797" t="s">
        <v>1414</v>
      </c>
      <c r="B48797" s="149">
        <v>43647</v>
      </c>
      <c r="C48797" t="s">
        <v>1145</v>
      </c>
      <c r="D48797" t="s">
        <v>1893</v>
      </c>
      <c r="E48797" t="s">
        <v>11432</v>
      </c>
      <c r="F48797">
        <v>285382</v>
      </c>
      <c r="G48797" t="s">
        <v>11204</v>
      </c>
      <c r="H48797" t="s">
        <v>13421</v>
      </c>
      <c r="I48797" t="s">
        <v>13420</v>
      </c>
      <c r="J48797" t="s">
        <v>11306</v>
      </c>
      <c r="K48797">
        <v>4</v>
      </c>
      <c r="L48797">
        <v>28</v>
      </c>
      <c r="M48797">
        <v>112</v>
      </c>
      <c r="N48797">
        <v>7</v>
      </c>
      <c r="O48797">
        <v>2019</v>
      </c>
      <c r="P48797" t="s">
        <v>14</v>
      </c>
    </row>
    <row r="48798" spans="1:16" hidden="1" x14ac:dyDescent="0.25">
      <c r="A48798" t="s">
        <v>1414</v>
      </c>
      <c r="B48798" s="149">
        <v>43647</v>
      </c>
      <c r="C48798" t="s">
        <v>579</v>
      </c>
      <c r="D48798" t="s">
        <v>1835</v>
      </c>
      <c r="E48798" t="s">
        <v>12552</v>
      </c>
      <c r="F48798">
        <v>285985</v>
      </c>
      <c r="G48798" t="s">
        <v>11206</v>
      </c>
      <c r="H48798" t="s">
        <v>13488</v>
      </c>
      <c r="I48798" t="s">
        <v>13487</v>
      </c>
      <c r="J48798" t="s">
        <v>13151</v>
      </c>
      <c r="K48798">
        <v>82</v>
      </c>
      <c r="L48798">
        <v>0.24</v>
      </c>
      <c r="M48798">
        <v>19.68</v>
      </c>
      <c r="N48798">
        <v>7</v>
      </c>
      <c r="O48798">
        <v>2019</v>
      </c>
      <c r="P48798" t="s">
        <v>46</v>
      </c>
    </row>
    <row r="48799" spans="1:16" x14ac:dyDescent="0.25">
      <c r="A48799" t="s">
        <v>1414</v>
      </c>
      <c r="B48799" s="149">
        <v>43657</v>
      </c>
      <c r="C48799" t="s">
        <v>829</v>
      </c>
      <c r="D48799" t="s">
        <v>1918</v>
      </c>
      <c r="E48799" t="s">
        <v>10448</v>
      </c>
      <c r="F48799">
        <v>284761</v>
      </c>
      <c r="G48799" t="s">
        <v>11204</v>
      </c>
      <c r="H48799" t="s">
        <v>13408</v>
      </c>
      <c r="I48799" t="s">
        <v>13407</v>
      </c>
      <c r="J48799" t="s">
        <v>12576</v>
      </c>
      <c r="K48799">
        <v>3</v>
      </c>
      <c r="L48799">
        <v>26</v>
      </c>
      <c r="M48799">
        <v>78</v>
      </c>
      <c r="N48799">
        <v>7</v>
      </c>
      <c r="O48799">
        <v>2019</v>
      </c>
      <c r="P48799" t="s">
        <v>15</v>
      </c>
    </row>
    <row r="48800" spans="1:16" hidden="1" x14ac:dyDescent="0.25">
      <c r="A48800" t="s">
        <v>1414</v>
      </c>
      <c r="B48800" s="149">
        <v>43657</v>
      </c>
      <c r="C48800" t="s">
        <v>829</v>
      </c>
      <c r="D48800" t="s">
        <v>1918</v>
      </c>
      <c r="E48800" t="s">
        <v>10448</v>
      </c>
      <c r="F48800">
        <v>284761</v>
      </c>
      <c r="G48800" t="s">
        <v>11206</v>
      </c>
      <c r="H48800" t="s">
        <v>13408</v>
      </c>
      <c r="I48800" t="s">
        <v>13407</v>
      </c>
      <c r="J48800" t="s">
        <v>13166</v>
      </c>
      <c r="K48800">
        <v>107</v>
      </c>
      <c r="L48800">
        <v>0.26</v>
      </c>
      <c r="M48800">
        <v>27.82</v>
      </c>
      <c r="N48800">
        <v>7</v>
      </c>
      <c r="O48800">
        <v>2019</v>
      </c>
      <c r="P48800" t="s">
        <v>15</v>
      </c>
    </row>
    <row r="48801" spans="1:16" hidden="1" x14ac:dyDescent="0.25">
      <c r="A48801" t="s">
        <v>1414</v>
      </c>
      <c r="B48801" s="149">
        <v>43671</v>
      </c>
      <c r="C48801" t="s">
        <v>721</v>
      </c>
      <c r="D48801" t="s">
        <v>7606</v>
      </c>
      <c r="E48801" t="s">
        <v>12276</v>
      </c>
      <c r="F48801">
        <v>286617</v>
      </c>
      <c r="G48801" t="s">
        <v>11206</v>
      </c>
      <c r="H48801" t="s">
        <v>13483</v>
      </c>
      <c r="I48801" t="s">
        <v>11933</v>
      </c>
      <c r="J48801" t="s">
        <v>12747</v>
      </c>
      <c r="K48801">
        <v>194</v>
      </c>
      <c r="L48801">
        <v>0.15</v>
      </c>
      <c r="M48801">
        <v>29.099999999999998</v>
      </c>
      <c r="N48801">
        <v>7</v>
      </c>
      <c r="O48801">
        <v>2019</v>
      </c>
      <c r="P48801" t="s">
        <v>14</v>
      </c>
    </row>
    <row r="48802" spans="1:16" hidden="1" x14ac:dyDescent="0.25">
      <c r="A48802" t="s">
        <v>1414</v>
      </c>
      <c r="B48802" s="149">
        <v>43676</v>
      </c>
      <c r="C48802" t="s">
        <v>829</v>
      </c>
      <c r="D48802" t="s">
        <v>1918</v>
      </c>
      <c r="E48802" t="s">
        <v>12255</v>
      </c>
      <c r="F48802">
        <v>286715</v>
      </c>
      <c r="G48802" t="s">
        <v>11206</v>
      </c>
      <c r="H48802" t="s">
        <v>13430</v>
      </c>
      <c r="I48802" t="s">
        <v>13429</v>
      </c>
      <c r="J48802" t="s">
        <v>12747</v>
      </c>
      <c r="K48802">
        <v>114</v>
      </c>
      <c r="L48802">
        <v>0.15</v>
      </c>
      <c r="M48802">
        <v>17.099999999999998</v>
      </c>
      <c r="N48802">
        <v>7</v>
      </c>
      <c r="O48802">
        <v>2019</v>
      </c>
      <c r="P48802" t="s">
        <v>14</v>
      </c>
    </row>
    <row r="48803" spans="1:16" x14ac:dyDescent="0.25">
      <c r="A48803" t="s">
        <v>1414</v>
      </c>
      <c r="B48803" s="149">
        <v>43678</v>
      </c>
      <c r="C48803" t="s">
        <v>1145</v>
      </c>
      <c r="D48803" t="s">
        <v>13583</v>
      </c>
      <c r="E48803" t="s">
        <v>12247</v>
      </c>
      <c r="F48803">
        <v>287094</v>
      </c>
      <c r="G48803" t="s">
        <v>11204</v>
      </c>
      <c r="H48803" t="s">
        <v>13582</v>
      </c>
      <c r="I48803" t="s">
        <v>13581</v>
      </c>
      <c r="J48803" t="s">
        <v>12240</v>
      </c>
      <c r="K48803">
        <v>5</v>
      </c>
      <c r="L48803">
        <v>30</v>
      </c>
      <c r="M48803">
        <v>150</v>
      </c>
      <c r="N48803">
        <v>8</v>
      </c>
      <c r="O48803">
        <v>2019</v>
      </c>
      <c r="P48803" t="s">
        <v>14</v>
      </c>
    </row>
    <row r="48804" spans="1:16" hidden="1" x14ac:dyDescent="0.25">
      <c r="A48804" t="s">
        <v>1414</v>
      </c>
      <c r="B48804" s="149">
        <v>43678</v>
      </c>
      <c r="C48804" t="s">
        <v>1145</v>
      </c>
      <c r="D48804" t="s">
        <v>13583</v>
      </c>
      <c r="E48804" t="s">
        <v>12247</v>
      </c>
      <c r="F48804">
        <v>287094</v>
      </c>
      <c r="G48804" t="s">
        <v>11206</v>
      </c>
      <c r="H48804" t="s">
        <v>13582</v>
      </c>
      <c r="I48804" t="s">
        <v>13581</v>
      </c>
      <c r="J48804" t="s">
        <v>12747</v>
      </c>
      <c r="K48804">
        <v>1019</v>
      </c>
      <c r="L48804">
        <v>0.15</v>
      </c>
      <c r="M48804">
        <v>152.85</v>
      </c>
      <c r="N48804">
        <v>8</v>
      </c>
      <c r="O48804">
        <v>2019</v>
      </c>
      <c r="P48804" t="s">
        <v>14</v>
      </c>
    </row>
    <row r="48805" spans="1:16" hidden="1" x14ac:dyDescent="0.25">
      <c r="A48805" t="s">
        <v>1414</v>
      </c>
      <c r="B48805" s="149">
        <v>43678</v>
      </c>
      <c r="C48805" t="s">
        <v>579</v>
      </c>
      <c r="D48805" t="s">
        <v>1835</v>
      </c>
      <c r="E48805" t="s">
        <v>12245</v>
      </c>
      <c r="F48805">
        <v>287688</v>
      </c>
      <c r="G48805" t="s">
        <v>11206</v>
      </c>
      <c r="H48805" t="s">
        <v>13488</v>
      </c>
      <c r="I48805" t="s">
        <v>13487</v>
      </c>
      <c r="J48805" t="s">
        <v>12747</v>
      </c>
      <c r="K48805">
        <v>81</v>
      </c>
      <c r="L48805">
        <v>0.15</v>
      </c>
      <c r="M48805">
        <v>12.15</v>
      </c>
      <c r="N48805">
        <v>8</v>
      </c>
      <c r="O48805">
        <v>2019</v>
      </c>
      <c r="P48805" t="s">
        <v>14</v>
      </c>
    </row>
    <row r="48806" spans="1:16" x14ac:dyDescent="0.25">
      <c r="A48806" t="s">
        <v>1414</v>
      </c>
      <c r="B48806" s="149">
        <v>43693</v>
      </c>
      <c r="C48806" t="s">
        <v>829</v>
      </c>
      <c r="D48806" t="s">
        <v>1918</v>
      </c>
      <c r="E48806" t="s">
        <v>10448</v>
      </c>
      <c r="F48806">
        <v>286496</v>
      </c>
      <c r="G48806" t="s">
        <v>11204</v>
      </c>
      <c r="H48806" t="s">
        <v>13430</v>
      </c>
      <c r="I48806" t="s">
        <v>13429</v>
      </c>
      <c r="J48806" t="s">
        <v>12576</v>
      </c>
      <c r="K48806">
        <v>4</v>
      </c>
      <c r="L48806">
        <v>26</v>
      </c>
      <c r="M48806">
        <v>104</v>
      </c>
      <c r="N48806">
        <v>8</v>
      </c>
      <c r="O48806">
        <v>2019</v>
      </c>
      <c r="P48806" t="s">
        <v>15</v>
      </c>
    </row>
    <row r="48807" spans="1:16" hidden="1" x14ac:dyDescent="0.25">
      <c r="A48807" t="s">
        <v>1414</v>
      </c>
      <c r="B48807" s="149">
        <v>43693</v>
      </c>
      <c r="C48807" t="s">
        <v>829</v>
      </c>
      <c r="D48807" t="s">
        <v>1918</v>
      </c>
      <c r="E48807" t="s">
        <v>10448</v>
      </c>
      <c r="F48807">
        <v>286496</v>
      </c>
      <c r="G48807" t="s">
        <v>11206</v>
      </c>
      <c r="H48807" t="s">
        <v>13430</v>
      </c>
      <c r="I48807" t="s">
        <v>13429</v>
      </c>
      <c r="J48807" t="s">
        <v>13166</v>
      </c>
      <c r="K48807">
        <v>456</v>
      </c>
      <c r="L48807">
        <v>0.26</v>
      </c>
      <c r="M48807">
        <v>118.56</v>
      </c>
      <c r="N48807">
        <v>8</v>
      </c>
      <c r="O48807">
        <v>2019</v>
      </c>
      <c r="P48807" t="s">
        <v>15</v>
      </c>
    </row>
    <row r="48808" spans="1:16" x14ac:dyDescent="0.25">
      <c r="A48808" t="s">
        <v>1414</v>
      </c>
      <c r="B48808" s="149">
        <v>43693</v>
      </c>
      <c r="C48808" t="s">
        <v>829</v>
      </c>
      <c r="D48808" t="s">
        <v>1918</v>
      </c>
      <c r="E48808" t="s">
        <v>11656</v>
      </c>
      <c r="F48808">
        <v>288175</v>
      </c>
      <c r="G48808" t="s">
        <v>11204</v>
      </c>
      <c r="H48808" t="s">
        <v>13398</v>
      </c>
      <c r="I48808" t="s">
        <v>13397</v>
      </c>
      <c r="J48808" t="s">
        <v>11306</v>
      </c>
      <c r="K48808">
        <v>2</v>
      </c>
      <c r="L48808">
        <v>28</v>
      </c>
      <c r="M48808">
        <v>56</v>
      </c>
      <c r="N48808">
        <v>8</v>
      </c>
      <c r="O48808">
        <v>2019</v>
      </c>
      <c r="P48808" t="s">
        <v>14</v>
      </c>
    </row>
    <row r="48809" spans="1:16" x14ac:dyDescent="0.25">
      <c r="A48809" t="s">
        <v>1414</v>
      </c>
      <c r="B48809" s="149">
        <v>43699</v>
      </c>
      <c r="C48809" t="s">
        <v>13580</v>
      </c>
      <c r="D48809" t="s">
        <v>13579</v>
      </c>
      <c r="E48809" t="s">
        <v>12581</v>
      </c>
      <c r="F48809">
        <v>287931</v>
      </c>
      <c r="G48809" t="s">
        <v>11204</v>
      </c>
      <c r="H48809" t="s">
        <v>13578</v>
      </c>
      <c r="I48809" t="s">
        <v>13577</v>
      </c>
      <c r="J48809" t="s">
        <v>12576</v>
      </c>
      <c r="K48809">
        <v>2</v>
      </c>
      <c r="L48809">
        <v>26</v>
      </c>
      <c r="M48809">
        <v>52</v>
      </c>
      <c r="N48809">
        <v>8</v>
      </c>
      <c r="O48809">
        <v>2019</v>
      </c>
      <c r="P48809" t="s">
        <v>15</v>
      </c>
    </row>
    <row r="48810" spans="1:16" hidden="1" x14ac:dyDescent="0.25">
      <c r="A48810" t="s">
        <v>1414</v>
      </c>
      <c r="B48810" s="149">
        <v>43699</v>
      </c>
      <c r="C48810" t="s">
        <v>13580</v>
      </c>
      <c r="D48810" t="s">
        <v>13579</v>
      </c>
      <c r="E48810" t="s">
        <v>12581</v>
      </c>
      <c r="F48810">
        <v>287931</v>
      </c>
      <c r="G48810" t="s">
        <v>11206</v>
      </c>
      <c r="H48810" t="s">
        <v>13578</v>
      </c>
      <c r="I48810" t="s">
        <v>13577</v>
      </c>
      <c r="J48810" t="s">
        <v>13166</v>
      </c>
      <c r="K48810">
        <v>158</v>
      </c>
      <c r="L48810">
        <v>0.26</v>
      </c>
      <c r="M48810">
        <v>41.08</v>
      </c>
      <c r="N48810">
        <v>8</v>
      </c>
      <c r="O48810">
        <v>2019</v>
      </c>
      <c r="P48810" t="s">
        <v>15</v>
      </c>
    </row>
    <row r="48811" spans="1:16" hidden="1" x14ac:dyDescent="0.25">
      <c r="A48811" t="s">
        <v>1414</v>
      </c>
      <c r="B48811" s="149">
        <v>43700</v>
      </c>
      <c r="C48811" t="s">
        <v>829</v>
      </c>
      <c r="D48811" t="s">
        <v>1918</v>
      </c>
      <c r="E48811" t="s">
        <v>12113</v>
      </c>
      <c r="F48811">
        <v>288368</v>
      </c>
      <c r="G48811" t="s">
        <v>11206</v>
      </c>
      <c r="H48811" t="s">
        <v>13430</v>
      </c>
      <c r="I48811" t="s">
        <v>13429</v>
      </c>
      <c r="J48811" t="s">
        <v>12762</v>
      </c>
      <c r="K48811">
        <v>110</v>
      </c>
      <c r="L48811">
        <v>7.0000000000000007E-2</v>
      </c>
      <c r="M48811">
        <v>7.7000000000000011</v>
      </c>
      <c r="N48811">
        <v>8</v>
      </c>
      <c r="O48811">
        <v>2019</v>
      </c>
      <c r="P48811" t="s">
        <v>14</v>
      </c>
    </row>
    <row r="48812" spans="1:16" x14ac:dyDescent="0.25">
      <c r="A48812" t="s">
        <v>1414</v>
      </c>
      <c r="B48812" s="149">
        <v>43711</v>
      </c>
      <c r="C48812" t="s">
        <v>688</v>
      </c>
      <c r="D48812" t="s">
        <v>7156</v>
      </c>
      <c r="E48812" t="s">
        <v>12486</v>
      </c>
      <c r="F48812">
        <v>289307</v>
      </c>
      <c r="G48812" t="s">
        <v>11204</v>
      </c>
      <c r="H48812" t="s">
        <v>13575</v>
      </c>
      <c r="I48812" t="s">
        <v>13574</v>
      </c>
      <c r="J48812" t="s">
        <v>12240</v>
      </c>
      <c r="K48812">
        <v>4</v>
      </c>
      <c r="L48812">
        <v>30</v>
      </c>
      <c r="M48812">
        <v>120</v>
      </c>
      <c r="N48812">
        <v>9</v>
      </c>
      <c r="O48812">
        <v>2019</v>
      </c>
      <c r="P48812" t="s">
        <v>14</v>
      </c>
    </row>
    <row r="48813" spans="1:16" hidden="1" x14ac:dyDescent="0.25">
      <c r="A48813" t="s">
        <v>1414</v>
      </c>
      <c r="B48813" s="149">
        <v>43711</v>
      </c>
      <c r="C48813" t="s">
        <v>688</v>
      </c>
      <c r="D48813" t="s">
        <v>7156</v>
      </c>
      <c r="E48813" t="s">
        <v>12486</v>
      </c>
      <c r="F48813">
        <v>289307</v>
      </c>
      <c r="G48813" t="s">
        <v>11206</v>
      </c>
      <c r="H48813" t="s">
        <v>13575</v>
      </c>
      <c r="I48813" t="s">
        <v>13574</v>
      </c>
      <c r="J48813" t="s">
        <v>12747</v>
      </c>
      <c r="K48813">
        <v>720</v>
      </c>
      <c r="L48813">
        <v>0.15</v>
      </c>
      <c r="M48813">
        <v>108</v>
      </c>
      <c r="N48813">
        <v>9</v>
      </c>
      <c r="O48813">
        <v>2019</v>
      </c>
      <c r="P48813" t="s">
        <v>14</v>
      </c>
    </row>
    <row r="48814" spans="1:16" x14ac:dyDescent="0.25">
      <c r="A48814" t="s">
        <v>1414</v>
      </c>
      <c r="B48814" s="149">
        <v>43721</v>
      </c>
      <c r="C48814" t="s">
        <v>829</v>
      </c>
      <c r="D48814" t="s">
        <v>1918</v>
      </c>
      <c r="E48814" t="s">
        <v>6810</v>
      </c>
      <c r="F48814">
        <v>288378</v>
      </c>
      <c r="G48814" t="s">
        <v>11204</v>
      </c>
      <c r="H48814" t="s">
        <v>13408</v>
      </c>
      <c r="I48814" t="s">
        <v>13407</v>
      </c>
      <c r="J48814" t="s">
        <v>12576</v>
      </c>
      <c r="K48814">
        <v>4</v>
      </c>
      <c r="L48814">
        <v>26</v>
      </c>
      <c r="M48814">
        <v>104</v>
      </c>
      <c r="N48814">
        <v>9</v>
      </c>
      <c r="O48814">
        <v>2019</v>
      </c>
      <c r="P48814" t="s">
        <v>15</v>
      </c>
    </row>
    <row r="48815" spans="1:16" hidden="1" x14ac:dyDescent="0.25">
      <c r="A48815" t="s">
        <v>1414</v>
      </c>
      <c r="B48815" s="149">
        <v>43721</v>
      </c>
      <c r="C48815" t="s">
        <v>829</v>
      </c>
      <c r="D48815" t="s">
        <v>1918</v>
      </c>
      <c r="E48815" t="s">
        <v>6810</v>
      </c>
      <c r="F48815">
        <v>288378</v>
      </c>
      <c r="G48815" t="s">
        <v>11206</v>
      </c>
      <c r="H48815" t="s">
        <v>13408</v>
      </c>
      <c r="I48815" t="s">
        <v>13407</v>
      </c>
      <c r="J48815" t="s">
        <v>13166</v>
      </c>
      <c r="K48815">
        <v>492</v>
      </c>
      <c r="L48815">
        <v>0.26</v>
      </c>
      <c r="M48815">
        <v>127.92</v>
      </c>
      <c r="N48815">
        <v>9</v>
      </c>
      <c r="O48815">
        <v>2019</v>
      </c>
      <c r="P48815" t="s">
        <v>15</v>
      </c>
    </row>
    <row r="48816" spans="1:16" x14ac:dyDescent="0.25">
      <c r="A48816" t="s">
        <v>1414</v>
      </c>
      <c r="B48816" s="149">
        <v>43724</v>
      </c>
      <c r="C48816" t="s">
        <v>579</v>
      </c>
      <c r="D48816" t="s">
        <v>1835</v>
      </c>
      <c r="E48816" t="s">
        <v>10292</v>
      </c>
      <c r="F48816">
        <v>286432</v>
      </c>
      <c r="G48816" t="s">
        <v>11204</v>
      </c>
      <c r="H48816" t="s">
        <v>12068</v>
      </c>
      <c r="I48816" t="s">
        <v>12067</v>
      </c>
      <c r="J48816" t="s">
        <v>12731</v>
      </c>
      <c r="K48816">
        <v>3</v>
      </c>
      <c r="L48816">
        <v>37</v>
      </c>
      <c r="M48816">
        <v>111</v>
      </c>
      <c r="N48816">
        <v>9</v>
      </c>
      <c r="O48816">
        <v>2019</v>
      </c>
      <c r="P48816" t="s">
        <v>46</v>
      </c>
    </row>
    <row r="48817" spans="1:16" hidden="1" x14ac:dyDescent="0.25">
      <c r="A48817" t="s">
        <v>1414</v>
      </c>
      <c r="B48817" s="149">
        <v>43724</v>
      </c>
      <c r="C48817" t="s">
        <v>579</v>
      </c>
      <c r="D48817" t="s">
        <v>1835</v>
      </c>
      <c r="E48817" t="s">
        <v>10292</v>
      </c>
      <c r="F48817">
        <v>286432</v>
      </c>
      <c r="G48817" t="s">
        <v>11206</v>
      </c>
      <c r="H48817" t="s">
        <v>12068</v>
      </c>
      <c r="I48817" t="s">
        <v>12067</v>
      </c>
      <c r="J48817" t="s">
        <v>13174</v>
      </c>
      <c r="K48817">
        <v>594</v>
      </c>
      <c r="L48817">
        <v>0.14000000000000001</v>
      </c>
      <c r="M48817">
        <v>83.160000000000011</v>
      </c>
      <c r="N48817">
        <v>9</v>
      </c>
      <c r="O48817">
        <v>2019</v>
      </c>
      <c r="P48817" t="s">
        <v>46</v>
      </c>
    </row>
    <row r="48818" spans="1:16" x14ac:dyDescent="0.25">
      <c r="A48818" t="s">
        <v>1414</v>
      </c>
      <c r="B48818" s="149">
        <v>43728</v>
      </c>
      <c r="C48818" t="s">
        <v>829</v>
      </c>
      <c r="D48818" t="s">
        <v>1918</v>
      </c>
      <c r="E48818" t="s">
        <v>11724</v>
      </c>
      <c r="F48818">
        <v>290488</v>
      </c>
      <c r="G48818" t="s">
        <v>11204</v>
      </c>
      <c r="H48818" t="s">
        <v>13430</v>
      </c>
      <c r="I48818" t="s">
        <v>13429</v>
      </c>
      <c r="J48818" t="s">
        <v>11306</v>
      </c>
      <c r="K48818">
        <v>4</v>
      </c>
      <c r="L48818">
        <v>28</v>
      </c>
      <c r="M48818">
        <v>112</v>
      </c>
      <c r="N48818">
        <v>9</v>
      </c>
      <c r="O48818">
        <v>2019</v>
      </c>
      <c r="P48818" t="s">
        <v>14</v>
      </c>
    </row>
    <row r="48819" spans="1:16" x14ac:dyDescent="0.25">
      <c r="A48819" t="s">
        <v>1414</v>
      </c>
      <c r="B48819" s="149">
        <v>43728</v>
      </c>
      <c r="C48819" t="s">
        <v>721</v>
      </c>
      <c r="D48819" t="s">
        <v>7606</v>
      </c>
      <c r="E48819" t="s">
        <v>12261</v>
      </c>
      <c r="F48819">
        <v>290511</v>
      </c>
      <c r="G48819" t="s">
        <v>11204</v>
      </c>
      <c r="H48819" t="s">
        <v>13483</v>
      </c>
      <c r="I48819" t="s">
        <v>11933</v>
      </c>
      <c r="J48819" t="s">
        <v>12240</v>
      </c>
      <c r="K48819">
        <v>4</v>
      </c>
      <c r="L48819">
        <v>30</v>
      </c>
      <c r="M48819">
        <v>120</v>
      </c>
      <c r="N48819">
        <v>9</v>
      </c>
      <c r="O48819">
        <v>2019</v>
      </c>
      <c r="P48819" t="s">
        <v>14</v>
      </c>
    </row>
    <row r="48820" spans="1:16" hidden="1" x14ac:dyDescent="0.25">
      <c r="A48820" t="s">
        <v>1414</v>
      </c>
      <c r="B48820" s="149">
        <v>43728</v>
      </c>
      <c r="C48820" t="s">
        <v>721</v>
      </c>
      <c r="D48820" t="s">
        <v>7606</v>
      </c>
      <c r="E48820" t="s">
        <v>12261</v>
      </c>
      <c r="F48820">
        <v>290511</v>
      </c>
      <c r="G48820" t="s">
        <v>11206</v>
      </c>
      <c r="H48820" t="s">
        <v>13483</v>
      </c>
      <c r="I48820" t="s">
        <v>11933</v>
      </c>
      <c r="J48820" t="s">
        <v>12747</v>
      </c>
      <c r="K48820">
        <v>368</v>
      </c>
      <c r="L48820">
        <v>0.15</v>
      </c>
      <c r="M48820">
        <v>55.199999999999996</v>
      </c>
      <c r="N48820">
        <v>9</v>
      </c>
      <c r="O48820">
        <v>2019</v>
      </c>
      <c r="P48820" t="s">
        <v>14</v>
      </c>
    </row>
    <row r="48821" spans="1:16" x14ac:dyDescent="0.25">
      <c r="A48821" t="s">
        <v>1414</v>
      </c>
      <c r="B48821" s="149">
        <v>43731</v>
      </c>
      <c r="C48821" t="s">
        <v>721</v>
      </c>
      <c r="D48821" t="s">
        <v>7606</v>
      </c>
      <c r="E48821" t="s">
        <v>13057</v>
      </c>
      <c r="F48821">
        <v>290512</v>
      </c>
      <c r="G48821" t="s">
        <v>11204</v>
      </c>
      <c r="H48821" t="s">
        <v>13483</v>
      </c>
      <c r="I48821" t="s">
        <v>11933</v>
      </c>
      <c r="J48821" t="s">
        <v>12576</v>
      </c>
      <c r="K48821">
        <v>2</v>
      </c>
      <c r="L48821">
        <v>26</v>
      </c>
      <c r="M48821">
        <v>52</v>
      </c>
      <c r="N48821">
        <v>9</v>
      </c>
      <c r="O48821">
        <v>2019</v>
      </c>
      <c r="P48821" t="s">
        <v>15</v>
      </c>
    </row>
    <row r="48822" spans="1:16" hidden="1" x14ac:dyDescent="0.25">
      <c r="A48822" t="s">
        <v>1414</v>
      </c>
      <c r="B48822" s="149">
        <v>43731</v>
      </c>
      <c r="C48822" t="s">
        <v>721</v>
      </c>
      <c r="D48822" t="s">
        <v>7606</v>
      </c>
      <c r="E48822" t="s">
        <v>13057</v>
      </c>
      <c r="F48822">
        <v>290512</v>
      </c>
      <c r="G48822" t="s">
        <v>11206</v>
      </c>
      <c r="H48822" t="s">
        <v>13483</v>
      </c>
      <c r="I48822" t="s">
        <v>11933</v>
      </c>
      <c r="J48822" t="s">
        <v>13166</v>
      </c>
      <c r="K48822">
        <v>118</v>
      </c>
      <c r="L48822">
        <v>0.26</v>
      </c>
      <c r="M48822">
        <v>30.68</v>
      </c>
      <c r="N48822">
        <v>9</v>
      </c>
      <c r="O48822">
        <v>2019</v>
      </c>
      <c r="P48822" t="s">
        <v>15</v>
      </c>
    </row>
    <row r="48823" spans="1:16" hidden="1" x14ac:dyDescent="0.25">
      <c r="A48823" t="s">
        <v>1414</v>
      </c>
      <c r="B48823" s="149">
        <v>43738</v>
      </c>
      <c r="C48823" t="s">
        <v>829</v>
      </c>
      <c r="D48823" t="s">
        <v>1918</v>
      </c>
      <c r="E48823" t="s">
        <v>12285</v>
      </c>
      <c r="F48823">
        <v>290775</v>
      </c>
      <c r="G48823" t="s">
        <v>11206</v>
      </c>
      <c r="H48823" t="s">
        <v>13430</v>
      </c>
      <c r="I48823" t="s">
        <v>13429</v>
      </c>
      <c r="J48823" t="s">
        <v>12747</v>
      </c>
      <c r="K48823">
        <v>103</v>
      </c>
      <c r="L48823">
        <v>0.15</v>
      </c>
      <c r="M48823">
        <v>15.45</v>
      </c>
      <c r="N48823">
        <v>9</v>
      </c>
      <c r="O48823">
        <v>2019</v>
      </c>
      <c r="P48823" t="s">
        <v>14</v>
      </c>
    </row>
    <row r="48824" spans="1:16" x14ac:dyDescent="0.25">
      <c r="A48824" t="s">
        <v>1414</v>
      </c>
      <c r="B48824" s="149">
        <v>43739</v>
      </c>
      <c r="C48824" t="s">
        <v>924</v>
      </c>
      <c r="D48824" t="s">
        <v>1233</v>
      </c>
      <c r="E48824" t="s">
        <v>11465</v>
      </c>
      <c r="F48824">
        <v>291470</v>
      </c>
      <c r="G48824" t="s">
        <v>11204</v>
      </c>
      <c r="H48824" t="s">
        <v>13405</v>
      </c>
      <c r="I48824" t="s">
        <v>13404</v>
      </c>
      <c r="J48824" t="s">
        <v>11306</v>
      </c>
      <c r="K48824">
        <v>4</v>
      </c>
      <c r="L48824">
        <v>28</v>
      </c>
      <c r="M48824">
        <v>112</v>
      </c>
      <c r="N48824">
        <v>10</v>
      </c>
      <c r="O48824">
        <v>2019</v>
      </c>
      <c r="P48824" t="s">
        <v>14</v>
      </c>
    </row>
    <row r="48825" spans="1:16" x14ac:dyDescent="0.25">
      <c r="A48825" t="s">
        <v>1414</v>
      </c>
      <c r="B48825" s="149">
        <v>43739</v>
      </c>
      <c r="C48825" t="s">
        <v>816</v>
      </c>
      <c r="D48825" t="s">
        <v>13473</v>
      </c>
      <c r="E48825" t="s">
        <v>12616</v>
      </c>
      <c r="F48825">
        <v>290983</v>
      </c>
      <c r="G48825" t="s">
        <v>11204</v>
      </c>
      <c r="H48825" t="s">
        <v>13472</v>
      </c>
      <c r="I48825" t="s">
        <v>13471</v>
      </c>
      <c r="J48825" t="s">
        <v>12612</v>
      </c>
      <c r="K48825">
        <v>2</v>
      </c>
      <c r="L48825">
        <v>29</v>
      </c>
      <c r="M48825">
        <v>58</v>
      </c>
      <c r="N48825">
        <v>10</v>
      </c>
      <c r="O48825">
        <v>2019</v>
      </c>
      <c r="P48825" t="s">
        <v>46</v>
      </c>
    </row>
    <row r="48826" spans="1:16" hidden="1" x14ac:dyDescent="0.25">
      <c r="A48826" t="s">
        <v>1414</v>
      </c>
      <c r="B48826" s="149">
        <v>43739</v>
      </c>
      <c r="C48826" t="s">
        <v>816</v>
      </c>
      <c r="D48826" t="s">
        <v>13473</v>
      </c>
      <c r="E48826" t="s">
        <v>12616</v>
      </c>
      <c r="F48826">
        <v>290983</v>
      </c>
      <c r="G48826" t="s">
        <v>11206</v>
      </c>
      <c r="H48826" t="s">
        <v>13472</v>
      </c>
      <c r="I48826" t="s">
        <v>13471</v>
      </c>
      <c r="J48826" t="s">
        <v>13154</v>
      </c>
      <c r="K48826">
        <v>316</v>
      </c>
      <c r="L48826">
        <v>0.19</v>
      </c>
      <c r="M48826">
        <v>60.04</v>
      </c>
      <c r="N48826">
        <v>10</v>
      </c>
      <c r="O48826">
        <v>2019</v>
      </c>
      <c r="P48826" t="s">
        <v>46</v>
      </c>
    </row>
    <row r="48827" spans="1:16" hidden="1" x14ac:dyDescent="0.25">
      <c r="A48827" t="s">
        <v>1414</v>
      </c>
      <c r="B48827" s="149">
        <v>43747</v>
      </c>
      <c r="C48827" t="s">
        <v>829</v>
      </c>
      <c r="D48827" t="s">
        <v>1918</v>
      </c>
      <c r="E48827" t="s">
        <v>12253</v>
      </c>
      <c r="F48827">
        <v>292465</v>
      </c>
      <c r="G48827" t="s">
        <v>11206</v>
      </c>
      <c r="H48827" t="s">
        <v>13430</v>
      </c>
      <c r="I48827" t="s">
        <v>13429</v>
      </c>
      <c r="J48827" t="s">
        <v>12747</v>
      </c>
      <c r="K48827">
        <v>113</v>
      </c>
      <c r="L48827">
        <v>0.15</v>
      </c>
      <c r="M48827">
        <v>16.95</v>
      </c>
      <c r="N48827">
        <v>10</v>
      </c>
      <c r="O48827">
        <v>2019</v>
      </c>
      <c r="P48827" t="s">
        <v>14</v>
      </c>
    </row>
    <row r="48828" spans="1:16" hidden="1" x14ac:dyDescent="0.25">
      <c r="A48828" t="s">
        <v>1414</v>
      </c>
      <c r="B48828" s="149">
        <v>43755</v>
      </c>
      <c r="C48828" t="s">
        <v>829</v>
      </c>
      <c r="D48828" t="s">
        <v>1918</v>
      </c>
      <c r="E48828" t="s">
        <v>12277</v>
      </c>
      <c r="F48828">
        <v>292466</v>
      </c>
      <c r="G48828" t="s">
        <v>11206</v>
      </c>
      <c r="H48828" t="s">
        <v>13430</v>
      </c>
      <c r="I48828" t="s">
        <v>13429</v>
      </c>
      <c r="J48828" t="s">
        <v>12747</v>
      </c>
      <c r="K48828">
        <v>98</v>
      </c>
      <c r="L48828">
        <v>0.15</v>
      </c>
      <c r="M48828">
        <v>14.7</v>
      </c>
      <c r="N48828">
        <v>10</v>
      </c>
      <c r="O48828">
        <v>2019</v>
      </c>
      <c r="P48828" t="s">
        <v>14</v>
      </c>
    </row>
    <row r="48829" spans="1:16" x14ac:dyDescent="0.25">
      <c r="A48829" t="s">
        <v>1414</v>
      </c>
      <c r="B48829" s="149">
        <v>43756</v>
      </c>
      <c r="C48829" t="s">
        <v>829</v>
      </c>
      <c r="D48829" t="s">
        <v>1918</v>
      </c>
      <c r="E48829" t="s">
        <v>11840</v>
      </c>
      <c r="F48829">
        <v>290901</v>
      </c>
      <c r="G48829" t="s">
        <v>11204</v>
      </c>
      <c r="H48829" t="s">
        <v>13398</v>
      </c>
      <c r="I48829" t="s">
        <v>13397</v>
      </c>
      <c r="J48829" t="s">
        <v>11306</v>
      </c>
      <c r="K48829">
        <v>2</v>
      </c>
      <c r="L48829">
        <v>28</v>
      </c>
      <c r="M48829">
        <v>56</v>
      </c>
      <c r="N48829">
        <v>10</v>
      </c>
      <c r="O48829">
        <v>2019</v>
      </c>
      <c r="P48829" t="s">
        <v>14</v>
      </c>
    </row>
    <row r="48830" spans="1:16" hidden="1" x14ac:dyDescent="0.25">
      <c r="A48830" t="s">
        <v>1414</v>
      </c>
      <c r="B48830" s="149">
        <v>43762</v>
      </c>
      <c r="C48830" t="s">
        <v>829</v>
      </c>
      <c r="D48830" t="s">
        <v>1918</v>
      </c>
      <c r="E48830" t="s">
        <v>4108</v>
      </c>
      <c r="F48830">
        <v>292467</v>
      </c>
      <c r="G48830" t="s">
        <v>11206</v>
      </c>
      <c r="H48830" t="s">
        <v>13430</v>
      </c>
      <c r="I48830" t="s">
        <v>13429</v>
      </c>
      <c r="J48830" t="s">
        <v>12747</v>
      </c>
      <c r="K48830">
        <v>137</v>
      </c>
      <c r="L48830">
        <v>0.15</v>
      </c>
      <c r="M48830">
        <v>20.55</v>
      </c>
      <c r="N48830">
        <v>10</v>
      </c>
      <c r="O48830">
        <v>2019</v>
      </c>
      <c r="P48830" t="s">
        <v>14</v>
      </c>
    </row>
    <row r="48831" spans="1:16" x14ac:dyDescent="0.25">
      <c r="A48831" t="s">
        <v>1414</v>
      </c>
      <c r="B48831" s="149">
        <v>43763</v>
      </c>
      <c r="C48831" t="s">
        <v>721</v>
      </c>
      <c r="D48831" t="s">
        <v>7606</v>
      </c>
      <c r="E48831" t="s">
        <v>12237</v>
      </c>
      <c r="F48831">
        <v>292806</v>
      </c>
      <c r="G48831" t="s">
        <v>11204</v>
      </c>
      <c r="H48831" t="s">
        <v>13483</v>
      </c>
      <c r="I48831" t="s">
        <v>11933</v>
      </c>
      <c r="J48831" t="s">
        <v>12740</v>
      </c>
      <c r="K48831">
        <v>2</v>
      </c>
      <c r="L48831">
        <v>21</v>
      </c>
      <c r="M48831">
        <v>42</v>
      </c>
      <c r="N48831">
        <v>10</v>
      </c>
      <c r="O48831">
        <v>2019</v>
      </c>
      <c r="P48831" t="s">
        <v>46</v>
      </c>
    </row>
    <row r="48832" spans="1:16" hidden="1" x14ac:dyDescent="0.25">
      <c r="A48832" t="s">
        <v>1414</v>
      </c>
      <c r="B48832" s="149">
        <v>43763</v>
      </c>
      <c r="C48832" t="s">
        <v>721</v>
      </c>
      <c r="D48832" t="s">
        <v>7606</v>
      </c>
      <c r="E48832" t="s">
        <v>12237</v>
      </c>
      <c r="F48832">
        <v>292806</v>
      </c>
      <c r="G48832" t="s">
        <v>11206</v>
      </c>
      <c r="H48832" t="s">
        <v>13483</v>
      </c>
      <c r="I48832" t="s">
        <v>11933</v>
      </c>
      <c r="J48832" t="s">
        <v>13190</v>
      </c>
      <c r="K48832">
        <v>511</v>
      </c>
      <c r="L48832">
        <v>0.2</v>
      </c>
      <c r="M48832">
        <v>102.2</v>
      </c>
      <c r="N48832">
        <v>10</v>
      </c>
      <c r="O48832">
        <v>2019</v>
      </c>
      <c r="P48832" t="s">
        <v>46</v>
      </c>
    </row>
    <row r="48833" spans="1:16" hidden="1" x14ac:dyDescent="0.25">
      <c r="A48833" t="s">
        <v>1414</v>
      </c>
      <c r="B48833" s="149">
        <v>43766</v>
      </c>
      <c r="C48833" t="s">
        <v>721</v>
      </c>
      <c r="D48833" t="s">
        <v>7606</v>
      </c>
      <c r="E48833" t="s">
        <v>12255</v>
      </c>
      <c r="F48833">
        <v>293084</v>
      </c>
      <c r="G48833" t="s">
        <v>11206</v>
      </c>
      <c r="H48833" t="s">
        <v>13483</v>
      </c>
      <c r="I48833" t="s">
        <v>11933</v>
      </c>
      <c r="J48833" t="s">
        <v>12747</v>
      </c>
      <c r="K48833">
        <v>74</v>
      </c>
      <c r="L48833">
        <v>0.15</v>
      </c>
      <c r="M48833">
        <v>11.1</v>
      </c>
      <c r="N48833">
        <v>10</v>
      </c>
      <c r="O48833">
        <v>2019</v>
      </c>
      <c r="P48833" t="s">
        <v>14</v>
      </c>
    </row>
    <row r="48834" spans="1:16" x14ac:dyDescent="0.25">
      <c r="A48834" t="s">
        <v>1414</v>
      </c>
      <c r="B48834" s="149">
        <v>43768</v>
      </c>
      <c r="C48834" t="s">
        <v>802</v>
      </c>
      <c r="D48834" t="s">
        <v>3774</v>
      </c>
      <c r="E48834" t="s">
        <v>3606</v>
      </c>
      <c r="F48834">
        <v>293118</v>
      </c>
      <c r="G48834" t="s">
        <v>11204</v>
      </c>
      <c r="H48834" t="s">
        <v>3777</v>
      </c>
      <c r="I48834" t="s">
        <v>13133</v>
      </c>
      <c r="J48834" t="s">
        <v>11306</v>
      </c>
      <c r="K48834">
        <v>2</v>
      </c>
      <c r="L48834">
        <v>28</v>
      </c>
      <c r="M48834">
        <v>56</v>
      </c>
      <c r="N48834">
        <v>10</v>
      </c>
      <c r="O48834">
        <v>2019</v>
      </c>
      <c r="P48834" t="s">
        <v>14</v>
      </c>
    </row>
    <row r="48835" spans="1:16" hidden="1" x14ac:dyDescent="0.25">
      <c r="A48835" t="s">
        <v>1414</v>
      </c>
      <c r="B48835" s="149">
        <v>43770</v>
      </c>
      <c r="C48835" t="s">
        <v>487</v>
      </c>
      <c r="D48835" t="s">
        <v>2030</v>
      </c>
      <c r="E48835" t="s">
        <v>13201</v>
      </c>
      <c r="F48835">
        <v>293205</v>
      </c>
      <c r="G48835" t="s">
        <v>11206</v>
      </c>
      <c r="H48835" t="s">
        <v>10468</v>
      </c>
      <c r="I48835" t="s">
        <v>13576</v>
      </c>
      <c r="J48835" t="s">
        <v>13200</v>
      </c>
      <c r="K48835">
        <v>54</v>
      </c>
      <c r="L48835">
        <v>0.31</v>
      </c>
      <c r="M48835">
        <v>16.739999999999998</v>
      </c>
      <c r="N48835">
        <v>11</v>
      </c>
      <c r="O48835">
        <v>2019</v>
      </c>
      <c r="P48835" t="s">
        <v>81</v>
      </c>
    </row>
    <row r="48836" spans="1:16" x14ac:dyDescent="0.25">
      <c r="A48836" t="s">
        <v>1414</v>
      </c>
      <c r="B48836" s="149">
        <v>43770</v>
      </c>
      <c r="C48836" t="s">
        <v>688</v>
      </c>
      <c r="D48836" t="s">
        <v>2587</v>
      </c>
      <c r="E48836" t="s">
        <v>11867</v>
      </c>
      <c r="F48836">
        <v>293942</v>
      </c>
      <c r="G48836" t="s">
        <v>11204</v>
      </c>
      <c r="H48836" t="s">
        <v>13418</v>
      </c>
      <c r="I48836" t="s">
        <v>13417</v>
      </c>
      <c r="J48836" t="s">
        <v>11306</v>
      </c>
      <c r="K48836">
        <v>2</v>
      </c>
      <c r="L48836">
        <v>28</v>
      </c>
      <c r="M48836">
        <v>56</v>
      </c>
      <c r="N48836">
        <v>11</v>
      </c>
      <c r="O48836">
        <v>2019</v>
      </c>
      <c r="P48836" t="s">
        <v>14</v>
      </c>
    </row>
    <row r="48837" spans="1:16" hidden="1" x14ac:dyDescent="0.25">
      <c r="A48837" t="s">
        <v>1414</v>
      </c>
      <c r="B48837" s="149">
        <v>43776</v>
      </c>
      <c r="C48837" t="s">
        <v>829</v>
      </c>
      <c r="D48837" t="s">
        <v>1918</v>
      </c>
      <c r="E48837" t="s">
        <v>12253</v>
      </c>
      <c r="F48837">
        <v>294900</v>
      </c>
      <c r="G48837" t="s">
        <v>11206</v>
      </c>
      <c r="H48837" t="s">
        <v>13430</v>
      </c>
      <c r="I48837" t="s">
        <v>13429</v>
      </c>
      <c r="J48837" t="s">
        <v>12747</v>
      </c>
      <c r="K48837">
        <v>102</v>
      </c>
      <c r="L48837">
        <v>0.15</v>
      </c>
      <c r="M48837">
        <v>15.299999999999999</v>
      </c>
      <c r="N48837">
        <v>11</v>
      </c>
      <c r="O48837">
        <v>2019</v>
      </c>
      <c r="P48837" t="s">
        <v>14</v>
      </c>
    </row>
    <row r="48838" spans="1:16" x14ac:dyDescent="0.25">
      <c r="A48838" t="s">
        <v>1414</v>
      </c>
      <c r="B48838" s="149">
        <v>43777</v>
      </c>
      <c r="C48838" t="s">
        <v>829</v>
      </c>
      <c r="D48838" t="s">
        <v>1918</v>
      </c>
      <c r="E48838" t="s">
        <v>10448</v>
      </c>
      <c r="F48838">
        <v>293212</v>
      </c>
      <c r="G48838" t="s">
        <v>11204</v>
      </c>
      <c r="H48838" t="s">
        <v>13408</v>
      </c>
      <c r="I48838" t="s">
        <v>13407</v>
      </c>
      <c r="J48838" t="s">
        <v>12576</v>
      </c>
      <c r="K48838">
        <v>4</v>
      </c>
      <c r="L48838">
        <v>26</v>
      </c>
      <c r="M48838">
        <v>104</v>
      </c>
      <c r="N48838">
        <v>11</v>
      </c>
      <c r="O48838">
        <v>2019</v>
      </c>
      <c r="P48838" t="s">
        <v>15</v>
      </c>
    </row>
    <row r="48839" spans="1:16" hidden="1" x14ac:dyDescent="0.25">
      <c r="A48839" t="s">
        <v>1414</v>
      </c>
      <c r="B48839" s="149">
        <v>43777</v>
      </c>
      <c r="C48839" t="s">
        <v>829</v>
      </c>
      <c r="D48839" t="s">
        <v>1918</v>
      </c>
      <c r="E48839" t="s">
        <v>10448</v>
      </c>
      <c r="F48839">
        <v>293212</v>
      </c>
      <c r="G48839" t="s">
        <v>11206</v>
      </c>
      <c r="H48839" t="s">
        <v>13408</v>
      </c>
      <c r="I48839" t="s">
        <v>13407</v>
      </c>
      <c r="J48839" t="s">
        <v>13166</v>
      </c>
      <c r="K48839">
        <v>135</v>
      </c>
      <c r="L48839">
        <v>0.26</v>
      </c>
      <c r="M48839">
        <v>35.1</v>
      </c>
      <c r="N48839">
        <v>11</v>
      </c>
      <c r="O48839">
        <v>2019</v>
      </c>
      <c r="P48839" t="s">
        <v>15</v>
      </c>
    </row>
    <row r="48840" spans="1:16" hidden="1" x14ac:dyDescent="0.25">
      <c r="A48840" t="s">
        <v>1414</v>
      </c>
      <c r="B48840" s="149">
        <v>43789</v>
      </c>
      <c r="C48840" t="s">
        <v>829</v>
      </c>
      <c r="D48840" t="s">
        <v>1918</v>
      </c>
      <c r="E48840" t="s">
        <v>12255</v>
      </c>
      <c r="F48840">
        <v>295184</v>
      </c>
      <c r="G48840" t="s">
        <v>11206</v>
      </c>
      <c r="H48840" t="s">
        <v>13430</v>
      </c>
      <c r="I48840" t="s">
        <v>13429</v>
      </c>
      <c r="J48840" t="s">
        <v>12747</v>
      </c>
      <c r="K48840">
        <v>99</v>
      </c>
      <c r="L48840">
        <v>0.15</v>
      </c>
      <c r="M48840">
        <v>14.85</v>
      </c>
      <c r="N48840">
        <v>11</v>
      </c>
      <c r="O48840">
        <v>2019</v>
      </c>
      <c r="P48840" t="s">
        <v>14</v>
      </c>
    </row>
    <row r="48841" spans="1:16" hidden="1" x14ac:dyDescent="0.25">
      <c r="A48841" t="s">
        <v>1414</v>
      </c>
      <c r="B48841" s="149">
        <v>43790</v>
      </c>
      <c r="C48841" t="s">
        <v>721</v>
      </c>
      <c r="D48841" t="s">
        <v>7606</v>
      </c>
      <c r="E48841" t="s">
        <v>12256</v>
      </c>
      <c r="F48841">
        <v>295128</v>
      </c>
      <c r="G48841" t="s">
        <v>11206</v>
      </c>
      <c r="H48841" t="s">
        <v>13483</v>
      </c>
      <c r="I48841" t="s">
        <v>11933</v>
      </c>
      <c r="J48841" t="s">
        <v>12747</v>
      </c>
      <c r="K48841">
        <v>119</v>
      </c>
      <c r="L48841">
        <v>0.15</v>
      </c>
      <c r="M48841">
        <v>17.849999999999998</v>
      </c>
      <c r="N48841">
        <v>11</v>
      </c>
      <c r="O48841">
        <v>2019</v>
      </c>
      <c r="P48841" t="s">
        <v>14</v>
      </c>
    </row>
    <row r="48842" spans="1:16" hidden="1" x14ac:dyDescent="0.25">
      <c r="A48842" t="s">
        <v>1414</v>
      </c>
      <c r="B48842" s="149">
        <v>43801</v>
      </c>
      <c r="C48842" t="s">
        <v>969</v>
      </c>
      <c r="D48842" t="s">
        <v>13482</v>
      </c>
      <c r="E48842" t="s">
        <v>12388</v>
      </c>
      <c r="F48842">
        <v>296612</v>
      </c>
      <c r="G48842" t="s">
        <v>11206</v>
      </c>
      <c r="H48842" t="s">
        <v>13481</v>
      </c>
      <c r="I48842" t="s">
        <v>13480</v>
      </c>
      <c r="J48842" t="s">
        <v>13187</v>
      </c>
      <c r="K48842">
        <v>77</v>
      </c>
      <c r="L48842">
        <v>0.35</v>
      </c>
      <c r="M48842">
        <v>26.95</v>
      </c>
      <c r="N48842">
        <v>12</v>
      </c>
      <c r="O48842">
        <v>2019</v>
      </c>
      <c r="P48842" t="s">
        <v>15</v>
      </c>
    </row>
    <row r="48843" spans="1:16" hidden="1" x14ac:dyDescent="0.25">
      <c r="A48843" t="s">
        <v>1414</v>
      </c>
      <c r="B48843" s="149">
        <v>43801</v>
      </c>
      <c r="C48843" t="s">
        <v>688</v>
      </c>
      <c r="D48843" t="s">
        <v>2587</v>
      </c>
      <c r="E48843" t="s">
        <v>12091</v>
      </c>
      <c r="F48843">
        <v>295776</v>
      </c>
      <c r="G48843" t="s">
        <v>11206</v>
      </c>
      <c r="H48843" t="s">
        <v>13457</v>
      </c>
      <c r="I48843" t="s">
        <v>13456</v>
      </c>
      <c r="J48843" t="s">
        <v>12762</v>
      </c>
      <c r="K48843">
        <v>65</v>
      </c>
      <c r="L48843">
        <v>7.0000000000000007E-2</v>
      </c>
      <c r="M48843">
        <v>4.5500000000000007</v>
      </c>
      <c r="N48843">
        <v>12</v>
      </c>
      <c r="O48843">
        <v>2019</v>
      </c>
      <c r="P48843" t="s">
        <v>14</v>
      </c>
    </row>
    <row r="48844" spans="1:16" hidden="1" x14ac:dyDescent="0.25">
      <c r="A48844" t="s">
        <v>1414</v>
      </c>
      <c r="B48844" s="149">
        <v>43802</v>
      </c>
      <c r="C48844" t="s">
        <v>829</v>
      </c>
      <c r="D48844" t="s">
        <v>1918</v>
      </c>
      <c r="E48844" t="s">
        <v>12282</v>
      </c>
      <c r="F48844">
        <v>296655</v>
      </c>
      <c r="G48844" t="s">
        <v>11206</v>
      </c>
      <c r="H48844" t="s">
        <v>13430</v>
      </c>
      <c r="I48844" t="s">
        <v>13429</v>
      </c>
      <c r="J48844" t="s">
        <v>12747</v>
      </c>
      <c r="K48844">
        <v>86</v>
      </c>
      <c r="L48844">
        <v>0.15</v>
      </c>
      <c r="M48844">
        <v>12.9</v>
      </c>
      <c r="N48844">
        <v>12</v>
      </c>
      <c r="O48844">
        <v>2019</v>
      </c>
      <c r="P48844" t="s">
        <v>14</v>
      </c>
    </row>
    <row r="48845" spans="1:16" x14ac:dyDescent="0.25">
      <c r="A48845" t="s">
        <v>1414</v>
      </c>
      <c r="B48845" s="149">
        <v>43832</v>
      </c>
      <c r="C48845" t="s">
        <v>579</v>
      </c>
      <c r="D48845" t="s">
        <v>1835</v>
      </c>
      <c r="E48845" t="s">
        <v>12578</v>
      </c>
      <c r="F48845">
        <v>297142</v>
      </c>
      <c r="G48845" t="s">
        <v>11204</v>
      </c>
      <c r="H48845" t="s">
        <v>12068</v>
      </c>
      <c r="I48845" t="s">
        <v>12067</v>
      </c>
      <c r="J48845" t="s">
        <v>12576</v>
      </c>
      <c r="K48845">
        <v>3</v>
      </c>
      <c r="L48845">
        <v>26</v>
      </c>
      <c r="M48845">
        <v>78</v>
      </c>
      <c r="N48845">
        <v>1</v>
      </c>
      <c r="O48845">
        <v>2020</v>
      </c>
      <c r="P48845" t="s">
        <v>15</v>
      </c>
    </row>
    <row r="48846" spans="1:16" hidden="1" x14ac:dyDescent="0.25">
      <c r="A48846" t="s">
        <v>1414</v>
      </c>
      <c r="B48846" s="149">
        <v>43832</v>
      </c>
      <c r="C48846" t="s">
        <v>579</v>
      </c>
      <c r="D48846" t="s">
        <v>1835</v>
      </c>
      <c r="E48846" t="s">
        <v>12578</v>
      </c>
      <c r="F48846">
        <v>297142</v>
      </c>
      <c r="G48846" t="s">
        <v>11206</v>
      </c>
      <c r="H48846" t="s">
        <v>12068</v>
      </c>
      <c r="I48846" t="s">
        <v>12067</v>
      </c>
      <c r="J48846" t="s">
        <v>13166</v>
      </c>
      <c r="K48846">
        <v>327</v>
      </c>
      <c r="L48846">
        <v>0.26</v>
      </c>
      <c r="M48846">
        <v>85.02</v>
      </c>
      <c r="N48846">
        <v>1</v>
      </c>
      <c r="O48846">
        <v>2020</v>
      </c>
      <c r="P48846" t="s">
        <v>15</v>
      </c>
    </row>
    <row r="48847" spans="1:16" hidden="1" x14ac:dyDescent="0.25">
      <c r="A48847" t="s">
        <v>1414</v>
      </c>
      <c r="B48847" s="149">
        <v>43838</v>
      </c>
      <c r="C48847" t="s">
        <v>1145</v>
      </c>
      <c r="D48847" t="s">
        <v>1893</v>
      </c>
      <c r="E48847" t="s">
        <v>6769</v>
      </c>
      <c r="F48847">
        <v>298135</v>
      </c>
      <c r="G48847" t="s">
        <v>11206</v>
      </c>
      <c r="H48847" t="s">
        <v>13421</v>
      </c>
      <c r="I48847" t="s">
        <v>13420</v>
      </c>
      <c r="J48847" t="s">
        <v>13166</v>
      </c>
      <c r="K48847">
        <v>103</v>
      </c>
      <c r="L48847">
        <v>0.26</v>
      </c>
      <c r="M48847">
        <v>26.78</v>
      </c>
      <c r="N48847">
        <v>1</v>
      </c>
      <c r="O48847">
        <v>2020</v>
      </c>
      <c r="P48847" t="s">
        <v>15</v>
      </c>
    </row>
    <row r="48848" spans="1:16" x14ac:dyDescent="0.25">
      <c r="A48848" t="s">
        <v>1414</v>
      </c>
      <c r="B48848" s="149">
        <v>43846</v>
      </c>
      <c r="C48848" t="s">
        <v>829</v>
      </c>
      <c r="D48848" t="s">
        <v>1918</v>
      </c>
      <c r="E48848" t="s">
        <v>12596</v>
      </c>
      <c r="F48848">
        <v>298029</v>
      </c>
      <c r="G48848" t="s">
        <v>11204</v>
      </c>
      <c r="H48848" t="s">
        <v>13408</v>
      </c>
      <c r="I48848" t="s">
        <v>13407</v>
      </c>
      <c r="J48848" t="s">
        <v>12576</v>
      </c>
      <c r="K48848">
        <v>3</v>
      </c>
      <c r="L48848">
        <v>26</v>
      </c>
      <c r="M48848">
        <v>78</v>
      </c>
      <c r="N48848">
        <v>1</v>
      </c>
      <c r="O48848">
        <v>2020</v>
      </c>
      <c r="P48848" t="s">
        <v>15</v>
      </c>
    </row>
    <row r="48849" spans="1:16" hidden="1" x14ac:dyDescent="0.25">
      <c r="A48849" t="s">
        <v>1414</v>
      </c>
      <c r="B48849" s="149">
        <v>43846</v>
      </c>
      <c r="C48849" t="s">
        <v>829</v>
      </c>
      <c r="D48849" t="s">
        <v>1918</v>
      </c>
      <c r="E48849" t="s">
        <v>12596</v>
      </c>
      <c r="F48849">
        <v>298029</v>
      </c>
      <c r="G48849" t="s">
        <v>11206</v>
      </c>
      <c r="H48849" t="s">
        <v>13408</v>
      </c>
      <c r="I48849" t="s">
        <v>13407</v>
      </c>
      <c r="J48849" t="s">
        <v>13166</v>
      </c>
      <c r="K48849">
        <v>43</v>
      </c>
      <c r="L48849">
        <v>0.26</v>
      </c>
      <c r="M48849">
        <v>11.18</v>
      </c>
      <c r="N48849">
        <v>1</v>
      </c>
      <c r="O48849">
        <v>2020</v>
      </c>
      <c r="P48849" t="s">
        <v>15</v>
      </c>
    </row>
    <row r="48850" spans="1:16" hidden="1" x14ac:dyDescent="0.25">
      <c r="A48850" t="s">
        <v>1414</v>
      </c>
      <c r="B48850" s="149">
        <v>43857</v>
      </c>
      <c r="C48850" t="s">
        <v>1145</v>
      </c>
      <c r="D48850" t="s">
        <v>1893</v>
      </c>
      <c r="E48850" t="s">
        <v>12109</v>
      </c>
      <c r="F48850">
        <v>298570</v>
      </c>
      <c r="G48850" t="s">
        <v>11206</v>
      </c>
      <c r="H48850" t="s">
        <v>13421</v>
      </c>
      <c r="I48850" t="s">
        <v>13420</v>
      </c>
      <c r="J48850" t="s">
        <v>12762</v>
      </c>
      <c r="K48850">
        <v>113</v>
      </c>
      <c r="L48850">
        <v>7.0000000000000007E-2</v>
      </c>
      <c r="M48850">
        <v>7.910000000000001</v>
      </c>
      <c r="N48850">
        <v>1</v>
      </c>
      <c r="O48850">
        <v>2020</v>
      </c>
      <c r="P48850" t="s">
        <v>14</v>
      </c>
    </row>
    <row r="48851" spans="1:16" hidden="1" x14ac:dyDescent="0.25">
      <c r="A48851" t="s">
        <v>1414</v>
      </c>
      <c r="B48851" s="149">
        <v>43864</v>
      </c>
      <c r="C48851" t="s">
        <v>1145</v>
      </c>
      <c r="D48851" t="s">
        <v>1900</v>
      </c>
      <c r="E48851" t="s">
        <v>12585</v>
      </c>
      <c r="F48851">
        <v>299115</v>
      </c>
      <c r="G48851" t="s">
        <v>11206</v>
      </c>
      <c r="H48851" t="s">
        <v>13477</v>
      </c>
      <c r="I48851" t="s">
        <v>13476</v>
      </c>
      <c r="J48851" t="s">
        <v>13166</v>
      </c>
      <c r="K48851">
        <v>10</v>
      </c>
      <c r="L48851">
        <v>0.26</v>
      </c>
      <c r="M48851">
        <v>2.6</v>
      </c>
      <c r="N48851">
        <v>2</v>
      </c>
      <c r="O48851">
        <v>2020</v>
      </c>
      <c r="P48851" t="s">
        <v>15</v>
      </c>
    </row>
    <row r="48852" spans="1:16" hidden="1" x14ac:dyDescent="0.25">
      <c r="A48852" t="s">
        <v>1414</v>
      </c>
      <c r="B48852" s="149">
        <v>43864</v>
      </c>
      <c r="C48852" t="s">
        <v>1097</v>
      </c>
      <c r="D48852" t="s">
        <v>2934</v>
      </c>
      <c r="E48852" t="s">
        <v>8972</v>
      </c>
      <c r="F48852">
        <v>299116</v>
      </c>
      <c r="G48852" t="s">
        <v>11206</v>
      </c>
      <c r="H48852" t="s">
        <v>13475</v>
      </c>
      <c r="I48852" t="s">
        <v>13474</v>
      </c>
      <c r="J48852" t="s">
        <v>13154</v>
      </c>
      <c r="K48852">
        <v>197</v>
      </c>
      <c r="L48852">
        <v>0.19</v>
      </c>
      <c r="M48852">
        <v>37.43</v>
      </c>
      <c r="N48852">
        <v>2</v>
      </c>
      <c r="O48852">
        <v>2020</v>
      </c>
      <c r="P48852" t="s">
        <v>46</v>
      </c>
    </row>
    <row r="48853" spans="1:16" x14ac:dyDescent="0.25">
      <c r="A48853" t="s">
        <v>1414</v>
      </c>
      <c r="B48853" s="149">
        <v>43864</v>
      </c>
      <c r="C48853" t="s">
        <v>537</v>
      </c>
      <c r="D48853" t="s">
        <v>9363</v>
      </c>
      <c r="E48853" t="s">
        <v>11395</v>
      </c>
      <c r="F48853">
        <v>299293</v>
      </c>
      <c r="G48853" t="s">
        <v>11204</v>
      </c>
      <c r="H48853" t="s">
        <v>13433</v>
      </c>
      <c r="I48853" t="s">
        <v>13432</v>
      </c>
      <c r="J48853" t="s">
        <v>11306</v>
      </c>
      <c r="K48853">
        <v>2</v>
      </c>
      <c r="L48853">
        <v>28</v>
      </c>
      <c r="M48853">
        <v>56</v>
      </c>
      <c r="N48853">
        <v>2</v>
      </c>
      <c r="O48853">
        <v>2020</v>
      </c>
      <c r="P48853" t="s">
        <v>14</v>
      </c>
    </row>
    <row r="48854" spans="1:16" x14ac:dyDescent="0.25">
      <c r="A48854" t="s">
        <v>1414</v>
      </c>
      <c r="B48854" s="149">
        <v>43881</v>
      </c>
      <c r="C48854" t="s">
        <v>1145</v>
      </c>
      <c r="D48854" t="s">
        <v>1900</v>
      </c>
      <c r="E48854" t="s">
        <v>12555</v>
      </c>
      <c r="F48854">
        <v>300006</v>
      </c>
      <c r="G48854" t="s">
        <v>11204</v>
      </c>
      <c r="H48854" t="s">
        <v>13477</v>
      </c>
      <c r="I48854" t="s">
        <v>13476</v>
      </c>
      <c r="J48854" t="s">
        <v>12548</v>
      </c>
      <c r="K48854">
        <v>3</v>
      </c>
      <c r="L48854">
        <v>26</v>
      </c>
      <c r="M48854">
        <v>78</v>
      </c>
      <c r="N48854">
        <v>2</v>
      </c>
      <c r="O48854">
        <v>2020</v>
      </c>
      <c r="P48854" t="s">
        <v>46</v>
      </c>
    </row>
    <row r="48855" spans="1:16" hidden="1" x14ac:dyDescent="0.25">
      <c r="A48855" t="s">
        <v>1414</v>
      </c>
      <c r="B48855" s="149">
        <v>43881</v>
      </c>
      <c r="C48855" t="s">
        <v>1145</v>
      </c>
      <c r="D48855" t="s">
        <v>1900</v>
      </c>
      <c r="E48855" t="s">
        <v>12555</v>
      </c>
      <c r="F48855">
        <v>300006</v>
      </c>
      <c r="G48855" t="s">
        <v>11206</v>
      </c>
      <c r="H48855" t="s">
        <v>13477</v>
      </c>
      <c r="I48855" t="s">
        <v>13476</v>
      </c>
      <c r="J48855" t="s">
        <v>13151</v>
      </c>
      <c r="K48855">
        <v>605</v>
      </c>
      <c r="L48855">
        <v>0.18</v>
      </c>
      <c r="M48855">
        <v>108.89999999999999</v>
      </c>
      <c r="N48855">
        <v>2</v>
      </c>
      <c r="O48855">
        <v>2020</v>
      </c>
      <c r="P48855" t="s">
        <v>46</v>
      </c>
    </row>
    <row r="48856" spans="1:16" hidden="1" x14ac:dyDescent="0.25">
      <c r="A48856" t="s">
        <v>1414</v>
      </c>
      <c r="B48856" s="149">
        <v>43892</v>
      </c>
      <c r="C48856" t="s">
        <v>514</v>
      </c>
      <c r="D48856" t="s">
        <v>13448</v>
      </c>
      <c r="E48856" t="s">
        <v>12108</v>
      </c>
      <c r="F48856">
        <v>300331</v>
      </c>
      <c r="G48856" t="s">
        <v>11206</v>
      </c>
      <c r="H48856" t="s">
        <v>13455</v>
      </c>
      <c r="I48856" t="s">
        <v>13454</v>
      </c>
      <c r="J48856" t="s">
        <v>12762</v>
      </c>
      <c r="K48856">
        <v>75</v>
      </c>
      <c r="L48856">
        <v>0.06</v>
      </c>
      <c r="M48856">
        <v>4.5</v>
      </c>
      <c r="N48856">
        <v>3</v>
      </c>
      <c r="O48856">
        <v>2020</v>
      </c>
      <c r="P48856" t="s">
        <v>14</v>
      </c>
    </row>
    <row r="48857" spans="1:16" x14ac:dyDescent="0.25">
      <c r="A48857" t="s">
        <v>1414</v>
      </c>
      <c r="B48857" s="149">
        <v>43892</v>
      </c>
      <c r="C48857" t="s">
        <v>1145</v>
      </c>
      <c r="D48857" t="s">
        <v>1900</v>
      </c>
      <c r="E48857" t="s">
        <v>12619</v>
      </c>
      <c r="F48857">
        <v>300527</v>
      </c>
      <c r="G48857" t="s">
        <v>11204</v>
      </c>
      <c r="H48857" t="s">
        <v>13477</v>
      </c>
      <c r="I48857" t="s">
        <v>13476</v>
      </c>
      <c r="J48857" t="s">
        <v>12612</v>
      </c>
      <c r="K48857">
        <v>2</v>
      </c>
      <c r="L48857">
        <v>29</v>
      </c>
      <c r="M48857">
        <v>58</v>
      </c>
      <c r="N48857">
        <v>3</v>
      </c>
      <c r="O48857">
        <v>2020</v>
      </c>
      <c r="P48857" t="s">
        <v>46</v>
      </c>
    </row>
    <row r="48858" spans="1:16" hidden="1" x14ac:dyDescent="0.25">
      <c r="A48858" t="s">
        <v>1414</v>
      </c>
      <c r="B48858" s="149">
        <v>43892</v>
      </c>
      <c r="C48858" t="s">
        <v>1145</v>
      </c>
      <c r="D48858" t="s">
        <v>1900</v>
      </c>
      <c r="E48858" t="s">
        <v>12619</v>
      </c>
      <c r="F48858">
        <v>300527</v>
      </c>
      <c r="G48858" t="s">
        <v>11206</v>
      </c>
      <c r="H48858" t="s">
        <v>13477</v>
      </c>
      <c r="I48858" t="s">
        <v>13476</v>
      </c>
      <c r="J48858" t="s">
        <v>13154</v>
      </c>
      <c r="K48858">
        <v>407</v>
      </c>
      <c r="L48858">
        <v>0.16</v>
      </c>
      <c r="M48858">
        <v>65.12</v>
      </c>
      <c r="N48858">
        <v>3</v>
      </c>
      <c r="O48858">
        <v>2020</v>
      </c>
      <c r="P48858" t="s">
        <v>46</v>
      </c>
    </row>
    <row r="48859" spans="1:16" x14ac:dyDescent="0.25">
      <c r="A48859" t="s">
        <v>1414</v>
      </c>
      <c r="B48859" s="149">
        <v>43902</v>
      </c>
      <c r="C48859" t="s">
        <v>829</v>
      </c>
      <c r="D48859" t="s">
        <v>1918</v>
      </c>
      <c r="E48859" t="s">
        <v>10448</v>
      </c>
      <c r="F48859">
        <v>301522</v>
      </c>
      <c r="G48859" t="s">
        <v>11204</v>
      </c>
      <c r="H48859" t="s">
        <v>13408</v>
      </c>
      <c r="I48859" t="s">
        <v>13407</v>
      </c>
      <c r="J48859" t="s">
        <v>12576</v>
      </c>
      <c r="K48859">
        <v>3</v>
      </c>
      <c r="L48859">
        <v>26</v>
      </c>
      <c r="M48859">
        <v>78</v>
      </c>
      <c r="N48859">
        <v>3</v>
      </c>
      <c r="O48859">
        <v>2020</v>
      </c>
      <c r="P48859" t="s">
        <v>15</v>
      </c>
    </row>
    <row r="48860" spans="1:16" hidden="1" x14ac:dyDescent="0.25">
      <c r="A48860" t="s">
        <v>1414</v>
      </c>
      <c r="B48860" s="149">
        <v>43902</v>
      </c>
      <c r="C48860" t="s">
        <v>829</v>
      </c>
      <c r="D48860" t="s">
        <v>1918</v>
      </c>
      <c r="E48860" t="s">
        <v>10448</v>
      </c>
      <c r="F48860">
        <v>301522</v>
      </c>
      <c r="G48860" t="s">
        <v>11206</v>
      </c>
      <c r="H48860" t="s">
        <v>13408</v>
      </c>
      <c r="I48860" t="s">
        <v>13407</v>
      </c>
      <c r="J48860" t="s">
        <v>13166</v>
      </c>
      <c r="K48860">
        <v>93</v>
      </c>
      <c r="L48860">
        <v>0.2</v>
      </c>
      <c r="M48860">
        <v>18.600000000000001</v>
      </c>
      <c r="N48860">
        <v>3</v>
      </c>
      <c r="O48860">
        <v>2020</v>
      </c>
      <c r="P48860" t="s">
        <v>15</v>
      </c>
    </row>
    <row r="48861" spans="1:16" x14ac:dyDescent="0.25">
      <c r="A48861" t="s">
        <v>1414</v>
      </c>
      <c r="B48861" s="149">
        <v>43922</v>
      </c>
      <c r="C48861" t="s">
        <v>579</v>
      </c>
      <c r="D48861" t="s">
        <v>1835</v>
      </c>
      <c r="E48861" t="s">
        <v>12578</v>
      </c>
      <c r="F48861">
        <v>301761</v>
      </c>
      <c r="G48861" t="s">
        <v>11204</v>
      </c>
      <c r="H48861" t="s">
        <v>12068</v>
      </c>
      <c r="I48861" t="s">
        <v>12067</v>
      </c>
      <c r="J48861" t="s">
        <v>12576</v>
      </c>
      <c r="K48861">
        <v>3</v>
      </c>
      <c r="L48861">
        <v>26</v>
      </c>
      <c r="M48861">
        <v>78</v>
      </c>
      <c r="N48861">
        <v>4</v>
      </c>
      <c r="O48861">
        <v>2020</v>
      </c>
      <c r="P48861" t="s">
        <v>15</v>
      </c>
    </row>
    <row r="48862" spans="1:16" hidden="1" x14ac:dyDescent="0.25">
      <c r="A48862" t="s">
        <v>1414</v>
      </c>
      <c r="B48862" s="149">
        <v>43922</v>
      </c>
      <c r="C48862" t="s">
        <v>579</v>
      </c>
      <c r="D48862" t="s">
        <v>1835</v>
      </c>
      <c r="E48862" t="s">
        <v>12578</v>
      </c>
      <c r="F48862">
        <v>301761</v>
      </c>
      <c r="G48862" t="s">
        <v>11206</v>
      </c>
      <c r="H48862" t="s">
        <v>12068</v>
      </c>
      <c r="I48862" t="s">
        <v>12067</v>
      </c>
      <c r="J48862" t="s">
        <v>13166</v>
      </c>
      <c r="K48862">
        <v>534</v>
      </c>
      <c r="L48862">
        <v>0.2</v>
      </c>
      <c r="M48862">
        <v>106.80000000000001</v>
      </c>
      <c r="N48862">
        <v>4</v>
      </c>
      <c r="O48862">
        <v>2020</v>
      </c>
      <c r="P48862" t="s">
        <v>15</v>
      </c>
    </row>
    <row r="48863" spans="1:16" x14ac:dyDescent="0.25">
      <c r="A48863" t="s">
        <v>1414</v>
      </c>
      <c r="B48863" s="149">
        <v>43952</v>
      </c>
      <c r="C48863" t="s">
        <v>688</v>
      </c>
      <c r="D48863" t="s">
        <v>7156</v>
      </c>
      <c r="E48863" t="s">
        <v>11380</v>
      </c>
      <c r="F48863">
        <v>302698</v>
      </c>
      <c r="G48863" t="s">
        <v>11204</v>
      </c>
      <c r="H48863" t="s">
        <v>13575</v>
      </c>
      <c r="I48863" t="s">
        <v>13574</v>
      </c>
      <c r="J48863" t="s">
        <v>11306</v>
      </c>
      <c r="K48863">
        <v>3</v>
      </c>
      <c r="L48863">
        <v>28</v>
      </c>
      <c r="M48863">
        <v>84</v>
      </c>
      <c r="N48863">
        <v>5</v>
      </c>
      <c r="O48863">
        <v>2020</v>
      </c>
      <c r="P48863" t="s">
        <v>14</v>
      </c>
    </row>
    <row r="48864" spans="1:16" hidden="1" x14ac:dyDescent="0.25">
      <c r="A48864" t="s">
        <v>1436</v>
      </c>
      <c r="B48864" s="149">
        <v>44267</v>
      </c>
      <c r="C48864" t="s">
        <v>721</v>
      </c>
      <c r="D48864" t="s">
        <v>7606</v>
      </c>
      <c r="E48864" t="s">
        <v>12110</v>
      </c>
      <c r="F48864">
        <v>308908</v>
      </c>
      <c r="G48864" t="s">
        <v>11206</v>
      </c>
      <c r="H48864" t="s">
        <v>13396</v>
      </c>
      <c r="I48864" t="s">
        <v>13395</v>
      </c>
      <c r="J48864" t="s">
        <v>12762</v>
      </c>
      <c r="K48864">
        <v>76</v>
      </c>
      <c r="L48864">
        <v>0.06</v>
      </c>
      <c r="M48864">
        <v>4.5599999999999996</v>
      </c>
      <c r="N48864">
        <v>3</v>
      </c>
      <c r="O48864">
        <v>2021</v>
      </c>
      <c r="P48864" t="s">
        <v>14</v>
      </c>
    </row>
    <row r="48865" spans="1:16" hidden="1" x14ac:dyDescent="0.25">
      <c r="A48865" t="s">
        <v>1436</v>
      </c>
      <c r="B48865" s="149">
        <v>44279</v>
      </c>
      <c r="C48865" t="s">
        <v>721</v>
      </c>
      <c r="D48865" t="s">
        <v>7606</v>
      </c>
      <c r="E48865" t="s">
        <v>12253</v>
      </c>
      <c r="F48865">
        <v>308962</v>
      </c>
      <c r="G48865" t="s">
        <v>11206</v>
      </c>
      <c r="H48865" t="s">
        <v>13396</v>
      </c>
      <c r="I48865" t="s">
        <v>13395</v>
      </c>
      <c r="J48865" t="s">
        <v>12747</v>
      </c>
      <c r="K48865">
        <v>87</v>
      </c>
      <c r="L48865">
        <v>0.11</v>
      </c>
      <c r="M48865">
        <v>9.57</v>
      </c>
      <c r="N48865">
        <v>3</v>
      </c>
      <c r="O48865">
        <v>2021</v>
      </c>
      <c r="P48865" t="s">
        <v>14</v>
      </c>
    </row>
    <row r="48866" spans="1:16" x14ac:dyDescent="0.25">
      <c r="A48866" t="s">
        <v>1436</v>
      </c>
      <c r="B48866" s="149">
        <v>44298</v>
      </c>
      <c r="C48866" t="s">
        <v>721</v>
      </c>
      <c r="D48866" t="s">
        <v>7606</v>
      </c>
      <c r="E48866" t="s">
        <v>5397</v>
      </c>
      <c r="F48866">
        <v>309563</v>
      </c>
      <c r="G48866" t="s">
        <v>11204</v>
      </c>
      <c r="H48866" t="s">
        <v>13396</v>
      </c>
      <c r="I48866" t="s">
        <v>13395</v>
      </c>
      <c r="J48866" t="s">
        <v>12240</v>
      </c>
      <c r="K48866">
        <v>3</v>
      </c>
      <c r="L48866">
        <v>30</v>
      </c>
      <c r="M48866">
        <v>90</v>
      </c>
      <c r="N48866">
        <v>4</v>
      </c>
      <c r="O48866">
        <v>2021</v>
      </c>
      <c r="P48866" t="s">
        <v>14</v>
      </c>
    </row>
    <row r="48867" spans="1:16" hidden="1" x14ac:dyDescent="0.25">
      <c r="A48867" t="s">
        <v>1436</v>
      </c>
      <c r="B48867" s="149">
        <v>44298</v>
      </c>
      <c r="C48867" t="s">
        <v>721</v>
      </c>
      <c r="D48867" t="s">
        <v>7606</v>
      </c>
      <c r="E48867" t="s">
        <v>5397</v>
      </c>
      <c r="F48867">
        <v>309563</v>
      </c>
      <c r="G48867" t="s">
        <v>11206</v>
      </c>
      <c r="H48867" t="s">
        <v>13396</v>
      </c>
      <c r="I48867" t="s">
        <v>13395</v>
      </c>
      <c r="J48867" t="s">
        <v>12747</v>
      </c>
      <c r="K48867">
        <v>191</v>
      </c>
      <c r="L48867">
        <v>0.13</v>
      </c>
      <c r="M48867">
        <v>24.830000000000002</v>
      </c>
      <c r="N48867">
        <v>4</v>
      </c>
      <c r="O48867">
        <v>2021</v>
      </c>
      <c r="P48867" t="s">
        <v>14</v>
      </c>
    </row>
    <row r="48868" spans="1:16" hidden="1" x14ac:dyDescent="0.25">
      <c r="A48868" t="s">
        <v>1436</v>
      </c>
      <c r="B48868" s="149">
        <v>44299</v>
      </c>
      <c r="C48868" t="s">
        <v>721</v>
      </c>
      <c r="D48868" t="s">
        <v>7606</v>
      </c>
      <c r="E48868" t="s">
        <v>12094</v>
      </c>
      <c r="F48868">
        <v>309577</v>
      </c>
      <c r="G48868" t="s">
        <v>11206</v>
      </c>
      <c r="H48868" t="s">
        <v>13396</v>
      </c>
      <c r="I48868" t="s">
        <v>13395</v>
      </c>
      <c r="J48868" t="s">
        <v>12762</v>
      </c>
      <c r="K48868">
        <v>41</v>
      </c>
      <c r="L48868">
        <v>0.06</v>
      </c>
      <c r="M48868">
        <v>2.46</v>
      </c>
      <c r="N48868">
        <v>4</v>
      </c>
      <c r="O48868">
        <v>2021</v>
      </c>
      <c r="P48868" t="s">
        <v>14</v>
      </c>
    </row>
    <row r="48869" spans="1:16" hidden="1" x14ac:dyDescent="0.25">
      <c r="A48869" t="s">
        <v>1436</v>
      </c>
      <c r="B48869" s="149">
        <v>44301</v>
      </c>
      <c r="C48869" t="s">
        <v>721</v>
      </c>
      <c r="D48869" t="s">
        <v>7606</v>
      </c>
      <c r="E48869" t="s">
        <v>12107</v>
      </c>
      <c r="F48869">
        <v>309595</v>
      </c>
      <c r="G48869" t="s">
        <v>11206</v>
      </c>
      <c r="H48869" t="s">
        <v>13396</v>
      </c>
      <c r="I48869" t="s">
        <v>13395</v>
      </c>
      <c r="J48869" t="s">
        <v>12762</v>
      </c>
      <c r="K48869">
        <v>60</v>
      </c>
      <c r="L48869">
        <v>0.06</v>
      </c>
      <c r="M48869">
        <v>3.5999999999999996</v>
      </c>
      <c r="N48869">
        <v>4</v>
      </c>
      <c r="O48869">
        <v>2021</v>
      </c>
      <c r="P48869" t="s">
        <v>14</v>
      </c>
    </row>
    <row r="48870" spans="1:16" hidden="1" x14ac:dyDescent="0.25">
      <c r="A48870" t="s">
        <v>1436</v>
      </c>
      <c r="B48870" s="149">
        <v>44302</v>
      </c>
      <c r="C48870" t="s">
        <v>721</v>
      </c>
      <c r="D48870" t="s">
        <v>7606</v>
      </c>
      <c r="E48870" t="s">
        <v>12096</v>
      </c>
      <c r="F48870">
        <v>309607</v>
      </c>
      <c r="G48870" t="s">
        <v>11206</v>
      </c>
      <c r="H48870" t="s">
        <v>13396</v>
      </c>
      <c r="I48870" t="s">
        <v>13395</v>
      </c>
      <c r="J48870" t="s">
        <v>12762</v>
      </c>
      <c r="K48870">
        <v>26</v>
      </c>
      <c r="L48870">
        <v>0.06</v>
      </c>
      <c r="M48870">
        <v>1.56</v>
      </c>
      <c r="N48870">
        <v>4</v>
      </c>
      <c r="O48870">
        <v>2021</v>
      </c>
      <c r="P48870" t="s">
        <v>14</v>
      </c>
    </row>
    <row r="48871" spans="1:16" hidden="1" x14ac:dyDescent="0.25">
      <c r="A48871" t="s">
        <v>1436</v>
      </c>
      <c r="B48871" s="149">
        <v>44308</v>
      </c>
      <c r="C48871" t="s">
        <v>721</v>
      </c>
      <c r="D48871" t="s">
        <v>7606</v>
      </c>
      <c r="E48871" t="s">
        <v>12110</v>
      </c>
      <c r="F48871">
        <v>309634</v>
      </c>
      <c r="G48871" t="s">
        <v>11206</v>
      </c>
      <c r="H48871" t="s">
        <v>13396</v>
      </c>
      <c r="I48871" t="s">
        <v>13395</v>
      </c>
      <c r="J48871" t="s">
        <v>12762</v>
      </c>
      <c r="K48871">
        <v>60</v>
      </c>
      <c r="L48871">
        <v>0.06</v>
      </c>
      <c r="M48871">
        <v>3.5999999999999996</v>
      </c>
      <c r="N48871">
        <v>4</v>
      </c>
      <c r="O48871">
        <v>2021</v>
      </c>
      <c r="P48871" t="s">
        <v>14</v>
      </c>
    </row>
    <row r="48872" spans="1:16" hidden="1" x14ac:dyDescent="0.25">
      <c r="A48872" t="s">
        <v>1436</v>
      </c>
      <c r="B48872" s="149">
        <v>44329</v>
      </c>
      <c r="C48872" t="s">
        <v>721</v>
      </c>
      <c r="D48872" t="s">
        <v>7606</v>
      </c>
      <c r="E48872" t="s">
        <v>12106</v>
      </c>
      <c r="F48872">
        <v>310290</v>
      </c>
      <c r="G48872" t="s">
        <v>11206</v>
      </c>
      <c r="H48872" t="s">
        <v>13396</v>
      </c>
      <c r="I48872" t="s">
        <v>13395</v>
      </c>
      <c r="J48872" t="s">
        <v>12762</v>
      </c>
      <c r="K48872">
        <v>53</v>
      </c>
      <c r="L48872">
        <v>0.06</v>
      </c>
      <c r="M48872">
        <v>3.1799999999999997</v>
      </c>
      <c r="N48872">
        <v>5</v>
      </c>
      <c r="O48872">
        <v>2021</v>
      </c>
      <c r="P48872" t="s">
        <v>14</v>
      </c>
    </row>
    <row r="48873" spans="1:16" hidden="1" x14ac:dyDescent="0.25">
      <c r="A48873" t="s">
        <v>1436</v>
      </c>
      <c r="B48873" s="149">
        <v>44330</v>
      </c>
      <c r="C48873" t="s">
        <v>721</v>
      </c>
      <c r="D48873" t="s">
        <v>7606</v>
      </c>
      <c r="E48873" t="s">
        <v>12108</v>
      </c>
      <c r="F48873">
        <v>310296</v>
      </c>
      <c r="G48873" t="s">
        <v>11206</v>
      </c>
      <c r="H48873" t="s">
        <v>13396</v>
      </c>
      <c r="I48873" t="s">
        <v>13395</v>
      </c>
      <c r="J48873" t="s">
        <v>12762</v>
      </c>
      <c r="K48873">
        <v>46</v>
      </c>
      <c r="L48873">
        <v>0.06</v>
      </c>
      <c r="M48873">
        <v>2.76</v>
      </c>
      <c r="N48873">
        <v>5</v>
      </c>
      <c r="O48873">
        <v>2021</v>
      </c>
      <c r="P48873" t="s">
        <v>14</v>
      </c>
    </row>
    <row r="48874" spans="1:16" hidden="1" x14ac:dyDescent="0.25">
      <c r="A48874" t="s">
        <v>1245</v>
      </c>
      <c r="B48874" s="149">
        <v>43525</v>
      </c>
      <c r="C48874" t="s">
        <v>867</v>
      </c>
      <c r="D48874" t="s">
        <v>2274</v>
      </c>
      <c r="E48874" t="s">
        <v>11425</v>
      </c>
      <c r="F48874">
        <v>277211</v>
      </c>
      <c r="G48874" t="s">
        <v>11206</v>
      </c>
      <c r="H48874" t="s">
        <v>13573</v>
      </c>
      <c r="I48874" t="s">
        <v>13440</v>
      </c>
      <c r="J48874" t="s">
        <v>12757</v>
      </c>
      <c r="K48874">
        <v>15</v>
      </c>
      <c r="L48874">
        <v>0.11</v>
      </c>
      <c r="M48874">
        <v>1.65</v>
      </c>
      <c r="N48874">
        <v>3</v>
      </c>
      <c r="O48874">
        <v>2019</v>
      </c>
      <c r="P48874" t="s">
        <v>14</v>
      </c>
    </row>
    <row r="48875" spans="1:16" x14ac:dyDescent="0.25">
      <c r="A48875" t="s">
        <v>1245</v>
      </c>
      <c r="B48875" s="149">
        <v>43525</v>
      </c>
      <c r="C48875" t="s">
        <v>867</v>
      </c>
      <c r="D48875" t="s">
        <v>2274</v>
      </c>
      <c r="E48875" t="s">
        <v>11469</v>
      </c>
      <c r="F48875">
        <v>277309</v>
      </c>
      <c r="G48875" t="s">
        <v>11204</v>
      </c>
      <c r="H48875" t="s">
        <v>13572</v>
      </c>
      <c r="I48875" t="s">
        <v>13440</v>
      </c>
      <c r="J48875" t="s">
        <v>11306</v>
      </c>
      <c r="K48875">
        <v>2</v>
      </c>
      <c r="L48875">
        <v>28</v>
      </c>
      <c r="M48875">
        <v>56</v>
      </c>
      <c r="N48875">
        <v>3</v>
      </c>
      <c r="O48875">
        <v>2019</v>
      </c>
      <c r="P48875" t="s">
        <v>14</v>
      </c>
    </row>
    <row r="48876" spans="1:16" hidden="1" x14ac:dyDescent="0.25">
      <c r="A48876" t="s">
        <v>1245</v>
      </c>
      <c r="B48876" s="149">
        <v>43525</v>
      </c>
      <c r="C48876" t="s">
        <v>867</v>
      </c>
      <c r="D48876" t="s">
        <v>2274</v>
      </c>
      <c r="E48876" t="s">
        <v>11469</v>
      </c>
      <c r="F48876">
        <v>277309</v>
      </c>
      <c r="G48876" t="s">
        <v>11206</v>
      </c>
      <c r="H48876" t="s">
        <v>13572</v>
      </c>
      <c r="I48876" t="s">
        <v>13440</v>
      </c>
      <c r="J48876" t="s">
        <v>12757</v>
      </c>
      <c r="K48876">
        <v>143</v>
      </c>
      <c r="L48876">
        <v>0.11</v>
      </c>
      <c r="M48876">
        <v>15.73</v>
      </c>
      <c r="N48876">
        <v>3</v>
      </c>
      <c r="O48876">
        <v>2019</v>
      </c>
      <c r="P48876" t="s">
        <v>14</v>
      </c>
    </row>
    <row r="48877" spans="1:16" x14ac:dyDescent="0.25">
      <c r="A48877" t="s">
        <v>1245</v>
      </c>
      <c r="B48877" s="149">
        <v>43525</v>
      </c>
      <c r="C48877" t="s">
        <v>867</v>
      </c>
      <c r="D48877" t="s">
        <v>2274</v>
      </c>
      <c r="E48877" t="s">
        <v>12090</v>
      </c>
      <c r="F48877">
        <v>277423</v>
      </c>
      <c r="G48877" t="s">
        <v>11204</v>
      </c>
      <c r="H48877" t="s">
        <v>13449</v>
      </c>
      <c r="I48877" t="s">
        <v>13440</v>
      </c>
      <c r="J48877" t="s">
        <v>12295</v>
      </c>
      <c r="K48877">
        <v>3</v>
      </c>
      <c r="L48877">
        <v>28</v>
      </c>
      <c r="M48877">
        <v>84</v>
      </c>
      <c r="N48877">
        <v>3</v>
      </c>
      <c r="O48877">
        <v>2019</v>
      </c>
      <c r="P48877" t="s">
        <v>14</v>
      </c>
    </row>
    <row r="48878" spans="1:16" hidden="1" x14ac:dyDescent="0.25">
      <c r="A48878" t="s">
        <v>1245</v>
      </c>
      <c r="B48878" s="149">
        <v>43525</v>
      </c>
      <c r="C48878" t="s">
        <v>867</v>
      </c>
      <c r="D48878" t="s">
        <v>2274</v>
      </c>
      <c r="E48878" t="s">
        <v>12090</v>
      </c>
      <c r="F48878">
        <v>277423</v>
      </c>
      <c r="G48878" t="s">
        <v>11206</v>
      </c>
      <c r="H48878" t="s">
        <v>13449</v>
      </c>
      <c r="I48878" t="s">
        <v>13440</v>
      </c>
      <c r="J48878" t="s">
        <v>12765</v>
      </c>
      <c r="K48878">
        <v>109</v>
      </c>
      <c r="L48878">
        <v>7.0000000000000007E-2</v>
      </c>
      <c r="M48878">
        <v>7.6300000000000008</v>
      </c>
      <c r="N48878">
        <v>3</v>
      </c>
      <c r="O48878">
        <v>2019</v>
      </c>
      <c r="P48878" t="s">
        <v>14</v>
      </c>
    </row>
    <row r="48879" spans="1:16" x14ac:dyDescent="0.25">
      <c r="A48879" t="s">
        <v>1245</v>
      </c>
      <c r="B48879" s="149">
        <v>43542</v>
      </c>
      <c r="C48879" t="s">
        <v>867</v>
      </c>
      <c r="D48879" t="s">
        <v>2274</v>
      </c>
      <c r="E48879" t="s">
        <v>10292</v>
      </c>
      <c r="F48879">
        <v>277775</v>
      </c>
      <c r="G48879" t="s">
        <v>11204</v>
      </c>
      <c r="H48879" t="s">
        <v>13568</v>
      </c>
      <c r="I48879" t="s">
        <v>13440</v>
      </c>
      <c r="J48879" t="s">
        <v>12731</v>
      </c>
      <c r="K48879">
        <v>3</v>
      </c>
      <c r="L48879">
        <v>37</v>
      </c>
      <c r="M48879">
        <v>111</v>
      </c>
      <c r="N48879">
        <v>3</v>
      </c>
      <c r="O48879">
        <v>2019</v>
      </c>
      <c r="P48879" t="s">
        <v>46</v>
      </c>
    </row>
    <row r="48880" spans="1:16" hidden="1" x14ac:dyDescent="0.25">
      <c r="A48880" t="s">
        <v>1245</v>
      </c>
      <c r="B48880" s="149">
        <v>43542</v>
      </c>
      <c r="C48880" t="s">
        <v>867</v>
      </c>
      <c r="D48880" t="s">
        <v>2274</v>
      </c>
      <c r="E48880" t="s">
        <v>10292</v>
      </c>
      <c r="F48880">
        <v>277775</v>
      </c>
      <c r="G48880" t="s">
        <v>11206</v>
      </c>
      <c r="H48880" t="s">
        <v>13568</v>
      </c>
      <c r="I48880" t="s">
        <v>13440</v>
      </c>
      <c r="J48880" t="s">
        <v>13174</v>
      </c>
      <c r="K48880">
        <v>465</v>
      </c>
      <c r="L48880">
        <v>0.12</v>
      </c>
      <c r="M48880">
        <v>55.8</v>
      </c>
      <c r="N48880">
        <v>3</v>
      </c>
      <c r="O48880">
        <v>2019</v>
      </c>
      <c r="P48880" t="s">
        <v>46</v>
      </c>
    </row>
    <row r="48881" spans="1:16" hidden="1" x14ac:dyDescent="0.25">
      <c r="A48881" t="s">
        <v>1245</v>
      </c>
      <c r="B48881" s="149">
        <v>43556</v>
      </c>
      <c r="C48881" t="s">
        <v>867</v>
      </c>
      <c r="D48881" t="s">
        <v>2274</v>
      </c>
      <c r="E48881" t="s">
        <v>2918</v>
      </c>
      <c r="F48881">
        <v>277910</v>
      </c>
      <c r="G48881" t="s">
        <v>11206</v>
      </c>
      <c r="H48881" t="s">
        <v>4365</v>
      </c>
      <c r="I48881" t="s">
        <v>13431</v>
      </c>
      <c r="J48881" t="s">
        <v>13179</v>
      </c>
      <c r="K48881">
        <v>1235</v>
      </c>
      <c r="L48881">
        <v>0.14000000000000001</v>
      </c>
      <c r="M48881">
        <v>172.9</v>
      </c>
      <c r="N48881">
        <v>4</v>
      </c>
      <c r="O48881">
        <v>2019</v>
      </c>
      <c r="P48881" t="s">
        <v>46</v>
      </c>
    </row>
    <row r="48882" spans="1:16" hidden="1" x14ac:dyDescent="0.25">
      <c r="A48882" t="s">
        <v>1245</v>
      </c>
      <c r="B48882" s="149">
        <v>43545</v>
      </c>
      <c r="C48882" t="s">
        <v>867</v>
      </c>
      <c r="D48882" t="s">
        <v>2274</v>
      </c>
      <c r="E48882" t="s">
        <v>9431</v>
      </c>
      <c r="F48882">
        <v>278003</v>
      </c>
      <c r="G48882" t="s">
        <v>11206</v>
      </c>
      <c r="H48882" t="s">
        <v>2319</v>
      </c>
      <c r="I48882" t="s">
        <v>13440</v>
      </c>
      <c r="J48882" t="s">
        <v>13178</v>
      </c>
      <c r="K48882">
        <v>7</v>
      </c>
      <c r="L48882">
        <v>0.12</v>
      </c>
      <c r="M48882">
        <v>0.84</v>
      </c>
      <c r="N48882">
        <v>3</v>
      </c>
      <c r="O48882">
        <v>2019</v>
      </c>
      <c r="P48882" t="s">
        <v>14</v>
      </c>
    </row>
    <row r="48883" spans="1:16" x14ac:dyDescent="0.25">
      <c r="A48883" t="s">
        <v>1245</v>
      </c>
      <c r="B48883" s="149">
        <v>43556</v>
      </c>
      <c r="C48883" t="s">
        <v>867</v>
      </c>
      <c r="D48883" t="s">
        <v>2274</v>
      </c>
      <c r="E48883" t="s">
        <v>12631</v>
      </c>
      <c r="F48883">
        <v>278287</v>
      </c>
      <c r="G48883" t="s">
        <v>11204</v>
      </c>
      <c r="H48883" t="s">
        <v>13416</v>
      </c>
      <c r="I48883" t="s">
        <v>13415</v>
      </c>
      <c r="J48883" t="s">
        <v>12629</v>
      </c>
      <c r="K48883">
        <v>2</v>
      </c>
      <c r="L48883">
        <v>29</v>
      </c>
      <c r="M48883">
        <v>58</v>
      </c>
      <c r="N48883">
        <v>4</v>
      </c>
      <c r="O48883">
        <v>2019</v>
      </c>
      <c r="P48883" t="s">
        <v>46</v>
      </c>
    </row>
    <row r="48884" spans="1:16" hidden="1" x14ac:dyDescent="0.25">
      <c r="A48884" t="s">
        <v>1245</v>
      </c>
      <c r="B48884" s="149">
        <v>43556</v>
      </c>
      <c r="C48884" t="s">
        <v>867</v>
      </c>
      <c r="D48884" t="s">
        <v>2274</v>
      </c>
      <c r="E48884" t="s">
        <v>12631</v>
      </c>
      <c r="F48884">
        <v>278287</v>
      </c>
      <c r="G48884" t="s">
        <v>11206</v>
      </c>
      <c r="H48884" t="s">
        <v>13416</v>
      </c>
      <c r="I48884" t="s">
        <v>13415</v>
      </c>
      <c r="J48884" t="s">
        <v>13181</v>
      </c>
      <c r="K48884">
        <v>643</v>
      </c>
      <c r="L48884">
        <v>0.26</v>
      </c>
      <c r="M48884">
        <v>167.18</v>
      </c>
      <c r="N48884">
        <v>4</v>
      </c>
      <c r="O48884">
        <v>2019</v>
      </c>
      <c r="P48884" t="s">
        <v>46</v>
      </c>
    </row>
    <row r="48885" spans="1:16" x14ac:dyDescent="0.25">
      <c r="A48885" t="s">
        <v>1245</v>
      </c>
      <c r="B48885" s="149">
        <v>43556</v>
      </c>
      <c r="C48885" t="s">
        <v>867</v>
      </c>
      <c r="D48885" t="s">
        <v>2274</v>
      </c>
      <c r="E48885" t="s">
        <v>9111</v>
      </c>
      <c r="F48885">
        <v>278339</v>
      </c>
      <c r="G48885" t="s">
        <v>11204</v>
      </c>
      <c r="H48885" t="s">
        <v>13449</v>
      </c>
      <c r="I48885" t="s">
        <v>13440</v>
      </c>
      <c r="J48885" t="s">
        <v>12612</v>
      </c>
      <c r="K48885">
        <v>2</v>
      </c>
      <c r="L48885">
        <v>29</v>
      </c>
      <c r="M48885">
        <v>58</v>
      </c>
      <c r="N48885">
        <v>4</v>
      </c>
      <c r="O48885">
        <v>2019</v>
      </c>
      <c r="P48885" t="s">
        <v>46</v>
      </c>
    </row>
    <row r="48886" spans="1:16" hidden="1" x14ac:dyDescent="0.25">
      <c r="A48886" t="s">
        <v>1245</v>
      </c>
      <c r="B48886" s="149">
        <v>43556</v>
      </c>
      <c r="C48886" t="s">
        <v>867</v>
      </c>
      <c r="D48886" t="s">
        <v>2274</v>
      </c>
      <c r="E48886" t="s">
        <v>9111</v>
      </c>
      <c r="F48886">
        <v>278339</v>
      </c>
      <c r="G48886" t="s">
        <v>11206</v>
      </c>
      <c r="H48886" t="s">
        <v>13449</v>
      </c>
      <c r="I48886" t="s">
        <v>13440</v>
      </c>
      <c r="J48886" t="s">
        <v>13154</v>
      </c>
      <c r="K48886">
        <v>480</v>
      </c>
      <c r="L48886">
        <v>0.16</v>
      </c>
      <c r="M48886">
        <v>76.8</v>
      </c>
      <c r="N48886">
        <v>4</v>
      </c>
      <c r="O48886">
        <v>2019</v>
      </c>
      <c r="P48886" t="s">
        <v>46</v>
      </c>
    </row>
    <row r="48887" spans="1:16" x14ac:dyDescent="0.25">
      <c r="A48887" t="s">
        <v>1245</v>
      </c>
      <c r="B48887" s="149">
        <v>43556</v>
      </c>
      <c r="C48887" t="s">
        <v>867</v>
      </c>
      <c r="D48887" t="s">
        <v>2274</v>
      </c>
      <c r="E48887" t="s">
        <v>12614</v>
      </c>
      <c r="F48887">
        <v>278496</v>
      </c>
      <c r="G48887" t="s">
        <v>11204</v>
      </c>
      <c r="H48887" t="s">
        <v>13571</v>
      </c>
      <c r="I48887" t="s">
        <v>13440</v>
      </c>
      <c r="J48887" t="s">
        <v>12612</v>
      </c>
      <c r="K48887">
        <v>2</v>
      </c>
      <c r="L48887">
        <v>29</v>
      </c>
      <c r="M48887">
        <v>58</v>
      </c>
      <c r="N48887">
        <v>4</v>
      </c>
      <c r="O48887">
        <v>2019</v>
      </c>
      <c r="P48887" t="s">
        <v>46</v>
      </c>
    </row>
    <row r="48888" spans="1:16" hidden="1" x14ac:dyDescent="0.25">
      <c r="A48888" t="s">
        <v>1245</v>
      </c>
      <c r="B48888" s="149">
        <v>43556</v>
      </c>
      <c r="C48888" t="s">
        <v>867</v>
      </c>
      <c r="D48888" t="s">
        <v>2274</v>
      </c>
      <c r="E48888" t="s">
        <v>12614</v>
      </c>
      <c r="F48888">
        <v>278496</v>
      </c>
      <c r="G48888" t="s">
        <v>11206</v>
      </c>
      <c r="H48888" t="s">
        <v>13571</v>
      </c>
      <c r="I48888" t="s">
        <v>13440</v>
      </c>
      <c r="J48888" t="s">
        <v>13154</v>
      </c>
      <c r="K48888">
        <v>449</v>
      </c>
      <c r="L48888">
        <v>0.16</v>
      </c>
      <c r="M48888">
        <v>71.84</v>
      </c>
      <c r="N48888">
        <v>4</v>
      </c>
      <c r="O48888">
        <v>2019</v>
      </c>
      <c r="P48888" t="s">
        <v>46</v>
      </c>
    </row>
    <row r="48889" spans="1:16" hidden="1" x14ac:dyDescent="0.25">
      <c r="A48889" t="s">
        <v>1245</v>
      </c>
      <c r="B48889" s="149">
        <v>43556</v>
      </c>
      <c r="C48889" t="s">
        <v>867</v>
      </c>
      <c r="D48889" t="s">
        <v>2274</v>
      </c>
      <c r="E48889" t="s">
        <v>12090</v>
      </c>
      <c r="F48889">
        <v>278506</v>
      </c>
      <c r="G48889" t="s">
        <v>11206</v>
      </c>
      <c r="H48889" t="s">
        <v>2718</v>
      </c>
      <c r="I48889" t="s">
        <v>12030</v>
      </c>
      <c r="J48889" t="s">
        <v>12765</v>
      </c>
      <c r="K48889">
        <v>85</v>
      </c>
      <c r="L48889">
        <v>7.0000000000000007E-2</v>
      </c>
      <c r="M48889">
        <v>5.95</v>
      </c>
      <c r="N48889">
        <v>4</v>
      </c>
      <c r="O48889">
        <v>2019</v>
      </c>
      <c r="P48889" t="s">
        <v>14</v>
      </c>
    </row>
    <row r="48890" spans="1:16" x14ac:dyDescent="0.25">
      <c r="A48890" t="s">
        <v>1245</v>
      </c>
      <c r="B48890" s="149">
        <v>43556</v>
      </c>
      <c r="C48890" t="s">
        <v>867</v>
      </c>
      <c r="D48890" t="s">
        <v>2274</v>
      </c>
      <c r="E48890" t="s">
        <v>12090</v>
      </c>
      <c r="F48890">
        <v>278506</v>
      </c>
      <c r="G48890" t="s">
        <v>11204</v>
      </c>
      <c r="H48890" t="s">
        <v>2718</v>
      </c>
      <c r="I48890" t="s">
        <v>12030</v>
      </c>
      <c r="J48890" t="s">
        <v>12295</v>
      </c>
      <c r="K48890">
        <v>1</v>
      </c>
      <c r="L48890">
        <v>28</v>
      </c>
      <c r="M48890">
        <v>28</v>
      </c>
      <c r="N48890">
        <v>4</v>
      </c>
      <c r="O48890">
        <v>2019</v>
      </c>
      <c r="P48890" t="s">
        <v>14</v>
      </c>
    </row>
    <row r="48891" spans="1:16" x14ac:dyDescent="0.25">
      <c r="A48891" t="s">
        <v>1245</v>
      </c>
      <c r="B48891" s="149">
        <v>43556</v>
      </c>
      <c r="C48891" t="s">
        <v>867</v>
      </c>
      <c r="D48891" t="s">
        <v>2274</v>
      </c>
      <c r="E48891" t="s">
        <v>12616</v>
      </c>
      <c r="F48891">
        <v>278536</v>
      </c>
      <c r="G48891" t="s">
        <v>11204</v>
      </c>
      <c r="H48891" t="s">
        <v>13565</v>
      </c>
      <c r="I48891" t="s">
        <v>13440</v>
      </c>
      <c r="J48891" t="s">
        <v>12612</v>
      </c>
      <c r="K48891">
        <v>2</v>
      </c>
      <c r="L48891">
        <v>29</v>
      </c>
      <c r="M48891">
        <v>58</v>
      </c>
      <c r="N48891">
        <v>4</v>
      </c>
      <c r="O48891">
        <v>2019</v>
      </c>
      <c r="P48891" t="s">
        <v>46</v>
      </c>
    </row>
    <row r="48892" spans="1:16" hidden="1" x14ac:dyDescent="0.25">
      <c r="A48892" t="s">
        <v>1245</v>
      </c>
      <c r="B48892" s="149">
        <v>43556</v>
      </c>
      <c r="C48892" t="s">
        <v>867</v>
      </c>
      <c r="D48892" t="s">
        <v>2274</v>
      </c>
      <c r="E48892" t="s">
        <v>12616</v>
      </c>
      <c r="F48892">
        <v>278536</v>
      </c>
      <c r="G48892" t="s">
        <v>11206</v>
      </c>
      <c r="H48892" t="s">
        <v>13565</v>
      </c>
      <c r="I48892" t="s">
        <v>13440</v>
      </c>
      <c r="J48892" t="s">
        <v>13154</v>
      </c>
      <c r="K48892">
        <v>403</v>
      </c>
      <c r="L48892">
        <v>0.16</v>
      </c>
      <c r="M48892">
        <v>64.48</v>
      </c>
      <c r="N48892">
        <v>4</v>
      </c>
      <c r="O48892">
        <v>2019</v>
      </c>
      <c r="P48892" t="s">
        <v>46</v>
      </c>
    </row>
    <row r="48893" spans="1:16" x14ac:dyDescent="0.25">
      <c r="A48893" t="s">
        <v>1245</v>
      </c>
      <c r="B48893" s="149">
        <v>43556</v>
      </c>
      <c r="C48893" t="s">
        <v>867</v>
      </c>
      <c r="D48893" t="s">
        <v>2274</v>
      </c>
      <c r="E48893" t="s">
        <v>11470</v>
      </c>
      <c r="F48893">
        <v>278539</v>
      </c>
      <c r="G48893" t="s">
        <v>11204</v>
      </c>
      <c r="H48893" t="s">
        <v>13567</v>
      </c>
      <c r="I48893" t="s">
        <v>13440</v>
      </c>
      <c r="J48893" t="s">
        <v>11306</v>
      </c>
      <c r="K48893">
        <v>1</v>
      </c>
      <c r="L48893">
        <v>28</v>
      </c>
      <c r="M48893">
        <v>28</v>
      </c>
      <c r="N48893">
        <v>4</v>
      </c>
      <c r="O48893">
        <v>2019</v>
      </c>
      <c r="P48893" t="s">
        <v>14</v>
      </c>
    </row>
    <row r="48894" spans="1:16" hidden="1" x14ac:dyDescent="0.25">
      <c r="A48894" t="s">
        <v>1245</v>
      </c>
      <c r="B48894" s="149">
        <v>43556</v>
      </c>
      <c r="C48894" t="s">
        <v>867</v>
      </c>
      <c r="D48894" t="s">
        <v>2274</v>
      </c>
      <c r="E48894" t="s">
        <v>11470</v>
      </c>
      <c r="F48894">
        <v>278539</v>
      </c>
      <c r="G48894" t="s">
        <v>11206</v>
      </c>
      <c r="H48894" t="s">
        <v>13567</v>
      </c>
      <c r="I48894" t="s">
        <v>13440</v>
      </c>
      <c r="J48894" t="s">
        <v>12757</v>
      </c>
      <c r="K48894">
        <v>166</v>
      </c>
      <c r="L48894">
        <v>0.11</v>
      </c>
      <c r="M48894">
        <v>18.260000000000002</v>
      </c>
      <c r="N48894">
        <v>4</v>
      </c>
      <c r="O48894">
        <v>2019</v>
      </c>
      <c r="P48894" t="s">
        <v>14</v>
      </c>
    </row>
    <row r="48895" spans="1:16" x14ac:dyDescent="0.25">
      <c r="A48895" t="s">
        <v>1245</v>
      </c>
      <c r="B48895" s="149">
        <v>43556</v>
      </c>
      <c r="C48895" t="s">
        <v>867</v>
      </c>
      <c r="D48895" t="s">
        <v>2274</v>
      </c>
      <c r="E48895" t="s">
        <v>11368</v>
      </c>
      <c r="F48895">
        <v>278639</v>
      </c>
      <c r="G48895" t="s">
        <v>11204</v>
      </c>
      <c r="H48895" t="s">
        <v>13570</v>
      </c>
      <c r="I48895" t="s">
        <v>13440</v>
      </c>
      <c r="J48895" t="s">
        <v>11306</v>
      </c>
      <c r="K48895">
        <v>2</v>
      </c>
      <c r="L48895">
        <v>28</v>
      </c>
      <c r="M48895">
        <v>56</v>
      </c>
      <c r="N48895">
        <v>4</v>
      </c>
      <c r="O48895">
        <v>2019</v>
      </c>
      <c r="P48895" t="s">
        <v>14</v>
      </c>
    </row>
    <row r="48896" spans="1:16" hidden="1" x14ac:dyDescent="0.25">
      <c r="A48896" t="s">
        <v>1245</v>
      </c>
      <c r="B48896" s="149">
        <v>43556</v>
      </c>
      <c r="C48896" t="s">
        <v>867</v>
      </c>
      <c r="D48896" t="s">
        <v>2274</v>
      </c>
      <c r="E48896" t="s">
        <v>11368</v>
      </c>
      <c r="F48896">
        <v>278639</v>
      </c>
      <c r="G48896" t="s">
        <v>11206</v>
      </c>
      <c r="H48896" t="s">
        <v>13570</v>
      </c>
      <c r="I48896" t="s">
        <v>13440</v>
      </c>
      <c r="J48896" t="s">
        <v>12757</v>
      </c>
      <c r="K48896">
        <v>126</v>
      </c>
      <c r="L48896">
        <v>0.11</v>
      </c>
      <c r="M48896">
        <v>13.86</v>
      </c>
      <c r="N48896">
        <v>4</v>
      </c>
      <c r="O48896">
        <v>2019</v>
      </c>
      <c r="P48896" t="s">
        <v>14</v>
      </c>
    </row>
    <row r="48897" spans="1:16" x14ac:dyDescent="0.25">
      <c r="A48897" t="s">
        <v>1245</v>
      </c>
      <c r="B48897" s="149">
        <v>43556</v>
      </c>
      <c r="C48897" t="s">
        <v>867</v>
      </c>
      <c r="D48897" t="s">
        <v>2274</v>
      </c>
      <c r="E48897" t="s">
        <v>9111</v>
      </c>
      <c r="F48897">
        <v>278747</v>
      </c>
      <c r="G48897" t="s">
        <v>11204</v>
      </c>
      <c r="H48897" t="s">
        <v>13561</v>
      </c>
      <c r="I48897" t="s">
        <v>13440</v>
      </c>
      <c r="J48897" t="s">
        <v>12612</v>
      </c>
      <c r="K48897">
        <v>2</v>
      </c>
      <c r="L48897">
        <v>29</v>
      </c>
      <c r="M48897">
        <v>58</v>
      </c>
      <c r="N48897">
        <v>4</v>
      </c>
      <c r="O48897">
        <v>2019</v>
      </c>
      <c r="P48897" t="s">
        <v>46</v>
      </c>
    </row>
    <row r="48898" spans="1:16" hidden="1" x14ac:dyDescent="0.25">
      <c r="A48898" t="s">
        <v>1245</v>
      </c>
      <c r="B48898" s="149">
        <v>43556</v>
      </c>
      <c r="C48898" t="s">
        <v>867</v>
      </c>
      <c r="D48898" t="s">
        <v>2274</v>
      </c>
      <c r="E48898" t="s">
        <v>9111</v>
      </c>
      <c r="F48898">
        <v>278747</v>
      </c>
      <c r="G48898" t="s">
        <v>11206</v>
      </c>
      <c r="H48898" t="s">
        <v>13561</v>
      </c>
      <c r="I48898" t="s">
        <v>13440</v>
      </c>
      <c r="J48898" t="s">
        <v>13154</v>
      </c>
      <c r="K48898">
        <v>367</v>
      </c>
      <c r="L48898">
        <v>0.16</v>
      </c>
      <c r="M48898">
        <v>58.72</v>
      </c>
      <c r="N48898">
        <v>4</v>
      </c>
      <c r="O48898">
        <v>2019</v>
      </c>
      <c r="P48898" t="s">
        <v>46</v>
      </c>
    </row>
    <row r="48899" spans="1:16" x14ac:dyDescent="0.25">
      <c r="A48899" t="s">
        <v>1245</v>
      </c>
      <c r="B48899" s="149">
        <v>43556</v>
      </c>
      <c r="C48899" t="s">
        <v>867</v>
      </c>
      <c r="D48899" t="s">
        <v>2274</v>
      </c>
      <c r="E48899" t="s">
        <v>12616</v>
      </c>
      <c r="F48899">
        <v>278843</v>
      </c>
      <c r="G48899" t="s">
        <v>11204</v>
      </c>
      <c r="H48899" t="s">
        <v>13449</v>
      </c>
      <c r="I48899" t="s">
        <v>13440</v>
      </c>
      <c r="J48899" t="s">
        <v>12612</v>
      </c>
      <c r="K48899">
        <v>2</v>
      </c>
      <c r="L48899">
        <v>29</v>
      </c>
      <c r="M48899">
        <v>58</v>
      </c>
      <c r="N48899">
        <v>4</v>
      </c>
      <c r="O48899">
        <v>2019</v>
      </c>
      <c r="P48899" t="s">
        <v>46</v>
      </c>
    </row>
    <row r="48900" spans="1:16" hidden="1" x14ac:dyDescent="0.25">
      <c r="A48900" t="s">
        <v>1245</v>
      </c>
      <c r="B48900" s="149">
        <v>43556</v>
      </c>
      <c r="C48900" t="s">
        <v>867</v>
      </c>
      <c r="D48900" t="s">
        <v>2274</v>
      </c>
      <c r="E48900" t="s">
        <v>12616</v>
      </c>
      <c r="F48900">
        <v>278843</v>
      </c>
      <c r="G48900" t="s">
        <v>11206</v>
      </c>
      <c r="H48900" t="s">
        <v>13449</v>
      </c>
      <c r="I48900" t="s">
        <v>13440</v>
      </c>
      <c r="J48900" t="s">
        <v>13154</v>
      </c>
      <c r="K48900">
        <v>407</v>
      </c>
      <c r="L48900">
        <v>0.16</v>
      </c>
      <c r="M48900">
        <v>65.12</v>
      </c>
      <c r="N48900">
        <v>4</v>
      </c>
      <c r="O48900">
        <v>2019</v>
      </c>
      <c r="P48900" t="s">
        <v>46</v>
      </c>
    </row>
    <row r="48901" spans="1:16" x14ac:dyDescent="0.25">
      <c r="A48901" t="s">
        <v>1245</v>
      </c>
      <c r="B48901" s="149">
        <v>43556</v>
      </c>
      <c r="C48901" t="s">
        <v>867</v>
      </c>
      <c r="D48901" t="s">
        <v>2274</v>
      </c>
      <c r="E48901" t="s">
        <v>12082</v>
      </c>
      <c r="F48901">
        <v>278879</v>
      </c>
      <c r="G48901" t="s">
        <v>11204</v>
      </c>
      <c r="H48901" t="s">
        <v>13503</v>
      </c>
      <c r="I48901" t="s">
        <v>13440</v>
      </c>
      <c r="J48901" t="s">
        <v>12295</v>
      </c>
      <c r="K48901">
        <v>1</v>
      </c>
      <c r="L48901">
        <v>28</v>
      </c>
      <c r="M48901">
        <v>28</v>
      </c>
      <c r="N48901">
        <v>4</v>
      </c>
      <c r="O48901">
        <v>2019</v>
      </c>
      <c r="P48901" t="s">
        <v>14</v>
      </c>
    </row>
    <row r="48902" spans="1:16" hidden="1" x14ac:dyDescent="0.25">
      <c r="A48902" t="s">
        <v>1245</v>
      </c>
      <c r="B48902" s="149">
        <v>43556</v>
      </c>
      <c r="C48902" t="s">
        <v>867</v>
      </c>
      <c r="D48902" t="s">
        <v>2274</v>
      </c>
      <c r="E48902" t="s">
        <v>12082</v>
      </c>
      <c r="F48902">
        <v>278879</v>
      </c>
      <c r="G48902" t="s">
        <v>11206</v>
      </c>
      <c r="H48902" t="s">
        <v>13503</v>
      </c>
      <c r="I48902" t="s">
        <v>13440</v>
      </c>
      <c r="J48902" t="s">
        <v>12765</v>
      </c>
      <c r="K48902">
        <v>66</v>
      </c>
      <c r="L48902">
        <v>7.0000000000000007E-2</v>
      </c>
      <c r="M48902">
        <v>4.62</v>
      </c>
      <c r="N48902">
        <v>4</v>
      </c>
      <c r="O48902">
        <v>2019</v>
      </c>
      <c r="P48902" t="s">
        <v>14</v>
      </c>
    </row>
    <row r="48903" spans="1:16" x14ac:dyDescent="0.25">
      <c r="A48903" t="s">
        <v>1245</v>
      </c>
      <c r="B48903" s="149">
        <v>43556</v>
      </c>
      <c r="C48903" t="s">
        <v>867</v>
      </c>
      <c r="D48903" t="s">
        <v>2274</v>
      </c>
      <c r="E48903" t="s">
        <v>11911</v>
      </c>
      <c r="F48903">
        <v>278910</v>
      </c>
      <c r="G48903" t="s">
        <v>11204</v>
      </c>
      <c r="H48903" t="s">
        <v>13566</v>
      </c>
      <c r="I48903" t="s">
        <v>13440</v>
      </c>
      <c r="J48903" t="s">
        <v>11306</v>
      </c>
      <c r="K48903">
        <v>1</v>
      </c>
      <c r="L48903">
        <v>28</v>
      </c>
      <c r="M48903">
        <v>28</v>
      </c>
      <c r="N48903">
        <v>4</v>
      </c>
      <c r="O48903">
        <v>2019</v>
      </c>
      <c r="P48903" t="s">
        <v>14</v>
      </c>
    </row>
    <row r="48904" spans="1:16" hidden="1" x14ac:dyDescent="0.25">
      <c r="A48904" t="s">
        <v>1245</v>
      </c>
      <c r="B48904" s="149">
        <v>43556</v>
      </c>
      <c r="C48904" t="s">
        <v>867</v>
      </c>
      <c r="D48904" t="s">
        <v>2274</v>
      </c>
      <c r="E48904" t="s">
        <v>11911</v>
      </c>
      <c r="F48904">
        <v>278910</v>
      </c>
      <c r="G48904" t="s">
        <v>11206</v>
      </c>
      <c r="H48904" t="s">
        <v>13566</v>
      </c>
      <c r="I48904" t="s">
        <v>13440</v>
      </c>
      <c r="J48904" t="s">
        <v>12757</v>
      </c>
      <c r="K48904">
        <v>67</v>
      </c>
      <c r="L48904">
        <v>0.11</v>
      </c>
      <c r="M48904">
        <v>7.37</v>
      </c>
      <c r="N48904">
        <v>4</v>
      </c>
      <c r="O48904">
        <v>2019</v>
      </c>
      <c r="P48904" t="s">
        <v>14</v>
      </c>
    </row>
    <row r="48905" spans="1:16" hidden="1" x14ac:dyDescent="0.25">
      <c r="A48905" t="s">
        <v>1245</v>
      </c>
      <c r="B48905" s="149">
        <v>43556</v>
      </c>
      <c r="C48905" t="s">
        <v>867</v>
      </c>
      <c r="D48905" t="s">
        <v>2274</v>
      </c>
      <c r="E48905" t="s">
        <v>11867</v>
      </c>
      <c r="F48905">
        <v>279317</v>
      </c>
      <c r="G48905" t="s">
        <v>11206</v>
      </c>
      <c r="H48905" t="s">
        <v>2718</v>
      </c>
      <c r="I48905" t="s">
        <v>12030</v>
      </c>
      <c r="J48905" t="s">
        <v>12757</v>
      </c>
      <c r="K48905">
        <v>178</v>
      </c>
      <c r="L48905">
        <v>0.11</v>
      </c>
      <c r="M48905">
        <v>19.580000000000002</v>
      </c>
      <c r="N48905">
        <v>4</v>
      </c>
      <c r="O48905">
        <v>2019</v>
      </c>
      <c r="P48905" t="s">
        <v>14</v>
      </c>
    </row>
    <row r="48906" spans="1:16" x14ac:dyDescent="0.25">
      <c r="A48906" t="s">
        <v>1245</v>
      </c>
      <c r="B48906" s="149">
        <v>43556</v>
      </c>
      <c r="C48906" t="s">
        <v>867</v>
      </c>
      <c r="D48906" t="s">
        <v>2274</v>
      </c>
      <c r="E48906" t="s">
        <v>11867</v>
      </c>
      <c r="F48906">
        <v>279317</v>
      </c>
      <c r="G48906" t="s">
        <v>11204</v>
      </c>
      <c r="H48906" t="s">
        <v>2718</v>
      </c>
      <c r="I48906" t="s">
        <v>12030</v>
      </c>
      <c r="J48906" t="s">
        <v>11306</v>
      </c>
      <c r="K48906">
        <v>1</v>
      </c>
      <c r="L48906">
        <v>28</v>
      </c>
      <c r="M48906">
        <v>28</v>
      </c>
      <c r="N48906">
        <v>4</v>
      </c>
      <c r="O48906">
        <v>2019</v>
      </c>
      <c r="P48906" t="s">
        <v>14</v>
      </c>
    </row>
    <row r="48907" spans="1:16" hidden="1" x14ac:dyDescent="0.25">
      <c r="A48907" t="s">
        <v>1245</v>
      </c>
      <c r="B48907" s="149">
        <v>43556</v>
      </c>
      <c r="C48907" t="s">
        <v>867</v>
      </c>
      <c r="D48907" t="s">
        <v>2274</v>
      </c>
      <c r="E48907" t="s">
        <v>11469</v>
      </c>
      <c r="F48907">
        <v>279365</v>
      </c>
      <c r="G48907" t="s">
        <v>11206</v>
      </c>
      <c r="H48907" t="s">
        <v>13402</v>
      </c>
      <c r="I48907" t="s">
        <v>13401</v>
      </c>
      <c r="J48907" t="s">
        <v>12757</v>
      </c>
      <c r="K48907">
        <v>507</v>
      </c>
      <c r="L48907">
        <v>0.11</v>
      </c>
      <c r="M48907">
        <v>55.77</v>
      </c>
      <c r="N48907">
        <v>4</v>
      </c>
      <c r="O48907">
        <v>2019</v>
      </c>
      <c r="P48907" t="s">
        <v>14</v>
      </c>
    </row>
    <row r="48908" spans="1:16" x14ac:dyDescent="0.25">
      <c r="A48908" t="s">
        <v>1245</v>
      </c>
      <c r="B48908" s="149">
        <v>43556</v>
      </c>
      <c r="C48908" t="s">
        <v>867</v>
      </c>
      <c r="D48908" t="s">
        <v>2274</v>
      </c>
      <c r="E48908" t="s">
        <v>11469</v>
      </c>
      <c r="F48908">
        <v>279365</v>
      </c>
      <c r="G48908" t="s">
        <v>11204</v>
      </c>
      <c r="H48908" t="s">
        <v>13402</v>
      </c>
      <c r="I48908" t="s">
        <v>13401</v>
      </c>
      <c r="J48908" t="s">
        <v>11306</v>
      </c>
      <c r="K48908">
        <v>3</v>
      </c>
      <c r="L48908">
        <v>28</v>
      </c>
      <c r="M48908">
        <v>84</v>
      </c>
      <c r="N48908">
        <v>4</v>
      </c>
      <c r="O48908">
        <v>2019</v>
      </c>
      <c r="P48908" t="s">
        <v>14</v>
      </c>
    </row>
    <row r="48909" spans="1:16" x14ac:dyDescent="0.25">
      <c r="A48909" t="s">
        <v>1245</v>
      </c>
      <c r="B48909" s="149">
        <v>43556</v>
      </c>
      <c r="C48909" t="s">
        <v>867</v>
      </c>
      <c r="D48909" t="s">
        <v>2274</v>
      </c>
      <c r="E48909" t="s">
        <v>11485</v>
      </c>
      <c r="F48909">
        <v>279415</v>
      </c>
      <c r="G48909" t="s">
        <v>11204</v>
      </c>
      <c r="H48909" t="s">
        <v>13569</v>
      </c>
      <c r="I48909" t="s">
        <v>13440</v>
      </c>
      <c r="J48909" t="s">
        <v>11306</v>
      </c>
      <c r="K48909">
        <v>1</v>
      </c>
      <c r="L48909">
        <v>28</v>
      </c>
      <c r="M48909">
        <v>28</v>
      </c>
      <c r="N48909">
        <v>4</v>
      </c>
      <c r="O48909">
        <v>2019</v>
      </c>
      <c r="P48909" t="s">
        <v>14</v>
      </c>
    </row>
    <row r="48910" spans="1:16" hidden="1" x14ac:dyDescent="0.25">
      <c r="A48910" t="s">
        <v>1245</v>
      </c>
      <c r="B48910" s="149">
        <v>43556</v>
      </c>
      <c r="C48910" t="s">
        <v>867</v>
      </c>
      <c r="D48910" t="s">
        <v>2274</v>
      </c>
      <c r="E48910" t="s">
        <v>11485</v>
      </c>
      <c r="F48910">
        <v>279415</v>
      </c>
      <c r="G48910" t="s">
        <v>11206</v>
      </c>
      <c r="H48910" t="s">
        <v>13569</v>
      </c>
      <c r="I48910" t="s">
        <v>13440</v>
      </c>
      <c r="J48910" t="s">
        <v>12757</v>
      </c>
      <c r="K48910">
        <v>229</v>
      </c>
      <c r="L48910">
        <v>0.11</v>
      </c>
      <c r="M48910">
        <v>25.19</v>
      </c>
      <c r="N48910">
        <v>4</v>
      </c>
      <c r="O48910">
        <v>2019</v>
      </c>
      <c r="P48910" t="s">
        <v>14</v>
      </c>
    </row>
    <row r="48911" spans="1:16" hidden="1" x14ac:dyDescent="0.25">
      <c r="A48911" t="s">
        <v>1245</v>
      </c>
      <c r="B48911" s="149">
        <v>43572</v>
      </c>
      <c r="C48911" t="s">
        <v>867</v>
      </c>
      <c r="D48911" t="s">
        <v>2274</v>
      </c>
      <c r="E48911" t="s">
        <v>6781</v>
      </c>
      <c r="F48911">
        <v>279630</v>
      </c>
      <c r="G48911" t="s">
        <v>11206</v>
      </c>
      <c r="H48911" t="s">
        <v>2332</v>
      </c>
      <c r="I48911" t="s">
        <v>13440</v>
      </c>
      <c r="J48911" t="s">
        <v>12757</v>
      </c>
      <c r="K48911">
        <v>8</v>
      </c>
      <c r="L48911">
        <v>0.11</v>
      </c>
      <c r="M48911">
        <v>0.88</v>
      </c>
      <c r="N48911">
        <v>4</v>
      </c>
      <c r="O48911">
        <v>2019</v>
      </c>
      <c r="P48911" t="s">
        <v>14</v>
      </c>
    </row>
    <row r="48912" spans="1:16" hidden="1" x14ac:dyDescent="0.25">
      <c r="A48912" t="s">
        <v>1245</v>
      </c>
      <c r="B48912" s="149">
        <v>43585</v>
      </c>
      <c r="C48912" t="s">
        <v>867</v>
      </c>
      <c r="D48912" t="s">
        <v>2274</v>
      </c>
      <c r="E48912" t="s">
        <v>12108</v>
      </c>
      <c r="F48912">
        <v>280302</v>
      </c>
      <c r="G48912" t="s">
        <v>11206</v>
      </c>
      <c r="H48912" t="s">
        <v>10387</v>
      </c>
      <c r="I48912" t="s">
        <v>13431</v>
      </c>
      <c r="J48912" t="s">
        <v>12765</v>
      </c>
      <c r="K48912">
        <v>28</v>
      </c>
      <c r="L48912">
        <v>7.0000000000000007E-2</v>
      </c>
      <c r="M48912">
        <v>1.9600000000000002</v>
      </c>
      <c r="N48912">
        <v>4</v>
      </c>
      <c r="O48912">
        <v>2019</v>
      </c>
      <c r="P48912" t="s">
        <v>14</v>
      </c>
    </row>
    <row r="48913" spans="1:16" x14ac:dyDescent="0.25">
      <c r="A48913" t="s">
        <v>1245</v>
      </c>
      <c r="B48913" s="149">
        <v>43586</v>
      </c>
      <c r="C48913" t="s">
        <v>867</v>
      </c>
      <c r="D48913" t="s">
        <v>2274</v>
      </c>
      <c r="E48913" t="s">
        <v>12088</v>
      </c>
      <c r="F48913">
        <v>280371</v>
      </c>
      <c r="G48913" t="s">
        <v>11204</v>
      </c>
      <c r="H48913" t="s">
        <v>13449</v>
      </c>
      <c r="I48913" t="s">
        <v>13440</v>
      </c>
      <c r="J48913" t="s">
        <v>12295</v>
      </c>
      <c r="K48913">
        <v>6</v>
      </c>
      <c r="L48913">
        <v>28</v>
      </c>
      <c r="M48913">
        <v>168</v>
      </c>
      <c r="N48913">
        <v>5</v>
      </c>
      <c r="O48913">
        <v>2019</v>
      </c>
      <c r="P48913" t="s">
        <v>14</v>
      </c>
    </row>
    <row r="48914" spans="1:16" hidden="1" x14ac:dyDescent="0.25">
      <c r="A48914" t="s">
        <v>1245</v>
      </c>
      <c r="B48914" s="149">
        <v>43586</v>
      </c>
      <c r="C48914" t="s">
        <v>867</v>
      </c>
      <c r="D48914" t="s">
        <v>2274</v>
      </c>
      <c r="E48914" t="s">
        <v>12088</v>
      </c>
      <c r="F48914">
        <v>280371</v>
      </c>
      <c r="G48914" t="s">
        <v>11206</v>
      </c>
      <c r="H48914" t="s">
        <v>13449</v>
      </c>
      <c r="I48914" t="s">
        <v>13440</v>
      </c>
      <c r="J48914" t="s">
        <v>12765</v>
      </c>
      <c r="K48914">
        <v>174</v>
      </c>
      <c r="L48914">
        <v>7.0000000000000007E-2</v>
      </c>
      <c r="M48914">
        <v>12.180000000000001</v>
      </c>
      <c r="N48914">
        <v>5</v>
      </c>
      <c r="O48914">
        <v>2019</v>
      </c>
      <c r="P48914" t="s">
        <v>14</v>
      </c>
    </row>
    <row r="48915" spans="1:16" hidden="1" x14ac:dyDescent="0.25">
      <c r="A48915" t="s">
        <v>1245</v>
      </c>
      <c r="B48915" s="149">
        <v>43586</v>
      </c>
      <c r="C48915" t="s">
        <v>867</v>
      </c>
      <c r="D48915" t="s">
        <v>2274</v>
      </c>
      <c r="E48915" t="s">
        <v>12391</v>
      </c>
      <c r="F48915">
        <v>280372</v>
      </c>
      <c r="G48915" t="s">
        <v>12390</v>
      </c>
      <c r="H48915" t="s">
        <v>13414</v>
      </c>
      <c r="I48915" t="s">
        <v>13413</v>
      </c>
      <c r="J48915" t="s">
        <v>12389</v>
      </c>
      <c r="K48915">
        <v>1</v>
      </c>
      <c r="L48915">
        <v>15</v>
      </c>
      <c r="M48915">
        <v>15</v>
      </c>
      <c r="N48915">
        <v>5</v>
      </c>
      <c r="O48915">
        <v>2019</v>
      </c>
      <c r="P48915" t="s">
        <v>14</v>
      </c>
    </row>
    <row r="48916" spans="1:16" x14ac:dyDescent="0.25">
      <c r="A48916" t="s">
        <v>1245</v>
      </c>
      <c r="B48916" s="149">
        <v>43586</v>
      </c>
      <c r="C48916" t="s">
        <v>867</v>
      </c>
      <c r="D48916" t="s">
        <v>2274</v>
      </c>
      <c r="E48916" t="s">
        <v>12552</v>
      </c>
      <c r="F48916">
        <v>280386</v>
      </c>
      <c r="G48916" t="s">
        <v>11204</v>
      </c>
      <c r="H48916" t="s">
        <v>13560</v>
      </c>
      <c r="I48916" t="s">
        <v>13440</v>
      </c>
      <c r="J48916" t="s">
        <v>12548</v>
      </c>
      <c r="K48916">
        <v>4</v>
      </c>
      <c r="L48916">
        <v>26</v>
      </c>
      <c r="M48916">
        <v>104</v>
      </c>
      <c r="N48916">
        <v>5</v>
      </c>
      <c r="O48916">
        <v>2019</v>
      </c>
      <c r="P48916" t="s">
        <v>46</v>
      </c>
    </row>
    <row r="48917" spans="1:16" hidden="1" x14ac:dyDescent="0.25">
      <c r="A48917" t="s">
        <v>1245</v>
      </c>
      <c r="B48917" s="149">
        <v>43586</v>
      </c>
      <c r="C48917" t="s">
        <v>867</v>
      </c>
      <c r="D48917" t="s">
        <v>2274</v>
      </c>
      <c r="E48917" t="s">
        <v>12552</v>
      </c>
      <c r="F48917">
        <v>280386</v>
      </c>
      <c r="G48917" t="s">
        <v>11206</v>
      </c>
      <c r="H48917" t="s">
        <v>13560</v>
      </c>
      <c r="I48917" t="s">
        <v>13440</v>
      </c>
      <c r="J48917" t="s">
        <v>13151</v>
      </c>
      <c r="K48917">
        <v>502</v>
      </c>
      <c r="L48917">
        <v>0.21</v>
      </c>
      <c r="M48917">
        <v>105.42</v>
      </c>
      <c r="N48917">
        <v>5</v>
      </c>
      <c r="O48917">
        <v>2019</v>
      </c>
      <c r="P48917" t="s">
        <v>46</v>
      </c>
    </row>
    <row r="48918" spans="1:16" hidden="1" x14ac:dyDescent="0.25">
      <c r="A48918" t="s">
        <v>1245</v>
      </c>
      <c r="B48918" s="149">
        <v>43586</v>
      </c>
      <c r="C48918" t="s">
        <v>867</v>
      </c>
      <c r="D48918" t="s">
        <v>2274</v>
      </c>
      <c r="E48918" t="s">
        <v>11425</v>
      </c>
      <c r="F48918">
        <v>280550</v>
      </c>
      <c r="G48918" t="s">
        <v>11206</v>
      </c>
      <c r="H48918" t="s">
        <v>13414</v>
      </c>
      <c r="I48918" t="s">
        <v>13413</v>
      </c>
      <c r="J48918" t="s">
        <v>12757</v>
      </c>
      <c r="K48918">
        <v>125</v>
      </c>
      <c r="L48918">
        <v>0.11</v>
      </c>
      <c r="M48918">
        <v>13.75</v>
      </c>
      <c r="N48918">
        <v>5</v>
      </c>
      <c r="O48918">
        <v>2019</v>
      </c>
      <c r="P48918" t="s">
        <v>14</v>
      </c>
    </row>
    <row r="48919" spans="1:16" x14ac:dyDescent="0.25">
      <c r="A48919" t="s">
        <v>1245</v>
      </c>
      <c r="B48919" s="149">
        <v>43586</v>
      </c>
      <c r="C48919" t="s">
        <v>867</v>
      </c>
      <c r="D48919" t="s">
        <v>2274</v>
      </c>
      <c r="E48919" t="s">
        <v>11425</v>
      </c>
      <c r="F48919">
        <v>280550</v>
      </c>
      <c r="G48919" t="s">
        <v>11204</v>
      </c>
      <c r="H48919" t="s">
        <v>13414</v>
      </c>
      <c r="I48919" t="s">
        <v>13413</v>
      </c>
      <c r="J48919" t="s">
        <v>11306</v>
      </c>
      <c r="K48919">
        <v>2</v>
      </c>
      <c r="L48919">
        <v>28</v>
      </c>
      <c r="M48919">
        <v>56</v>
      </c>
      <c r="N48919">
        <v>5</v>
      </c>
      <c r="O48919">
        <v>2019</v>
      </c>
      <c r="P48919" t="s">
        <v>14</v>
      </c>
    </row>
    <row r="48920" spans="1:16" hidden="1" x14ac:dyDescent="0.25">
      <c r="A48920" t="s">
        <v>1245</v>
      </c>
      <c r="B48920" s="149">
        <v>43586</v>
      </c>
      <c r="C48920" t="s">
        <v>867</v>
      </c>
      <c r="D48920" t="s">
        <v>2274</v>
      </c>
      <c r="E48920" t="s">
        <v>12391</v>
      </c>
      <c r="F48920">
        <v>280660</v>
      </c>
      <c r="G48920" t="s">
        <v>12390</v>
      </c>
      <c r="H48920" t="s">
        <v>2718</v>
      </c>
      <c r="I48920" t="s">
        <v>12030</v>
      </c>
      <c r="J48920" t="s">
        <v>12434</v>
      </c>
      <c r="K48920">
        <v>1</v>
      </c>
      <c r="L48920">
        <v>15</v>
      </c>
      <c r="M48920">
        <v>15</v>
      </c>
      <c r="N48920">
        <v>5</v>
      </c>
      <c r="O48920">
        <v>2019</v>
      </c>
      <c r="P48920" t="s">
        <v>14</v>
      </c>
    </row>
    <row r="48921" spans="1:16" x14ac:dyDescent="0.25">
      <c r="A48921" t="s">
        <v>1245</v>
      </c>
      <c r="B48921" s="149">
        <v>43586</v>
      </c>
      <c r="C48921" t="s">
        <v>867</v>
      </c>
      <c r="D48921" t="s">
        <v>2274</v>
      </c>
      <c r="E48921" t="s">
        <v>11543</v>
      </c>
      <c r="F48921">
        <v>280662</v>
      </c>
      <c r="G48921" t="s">
        <v>11204</v>
      </c>
      <c r="H48921" t="s">
        <v>13560</v>
      </c>
      <c r="I48921" t="s">
        <v>13440</v>
      </c>
      <c r="J48921" t="s">
        <v>11306</v>
      </c>
      <c r="K48921">
        <v>3</v>
      </c>
      <c r="L48921">
        <v>28</v>
      </c>
      <c r="M48921">
        <v>84</v>
      </c>
      <c r="N48921">
        <v>5</v>
      </c>
      <c r="O48921">
        <v>2019</v>
      </c>
      <c r="P48921" t="s">
        <v>14</v>
      </c>
    </row>
    <row r="48922" spans="1:16" hidden="1" x14ac:dyDescent="0.25">
      <c r="A48922" t="s">
        <v>1245</v>
      </c>
      <c r="B48922" s="149">
        <v>43586</v>
      </c>
      <c r="C48922" t="s">
        <v>867</v>
      </c>
      <c r="D48922" t="s">
        <v>2274</v>
      </c>
      <c r="E48922" t="s">
        <v>11543</v>
      </c>
      <c r="F48922">
        <v>280662</v>
      </c>
      <c r="G48922" t="s">
        <v>11206</v>
      </c>
      <c r="H48922" t="s">
        <v>13560</v>
      </c>
      <c r="I48922" t="s">
        <v>13440</v>
      </c>
      <c r="J48922" t="s">
        <v>12757</v>
      </c>
      <c r="K48922">
        <v>371</v>
      </c>
      <c r="L48922">
        <v>0.11</v>
      </c>
      <c r="M48922">
        <v>40.81</v>
      </c>
      <c r="N48922">
        <v>5</v>
      </c>
      <c r="O48922">
        <v>2019</v>
      </c>
      <c r="P48922" t="s">
        <v>14</v>
      </c>
    </row>
    <row r="48923" spans="1:16" x14ac:dyDescent="0.25">
      <c r="A48923" t="s">
        <v>1245</v>
      </c>
      <c r="B48923" s="149">
        <v>43586</v>
      </c>
      <c r="C48923" t="s">
        <v>867</v>
      </c>
      <c r="D48923" t="s">
        <v>2274</v>
      </c>
      <c r="E48923" t="s">
        <v>12224</v>
      </c>
      <c r="F48923">
        <v>280743</v>
      </c>
      <c r="G48923" t="s">
        <v>11204</v>
      </c>
      <c r="H48923" t="s">
        <v>13568</v>
      </c>
      <c r="I48923" t="s">
        <v>13440</v>
      </c>
      <c r="J48923" t="s">
        <v>12216</v>
      </c>
      <c r="K48923">
        <v>1</v>
      </c>
      <c r="L48923">
        <v>28</v>
      </c>
      <c r="M48923">
        <v>28</v>
      </c>
      <c r="N48923">
        <v>5</v>
      </c>
      <c r="O48923">
        <v>2019</v>
      </c>
      <c r="P48923" t="s">
        <v>46</v>
      </c>
    </row>
    <row r="48924" spans="1:16" hidden="1" x14ac:dyDescent="0.25">
      <c r="A48924" t="s">
        <v>1245</v>
      </c>
      <c r="B48924" s="149">
        <v>43586</v>
      </c>
      <c r="C48924" t="s">
        <v>867</v>
      </c>
      <c r="D48924" t="s">
        <v>2274</v>
      </c>
      <c r="E48924" t="s">
        <v>12224</v>
      </c>
      <c r="F48924">
        <v>280743</v>
      </c>
      <c r="G48924" t="s">
        <v>11206</v>
      </c>
      <c r="H48924" t="s">
        <v>13568</v>
      </c>
      <c r="I48924" t="s">
        <v>13440</v>
      </c>
      <c r="J48924" t="s">
        <v>13179</v>
      </c>
      <c r="K48924">
        <v>297</v>
      </c>
      <c r="L48924">
        <v>0.14000000000000001</v>
      </c>
      <c r="M48924">
        <v>41.580000000000005</v>
      </c>
      <c r="N48924">
        <v>5</v>
      </c>
      <c r="O48924">
        <v>2019</v>
      </c>
      <c r="P48924" t="s">
        <v>46</v>
      </c>
    </row>
    <row r="48925" spans="1:16" x14ac:dyDescent="0.25">
      <c r="A48925" t="s">
        <v>1245</v>
      </c>
      <c r="B48925" s="149">
        <v>43586</v>
      </c>
      <c r="C48925" t="s">
        <v>867</v>
      </c>
      <c r="D48925" t="s">
        <v>2274</v>
      </c>
      <c r="E48925" t="s">
        <v>12224</v>
      </c>
      <c r="F48925">
        <v>280745</v>
      </c>
      <c r="G48925" t="s">
        <v>11204</v>
      </c>
      <c r="H48925" t="s">
        <v>2377</v>
      </c>
      <c r="I48925" t="s">
        <v>13440</v>
      </c>
      <c r="J48925" t="s">
        <v>12216</v>
      </c>
      <c r="K48925">
        <v>2</v>
      </c>
      <c r="L48925">
        <v>28</v>
      </c>
      <c r="M48925">
        <v>56</v>
      </c>
      <c r="N48925">
        <v>5</v>
      </c>
      <c r="O48925">
        <v>2019</v>
      </c>
      <c r="P48925" t="s">
        <v>46</v>
      </c>
    </row>
    <row r="48926" spans="1:16" hidden="1" x14ac:dyDescent="0.25">
      <c r="A48926" t="s">
        <v>1245</v>
      </c>
      <c r="B48926" s="149">
        <v>43586</v>
      </c>
      <c r="C48926" t="s">
        <v>867</v>
      </c>
      <c r="D48926" t="s">
        <v>2274</v>
      </c>
      <c r="E48926" t="s">
        <v>12224</v>
      </c>
      <c r="F48926">
        <v>280745</v>
      </c>
      <c r="G48926" t="s">
        <v>11206</v>
      </c>
      <c r="H48926" t="s">
        <v>2377</v>
      </c>
      <c r="I48926" t="s">
        <v>13440</v>
      </c>
      <c r="J48926" t="s">
        <v>13179</v>
      </c>
      <c r="K48926">
        <v>451</v>
      </c>
      <c r="L48926">
        <v>0.14000000000000001</v>
      </c>
      <c r="M48926">
        <v>63.140000000000008</v>
      </c>
      <c r="N48926">
        <v>5</v>
      </c>
      <c r="O48926">
        <v>2019</v>
      </c>
      <c r="P48926" t="s">
        <v>46</v>
      </c>
    </row>
    <row r="48927" spans="1:16" x14ac:dyDescent="0.25">
      <c r="A48927" t="s">
        <v>1245</v>
      </c>
      <c r="B48927" s="149">
        <v>43586</v>
      </c>
      <c r="C48927" t="s">
        <v>867</v>
      </c>
      <c r="D48927" t="s">
        <v>2274</v>
      </c>
      <c r="E48927" t="s">
        <v>12552</v>
      </c>
      <c r="F48927">
        <v>280822</v>
      </c>
      <c r="G48927" t="s">
        <v>11204</v>
      </c>
      <c r="H48927" t="s">
        <v>13567</v>
      </c>
      <c r="I48927" t="s">
        <v>13440</v>
      </c>
      <c r="J48927" t="s">
        <v>12548</v>
      </c>
      <c r="K48927">
        <v>1</v>
      </c>
      <c r="L48927">
        <v>26</v>
      </c>
      <c r="M48927">
        <v>26</v>
      </c>
      <c r="N48927">
        <v>5</v>
      </c>
      <c r="O48927">
        <v>2019</v>
      </c>
      <c r="P48927" t="s">
        <v>46</v>
      </c>
    </row>
    <row r="48928" spans="1:16" hidden="1" x14ac:dyDescent="0.25">
      <c r="A48928" t="s">
        <v>1245</v>
      </c>
      <c r="B48928" s="149">
        <v>43586</v>
      </c>
      <c r="C48928" t="s">
        <v>867</v>
      </c>
      <c r="D48928" t="s">
        <v>2274</v>
      </c>
      <c r="E48928" t="s">
        <v>12552</v>
      </c>
      <c r="F48928">
        <v>280822</v>
      </c>
      <c r="G48928" t="s">
        <v>11206</v>
      </c>
      <c r="H48928" t="s">
        <v>13567</v>
      </c>
      <c r="I48928" t="s">
        <v>13440</v>
      </c>
      <c r="J48928" t="s">
        <v>13151</v>
      </c>
      <c r="K48928">
        <v>167</v>
      </c>
      <c r="L48928">
        <v>0.21</v>
      </c>
      <c r="M48928">
        <v>35.07</v>
      </c>
      <c r="N48928">
        <v>5</v>
      </c>
      <c r="O48928">
        <v>2019</v>
      </c>
      <c r="P48928" t="s">
        <v>46</v>
      </c>
    </row>
    <row r="48929" spans="1:16" x14ac:dyDescent="0.25">
      <c r="A48929" t="s">
        <v>1245</v>
      </c>
      <c r="B48929" s="149">
        <v>43586</v>
      </c>
      <c r="C48929" t="s">
        <v>867</v>
      </c>
      <c r="D48929" t="s">
        <v>2274</v>
      </c>
      <c r="E48929" t="s">
        <v>12618</v>
      </c>
      <c r="F48929">
        <v>280858</v>
      </c>
      <c r="G48929" t="s">
        <v>11204</v>
      </c>
      <c r="H48929" t="s">
        <v>13566</v>
      </c>
      <c r="I48929" t="s">
        <v>13440</v>
      </c>
      <c r="J48929" t="s">
        <v>12612</v>
      </c>
      <c r="K48929">
        <v>2</v>
      </c>
      <c r="L48929">
        <v>29</v>
      </c>
      <c r="M48929">
        <v>58</v>
      </c>
      <c r="N48929">
        <v>5</v>
      </c>
      <c r="O48929">
        <v>2019</v>
      </c>
      <c r="P48929" t="s">
        <v>46</v>
      </c>
    </row>
    <row r="48930" spans="1:16" hidden="1" x14ac:dyDescent="0.25">
      <c r="A48930" t="s">
        <v>1245</v>
      </c>
      <c r="B48930" s="149">
        <v>43586</v>
      </c>
      <c r="C48930" t="s">
        <v>867</v>
      </c>
      <c r="D48930" t="s">
        <v>2274</v>
      </c>
      <c r="E48930" t="s">
        <v>12618</v>
      </c>
      <c r="F48930">
        <v>280858</v>
      </c>
      <c r="G48930" t="s">
        <v>11206</v>
      </c>
      <c r="H48930" t="s">
        <v>13566</v>
      </c>
      <c r="I48930" t="s">
        <v>13440</v>
      </c>
      <c r="J48930" t="s">
        <v>13154</v>
      </c>
      <c r="K48930">
        <v>57</v>
      </c>
      <c r="L48930">
        <v>0.16</v>
      </c>
      <c r="M48930">
        <v>9.120000000000001</v>
      </c>
      <c r="N48930">
        <v>5</v>
      </c>
      <c r="O48930">
        <v>2019</v>
      </c>
      <c r="P48930" t="s">
        <v>46</v>
      </c>
    </row>
    <row r="48931" spans="1:16" x14ac:dyDescent="0.25">
      <c r="A48931" t="s">
        <v>1245</v>
      </c>
      <c r="B48931" s="149">
        <v>43586</v>
      </c>
      <c r="C48931" t="s">
        <v>867</v>
      </c>
      <c r="D48931" t="s">
        <v>2274</v>
      </c>
      <c r="E48931" t="s">
        <v>12082</v>
      </c>
      <c r="F48931">
        <v>280865</v>
      </c>
      <c r="G48931" t="s">
        <v>11204</v>
      </c>
      <c r="H48931" t="s">
        <v>13503</v>
      </c>
      <c r="I48931" t="s">
        <v>13440</v>
      </c>
      <c r="J48931" t="s">
        <v>12295</v>
      </c>
      <c r="K48931">
        <v>1</v>
      </c>
      <c r="L48931">
        <v>28</v>
      </c>
      <c r="M48931">
        <v>28</v>
      </c>
      <c r="N48931">
        <v>5</v>
      </c>
      <c r="O48931">
        <v>2019</v>
      </c>
      <c r="P48931" t="s">
        <v>14</v>
      </c>
    </row>
    <row r="48932" spans="1:16" hidden="1" x14ac:dyDescent="0.25">
      <c r="A48932" t="s">
        <v>1245</v>
      </c>
      <c r="B48932" s="149">
        <v>43586</v>
      </c>
      <c r="C48932" t="s">
        <v>867</v>
      </c>
      <c r="D48932" t="s">
        <v>2274</v>
      </c>
      <c r="E48932" t="s">
        <v>12082</v>
      </c>
      <c r="F48932">
        <v>280865</v>
      </c>
      <c r="G48932" t="s">
        <v>11206</v>
      </c>
      <c r="H48932" t="s">
        <v>13503</v>
      </c>
      <c r="I48932" t="s">
        <v>13440</v>
      </c>
      <c r="J48932" t="s">
        <v>12765</v>
      </c>
      <c r="K48932">
        <v>68</v>
      </c>
      <c r="L48932">
        <v>7.0000000000000007E-2</v>
      </c>
      <c r="M48932">
        <v>4.7600000000000007</v>
      </c>
      <c r="N48932">
        <v>5</v>
      </c>
      <c r="O48932">
        <v>2019</v>
      </c>
      <c r="P48932" t="s">
        <v>14</v>
      </c>
    </row>
    <row r="48933" spans="1:16" hidden="1" x14ac:dyDescent="0.25">
      <c r="A48933" t="s">
        <v>1245</v>
      </c>
      <c r="B48933" s="149">
        <v>43586</v>
      </c>
      <c r="C48933" t="s">
        <v>867</v>
      </c>
      <c r="D48933" t="s">
        <v>2274</v>
      </c>
      <c r="E48933" t="s">
        <v>11395</v>
      </c>
      <c r="F48933">
        <v>280907</v>
      </c>
      <c r="G48933" t="s">
        <v>11206</v>
      </c>
      <c r="H48933" t="s">
        <v>13402</v>
      </c>
      <c r="I48933" t="s">
        <v>13401</v>
      </c>
      <c r="J48933" t="s">
        <v>12757</v>
      </c>
      <c r="K48933">
        <v>82</v>
      </c>
      <c r="L48933">
        <v>0.11</v>
      </c>
      <c r="M48933">
        <v>9.02</v>
      </c>
      <c r="N48933">
        <v>5</v>
      </c>
      <c r="O48933">
        <v>2019</v>
      </c>
      <c r="P48933" t="s">
        <v>14</v>
      </c>
    </row>
    <row r="48934" spans="1:16" x14ac:dyDescent="0.25">
      <c r="A48934" t="s">
        <v>1245</v>
      </c>
      <c r="B48934" s="149">
        <v>43586</v>
      </c>
      <c r="C48934" t="s">
        <v>867</v>
      </c>
      <c r="D48934" t="s">
        <v>2274</v>
      </c>
      <c r="E48934" t="s">
        <v>11395</v>
      </c>
      <c r="F48934">
        <v>280907</v>
      </c>
      <c r="G48934" t="s">
        <v>11204</v>
      </c>
      <c r="H48934" t="s">
        <v>13402</v>
      </c>
      <c r="I48934" t="s">
        <v>13401</v>
      </c>
      <c r="J48934" t="s">
        <v>11306</v>
      </c>
      <c r="K48934">
        <v>1</v>
      </c>
      <c r="L48934">
        <v>28</v>
      </c>
      <c r="M48934">
        <v>28</v>
      </c>
      <c r="N48934">
        <v>5</v>
      </c>
      <c r="O48934">
        <v>2019</v>
      </c>
      <c r="P48934" t="s">
        <v>14</v>
      </c>
    </row>
    <row r="48935" spans="1:16" hidden="1" x14ac:dyDescent="0.25">
      <c r="A48935" t="s">
        <v>1245</v>
      </c>
      <c r="B48935" s="149">
        <v>43586</v>
      </c>
      <c r="C48935" t="s">
        <v>867</v>
      </c>
      <c r="D48935" t="s">
        <v>2274</v>
      </c>
      <c r="E48935" t="s">
        <v>12391</v>
      </c>
      <c r="F48935">
        <v>280918</v>
      </c>
      <c r="G48935" t="s">
        <v>12390</v>
      </c>
      <c r="H48935" t="s">
        <v>13565</v>
      </c>
      <c r="I48935" t="s">
        <v>13440</v>
      </c>
      <c r="J48935" t="s">
        <v>12389</v>
      </c>
      <c r="K48935">
        <v>1</v>
      </c>
      <c r="L48935">
        <v>15</v>
      </c>
      <c r="M48935">
        <v>15</v>
      </c>
      <c r="N48935">
        <v>5</v>
      </c>
      <c r="O48935">
        <v>2019</v>
      </c>
      <c r="P48935" t="s">
        <v>14</v>
      </c>
    </row>
    <row r="48936" spans="1:16" x14ac:dyDescent="0.25">
      <c r="A48936" t="s">
        <v>1245</v>
      </c>
      <c r="B48936" s="149">
        <v>43586</v>
      </c>
      <c r="C48936" t="s">
        <v>867</v>
      </c>
      <c r="D48936" t="s">
        <v>2274</v>
      </c>
      <c r="E48936" t="s">
        <v>11540</v>
      </c>
      <c r="F48936">
        <v>280941</v>
      </c>
      <c r="G48936" t="s">
        <v>11204</v>
      </c>
      <c r="H48936" t="s">
        <v>13565</v>
      </c>
      <c r="I48936" t="s">
        <v>13440</v>
      </c>
      <c r="J48936" t="s">
        <v>11306</v>
      </c>
      <c r="K48936">
        <v>1</v>
      </c>
      <c r="L48936">
        <v>28</v>
      </c>
      <c r="M48936">
        <v>28</v>
      </c>
      <c r="N48936">
        <v>5</v>
      </c>
      <c r="O48936">
        <v>2019</v>
      </c>
      <c r="P48936" t="s">
        <v>14</v>
      </c>
    </row>
    <row r="48937" spans="1:16" hidden="1" x14ac:dyDescent="0.25">
      <c r="A48937" t="s">
        <v>1245</v>
      </c>
      <c r="B48937" s="149">
        <v>43586</v>
      </c>
      <c r="C48937" t="s">
        <v>867</v>
      </c>
      <c r="D48937" t="s">
        <v>2274</v>
      </c>
      <c r="E48937" t="s">
        <v>11540</v>
      </c>
      <c r="F48937">
        <v>280941</v>
      </c>
      <c r="G48937" t="s">
        <v>11206</v>
      </c>
      <c r="H48937" t="s">
        <v>13565</v>
      </c>
      <c r="I48937" t="s">
        <v>13440</v>
      </c>
      <c r="J48937" t="s">
        <v>12757</v>
      </c>
      <c r="K48937">
        <v>153</v>
      </c>
      <c r="L48937">
        <v>0.11</v>
      </c>
      <c r="M48937">
        <v>16.830000000000002</v>
      </c>
      <c r="N48937">
        <v>5</v>
      </c>
      <c r="O48937">
        <v>2019</v>
      </c>
      <c r="P48937" t="s">
        <v>14</v>
      </c>
    </row>
    <row r="48938" spans="1:16" x14ac:dyDescent="0.25">
      <c r="A48938" t="s">
        <v>1245</v>
      </c>
      <c r="B48938" s="149">
        <v>43586</v>
      </c>
      <c r="C48938" t="s">
        <v>867</v>
      </c>
      <c r="D48938" t="s">
        <v>2274</v>
      </c>
      <c r="E48938" t="s">
        <v>11390</v>
      </c>
      <c r="F48938">
        <v>280987</v>
      </c>
      <c r="G48938" t="s">
        <v>11204</v>
      </c>
      <c r="H48938" t="s">
        <v>13564</v>
      </c>
      <c r="I48938" t="s">
        <v>13440</v>
      </c>
      <c r="J48938" t="s">
        <v>11306</v>
      </c>
      <c r="K48938">
        <v>2</v>
      </c>
      <c r="L48938">
        <v>28</v>
      </c>
      <c r="M48938">
        <v>56</v>
      </c>
      <c r="N48938">
        <v>5</v>
      </c>
      <c r="O48938">
        <v>2019</v>
      </c>
      <c r="P48938" t="s">
        <v>14</v>
      </c>
    </row>
    <row r="48939" spans="1:16" hidden="1" x14ac:dyDescent="0.25">
      <c r="A48939" t="s">
        <v>1245</v>
      </c>
      <c r="B48939" s="149">
        <v>43586</v>
      </c>
      <c r="C48939" t="s">
        <v>867</v>
      </c>
      <c r="D48939" t="s">
        <v>2274</v>
      </c>
      <c r="E48939" t="s">
        <v>11390</v>
      </c>
      <c r="F48939">
        <v>280987</v>
      </c>
      <c r="G48939" t="s">
        <v>11206</v>
      </c>
      <c r="H48939" t="s">
        <v>13564</v>
      </c>
      <c r="I48939" t="s">
        <v>13440</v>
      </c>
      <c r="J48939" t="s">
        <v>12757</v>
      </c>
      <c r="K48939">
        <v>373</v>
      </c>
      <c r="L48939">
        <v>0.11</v>
      </c>
      <c r="M48939">
        <v>41.03</v>
      </c>
      <c r="N48939">
        <v>5</v>
      </c>
      <c r="O48939">
        <v>2019</v>
      </c>
      <c r="P48939" t="s">
        <v>14</v>
      </c>
    </row>
    <row r="48940" spans="1:16" x14ac:dyDescent="0.25">
      <c r="A48940" t="s">
        <v>1245</v>
      </c>
      <c r="B48940" s="149">
        <v>43586</v>
      </c>
      <c r="C48940" t="s">
        <v>867</v>
      </c>
      <c r="D48940" t="s">
        <v>2274</v>
      </c>
      <c r="E48940" t="s">
        <v>11867</v>
      </c>
      <c r="F48940">
        <v>281000</v>
      </c>
      <c r="G48940" t="s">
        <v>11204</v>
      </c>
      <c r="H48940" t="s">
        <v>13563</v>
      </c>
      <c r="I48940" t="s">
        <v>13440</v>
      </c>
      <c r="J48940" t="s">
        <v>11306</v>
      </c>
      <c r="K48940">
        <v>2</v>
      </c>
      <c r="L48940">
        <v>28</v>
      </c>
      <c r="M48940">
        <v>56</v>
      </c>
      <c r="N48940">
        <v>5</v>
      </c>
      <c r="O48940">
        <v>2019</v>
      </c>
      <c r="P48940" t="s">
        <v>14</v>
      </c>
    </row>
    <row r="48941" spans="1:16" hidden="1" x14ac:dyDescent="0.25">
      <c r="A48941" t="s">
        <v>1245</v>
      </c>
      <c r="B48941" s="149">
        <v>43586</v>
      </c>
      <c r="C48941" t="s">
        <v>867</v>
      </c>
      <c r="D48941" t="s">
        <v>2274</v>
      </c>
      <c r="E48941" t="s">
        <v>11867</v>
      </c>
      <c r="F48941">
        <v>281000</v>
      </c>
      <c r="G48941" t="s">
        <v>11206</v>
      </c>
      <c r="H48941" t="s">
        <v>13563</v>
      </c>
      <c r="I48941" t="s">
        <v>13440</v>
      </c>
      <c r="J48941" t="s">
        <v>12757</v>
      </c>
      <c r="K48941">
        <v>475</v>
      </c>
      <c r="L48941">
        <v>0.11</v>
      </c>
      <c r="M48941">
        <v>52.25</v>
      </c>
      <c r="N48941">
        <v>5</v>
      </c>
      <c r="O48941">
        <v>2019</v>
      </c>
      <c r="P48941" t="s">
        <v>14</v>
      </c>
    </row>
    <row r="48942" spans="1:16" hidden="1" x14ac:dyDescent="0.25">
      <c r="A48942" t="s">
        <v>1245</v>
      </c>
      <c r="B48942" s="149">
        <v>43586</v>
      </c>
      <c r="C48942" t="s">
        <v>867</v>
      </c>
      <c r="D48942" t="s">
        <v>2274</v>
      </c>
      <c r="E48942" t="s">
        <v>11450</v>
      </c>
      <c r="F48942">
        <v>281170</v>
      </c>
      <c r="G48942" t="s">
        <v>11206</v>
      </c>
      <c r="H48942" t="s">
        <v>13402</v>
      </c>
      <c r="I48942" t="s">
        <v>13401</v>
      </c>
      <c r="J48942" t="s">
        <v>12757</v>
      </c>
      <c r="K48942">
        <v>524</v>
      </c>
      <c r="L48942">
        <v>0.11</v>
      </c>
      <c r="M48942">
        <v>57.64</v>
      </c>
      <c r="N48942">
        <v>5</v>
      </c>
      <c r="O48942">
        <v>2019</v>
      </c>
      <c r="P48942" t="s">
        <v>14</v>
      </c>
    </row>
    <row r="48943" spans="1:16" x14ac:dyDescent="0.25">
      <c r="A48943" t="s">
        <v>1245</v>
      </c>
      <c r="B48943" s="149">
        <v>43586</v>
      </c>
      <c r="C48943" t="s">
        <v>867</v>
      </c>
      <c r="D48943" t="s">
        <v>2274</v>
      </c>
      <c r="E48943" t="s">
        <v>11450</v>
      </c>
      <c r="F48943">
        <v>281170</v>
      </c>
      <c r="G48943" t="s">
        <v>11204</v>
      </c>
      <c r="H48943" t="s">
        <v>13402</v>
      </c>
      <c r="I48943" t="s">
        <v>13401</v>
      </c>
      <c r="J48943" t="s">
        <v>11306</v>
      </c>
      <c r="K48943">
        <v>4</v>
      </c>
      <c r="L48943">
        <v>28</v>
      </c>
      <c r="M48943">
        <v>112</v>
      </c>
      <c r="N48943">
        <v>5</v>
      </c>
      <c r="O48943">
        <v>2019</v>
      </c>
      <c r="P48943" t="s">
        <v>14</v>
      </c>
    </row>
    <row r="48944" spans="1:16" hidden="1" x14ac:dyDescent="0.25">
      <c r="A48944" t="s">
        <v>1245</v>
      </c>
      <c r="B48944" s="149">
        <v>43586</v>
      </c>
      <c r="C48944" t="s">
        <v>867</v>
      </c>
      <c r="D48944" t="s">
        <v>2274</v>
      </c>
      <c r="E48944" t="s">
        <v>11368</v>
      </c>
      <c r="F48944">
        <v>281194</v>
      </c>
      <c r="G48944" t="s">
        <v>11206</v>
      </c>
      <c r="H48944" t="s">
        <v>9835</v>
      </c>
      <c r="I48944" t="s">
        <v>13426</v>
      </c>
      <c r="J48944" t="s">
        <v>12757</v>
      </c>
      <c r="K48944">
        <v>433</v>
      </c>
      <c r="L48944">
        <v>0.11</v>
      </c>
      <c r="M48944">
        <v>47.63</v>
      </c>
      <c r="N48944">
        <v>5</v>
      </c>
      <c r="O48944">
        <v>2019</v>
      </c>
      <c r="P48944" t="s">
        <v>14</v>
      </c>
    </row>
    <row r="48945" spans="1:16" x14ac:dyDescent="0.25">
      <c r="A48945" t="s">
        <v>1245</v>
      </c>
      <c r="B48945" s="149">
        <v>43586</v>
      </c>
      <c r="C48945" t="s">
        <v>867</v>
      </c>
      <c r="D48945" t="s">
        <v>2274</v>
      </c>
      <c r="E48945" t="s">
        <v>11368</v>
      </c>
      <c r="F48945">
        <v>281194</v>
      </c>
      <c r="G48945" t="s">
        <v>11204</v>
      </c>
      <c r="H48945" t="s">
        <v>9835</v>
      </c>
      <c r="I48945" t="s">
        <v>13426</v>
      </c>
      <c r="J48945" t="s">
        <v>11306</v>
      </c>
      <c r="K48945">
        <v>3</v>
      </c>
      <c r="L48945">
        <v>28</v>
      </c>
      <c r="M48945">
        <v>84</v>
      </c>
      <c r="N48945">
        <v>5</v>
      </c>
      <c r="O48945">
        <v>2019</v>
      </c>
      <c r="P48945" t="s">
        <v>14</v>
      </c>
    </row>
    <row r="48946" spans="1:16" hidden="1" x14ac:dyDescent="0.25">
      <c r="A48946" t="s">
        <v>1245</v>
      </c>
      <c r="B48946" s="149">
        <v>43586</v>
      </c>
      <c r="C48946" t="s">
        <v>867</v>
      </c>
      <c r="D48946" t="s">
        <v>2274</v>
      </c>
      <c r="E48946" t="s">
        <v>11911</v>
      </c>
      <c r="F48946">
        <v>281403</v>
      </c>
      <c r="G48946" t="s">
        <v>11206</v>
      </c>
      <c r="H48946" t="s">
        <v>9835</v>
      </c>
      <c r="I48946" t="s">
        <v>13426</v>
      </c>
      <c r="J48946" t="s">
        <v>12757</v>
      </c>
      <c r="K48946">
        <v>868</v>
      </c>
      <c r="L48946">
        <v>0.11</v>
      </c>
      <c r="M48946">
        <v>95.48</v>
      </c>
      <c r="N48946">
        <v>5</v>
      </c>
      <c r="O48946">
        <v>2019</v>
      </c>
      <c r="P48946" t="s">
        <v>14</v>
      </c>
    </row>
    <row r="48947" spans="1:16" x14ac:dyDescent="0.25">
      <c r="A48947" t="s">
        <v>1245</v>
      </c>
      <c r="B48947" s="149">
        <v>43586</v>
      </c>
      <c r="C48947" t="s">
        <v>867</v>
      </c>
      <c r="D48947" t="s">
        <v>2274</v>
      </c>
      <c r="E48947" t="s">
        <v>11911</v>
      </c>
      <c r="F48947">
        <v>281403</v>
      </c>
      <c r="G48947" t="s">
        <v>11204</v>
      </c>
      <c r="H48947" t="s">
        <v>9835</v>
      </c>
      <c r="I48947" t="s">
        <v>13426</v>
      </c>
      <c r="J48947" t="s">
        <v>11306</v>
      </c>
      <c r="K48947">
        <v>3</v>
      </c>
      <c r="L48947">
        <v>28</v>
      </c>
      <c r="M48947">
        <v>84</v>
      </c>
      <c r="N48947">
        <v>5</v>
      </c>
      <c r="O48947">
        <v>2019</v>
      </c>
      <c r="P48947" t="s">
        <v>14</v>
      </c>
    </row>
    <row r="48948" spans="1:16" x14ac:dyDescent="0.25">
      <c r="A48948" t="s">
        <v>1245</v>
      </c>
      <c r="B48948" s="149">
        <v>43586</v>
      </c>
      <c r="C48948" t="s">
        <v>867</v>
      </c>
      <c r="D48948" t="s">
        <v>2274</v>
      </c>
      <c r="E48948" t="s">
        <v>12090</v>
      </c>
      <c r="F48948">
        <v>281433</v>
      </c>
      <c r="G48948" t="s">
        <v>11204</v>
      </c>
      <c r="H48948" t="s">
        <v>13562</v>
      </c>
      <c r="I48948" t="s">
        <v>13440</v>
      </c>
      <c r="J48948" t="s">
        <v>12295</v>
      </c>
      <c r="K48948">
        <v>1</v>
      </c>
      <c r="L48948">
        <v>28</v>
      </c>
      <c r="M48948">
        <v>28</v>
      </c>
      <c r="N48948">
        <v>5</v>
      </c>
      <c r="O48948">
        <v>2019</v>
      </c>
      <c r="P48948" t="s">
        <v>14</v>
      </c>
    </row>
    <row r="48949" spans="1:16" hidden="1" x14ac:dyDescent="0.25">
      <c r="A48949" t="s">
        <v>1245</v>
      </c>
      <c r="B48949" s="149">
        <v>43586</v>
      </c>
      <c r="C48949" t="s">
        <v>867</v>
      </c>
      <c r="D48949" t="s">
        <v>2274</v>
      </c>
      <c r="E48949" t="s">
        <v>12090</v>
      </c>
      <c r="F48949">
        <v>281433</v>
      </c>
      <c r="G48949" t="s">
        <v>11206</v>
      </c>
      <c r="H48949" t="s">
        <v>13562</v>
      </c>
      <c r="I48949" t="s">
        <v>13440</v>
      </c>
      <c r="J48949" t="s">
        <v>12765</v>
      </c>
      <c r="K48949">
        <v>125</v>
      </c>
      <c r="L48949">
        <v>7.0000000000000007E-2</v>
      </c>
      <c r="M48949">
        <v>8.75</v>
      </c>
      <c r="N48949">
        <v>5</v>
      </c>
      <c r="O48949">
        <v>2019</v>
      </c>
      <c r="P48949" t="s">
        <v>14</v>
      </c>
    </row>
    <row r="48950" spans="1:16" x14ac:dyDescent="0.25">
      <c r="A48950" t="s">
        <v>1245</v>
      </c>
      <c r="B48950" s="149">
        <v>43586</v>
      </c>
      <c r="C48950" t="s">
        <v>867</v>
      </c>
      <c r="D48950" t="s">
        <v>2274</v>
      </c>
      <c r="E48950" t="s">
        <v>12085</v>
      </c>
      <c r="F48950">
        <v>281562</v>
      </c>
      <c r="G48950" t="s">
        <v>11204</v>
      </c>
      <c r="H48950" t="s">
        <v>13528</v>
      </c>
      <c r="I48950" t="s">
        <v>13440</v>
      </c>
      <c r="J48950" t="s">
        <v>12295</v>
      </c>
      <c r="K48950">
        <v>1</v>
      </c>
      <c r="L48950">
        <v>28</v>
      </c>
      <c r="M48950">
        <v>28</v>
      </c>
      <c r="N48950">
        <v>5</v>
      </c>
      <c r="O48950">
        <v>2019</v>
      </c>
      <c r="P48950" t="s">
        <v>14</v>
      </c>
    </row>
    <row r="48951" spans="1:16" hidden="1" x14ac:dyDescent="0.25">
      <c r="A48951" t="s">
        <v>1245</v>
      </c>
      <c r="B48951" s="149">
        <v>43594</v>
      </c>
      <c r="C48951" t="s">
        <v>867</v>
      </c>
      <c r="D48951" t="s">
        <v>2274</v>
      </c>
      <c r="E48951" t="s">
        <v>11751</v>
      </c>
      <c r="F48951">
        <v>281923</v>
      </c>
      <c r="G48951" t="s">
        <v>11206</v>
      </c>
      <c r="H48951" t="s">
        <v>5281</v>
      </c>
      <c r="I48951" t="s">
        <v>12488</v>
      </c>
      <c r="J48951" t="s">
        <v>12757</v>
      </c>
      <c r="K48951">
        <v>8</v>
      </c>
      <c r="L48951">
        <v>0.13</v>
      </c>
      <c r="M48951">
        <v>1.04</v>
      </c>
      <c r="N48951">
        <v>5</v>
      </c>
      <c r="O48951">
        <v>2019</v>
      </c>
      <c r="P48951" t="s">
        <v>14</v>
      </c>
    </row>
    <row r="48952" spans="1:16" hidden="1" x14ac:dyDescent="0.25">
      <c r="A48952" t="s">
        <v>1245</v>
      </c>
      <c r="B48952" s="149">
        <v>43605</v>
      </c>
      <c r="C48952" t="s">
        <v>867</v>
      </c>
      <c r="D48952" t="s">
        <v>2274</v>
      </c>
      <c r="E48952" t="s">
        <v>12062</v>
      </c>
      <c r="F48952">
        <v>282116</v>
      </c>
      <c r="G48952" t="s">
        <v>11206</v>
      </c>
      <c r="H48952" t="s">
        <v>2296</v>
      </c>
      <c r="I48952" t="s">
        <v>13479</v>
      </c>
      <c r="J48952" t="s">
        <v>12757</v>
      </c>
      <c r="K48952">
        <v>7</v>
      </c>
      <c r="L48952">
        <v>0.13</v>
      </c>
      <c r="M48952">
        <v>0.91</v>
      </c>
      <c r="N48952">
        <v>5</v>
      </c>
      <c r="O48952">
        <v>2019</v>
      </c>
      <c r="P48952" t="s">
        <v>14</v>
      </c>
    </row>
    <row r="48953" spans="1:16" x14ac:dyDescent="0.25">
      <c r="A48953" t="s">
        <v>1245</v>
      </c>
      <c r="B48953" s="149">
        <v>43608</v>
      </c>
      <c r="C48953" t="s">
        <v>867</v>
      </c>
      <c r="D48953" t="s">
        <v>2274</v>
      </c>
      <c r="E48953" t="s">
        <v>2110</v>
      </c>
      <c r="F48953">
        <v>282122</v>
      </c>
      <c r="G48953" t="s">
        <v>11204</v>
      </c>
      <c r="H48953" t="s">
        <v>2718</v>
      </c>
      <c r="I48953" t="s">
        <v>12030</v>
      </c>
      <c r="J48953" t="s">
        <v>12548</v>
      </c>
      <c r="K48953">
        <v>3</v>
      </c>
      <c r="L48953">
        <v>26</v>
      </c>
      <c r="M48953">
        <v>78</v>
      </c>
      <c r="N48953">
        <v>5</v>
      </c>
      <c r="O48953">
        <v>2019</v>
      </c>
      <c r="P48953" t="s">
        <v>46</v>
      </c>
    </row>
    <row r="48954" spans="1:16" hidden="1" x14ac:dyDescent="0.25">
      <c r="A48954" t="s">
        <v>1245</v>
      </c>
      <c r="B48954" s="149">
        <v>43608</v>
      </c>
      <c r="C48954" t="s">
        <v>867</v>
      </c>
      <c r="D48954" t="s">
        <v>2274</v>
      </c>
      <c r="E48954" t="s">
        <v>2110</v>
      </c>
      <c r="F48954">
        <v>282122</v>
      </c>
      <c r="G48954" t="s">
        <v>11206</v>
      </c>
      <c r="H48954" t="s">
        <v>2718</v>
      </c>
      <c r="I48954" t="s">
        <v>12030</v>
      </c>
      <c r="J48954" t="s">
        <v>13151</v>
      </c>
      <c r="K48954">
        <v>407</v>
      </c>
      <c r="L48954">
        <v>0.24</v>
      </c>
      <c r="M48954">
        <v>97.679999999999993</v>
      </c>
      <c r="N48954">
        <v>5</v>
      </c>
      <c r="O48954">
        <v>2019</v>
      </c>
      <c r="P48954" t="s">
        <v>46</v>
      </c>
    </row>
    <row r="48955" spans="1:16" hidden="1" x14ac:dyDescent="0.25">
      <c r="A48955" t="s">
        <v>1245</v>
      </c>
      <c r="B48955" s="149">
        <v>43629</v>
      </c>
      <c r="C48955" t="s">
        <v>867</v>
      </c>
      <c r="D48955" t="s">
        <v>2274</v>
      </c>
      <c r="E48955" t="s">
        <v>12551</v>
      </c>
      <c r="F48955">
        <v>282260</v>
      </c>
      <c r="G48955" t="s">
        <v>12645</v>
      </c>
      <c r="H48955" t="s">
        <v>13449</v>
      </c>
      <c r="I48955" t="s">
        <v>13440</v>
      </c>
      <c r="J48955" t="s">
        <v>12681</v>
      </c>
      <c r="K48955">
        <v>1</v>
      </c>
      <c r="L48955">
        <v>10</v>
      </c>
      <c r="M48955">
        <v>10</v>
      </c>
      <c r="N48955">
        <v>6</v>
      </c>
      <c r="O48955">
        <v>2019</v>
      </c>
      <c r="P48955" t="s">
        <v>46</v>
      </c>
    </row>
    <row r="48956" spans="1:16" x14ac:dyDescent="0.25">
      <c r="A48956" t="s">
        <v>1245</v>
      </c>
      <c r="B48956" s="149">
        <v>43629</v>
      </c>
      <c r="C48956" t="s">
        <v>867</v>
      </c>
      <c r="D48956" t="s">
        <v>2274</v>
      </c>
      <c r="E48956" t="s">
        <v>12551</v>
      </c>
      <c r="F48956">
        <v>282260</v>
      </c>
      <c r="G48956" t="s">
        <v>11204</v>
      </c>
      <c r="H48956" t="s">
        <v>13449</v>
      </c>
      <c r="I48956" t="s">
        <v>13440</v>
      </c>
      <c r="J48956" t="s">
        <v>12548</v>
      </c>
      <c r="K48956">
        <v>9</v>
      </c>
      <c r="L48956">
        <v>26</v>
      </c>
      <c r="M48956">
        <v>234</v>
      </c>
      <c r="N48956">
        <v>6</v>
      </c>
      <c r="O48956">
        <v>2019</v>
      </c>
      <c r="P48956" t="s">
        <v>46</v>
      </c>
    </row>
    <row r="48957" spans="1:16" hidden="1" x14ac:dyDescent="0.25">
      <c r="A48957" t="s">
        <v>1245</v>
      </c>
      <c r="B48957" s="149">
        <v>43629</v>
      </c>
      <c r="C48957" t="s">
        <v>867</v>
      </c>
      <c r="D48957" t="s">
        <v>2274</v>
      </c>
      <c r="E48957" t="s">
        <v>12551</v>
      </c>
      <c r="F48957">
        <v>282260</v>
      </c>
      <c r="G48957" t="s">
        <v>11206</v>
      </c>
      <c r="H48957" t="s">
        <v>13449</v>
      </c>
      <c r="I48957" t="s">
        <v>13440</v>
      </c>
      <c r="J48957" t="s">
        <v>13151</v>
      </c>
      <c r="K48957">
        <v>1841</v>
      </c>
      <c r="L48957">
        <v>0.24</v>
      </c>
      <c r="M48957">
        <v>441.84</v>
      </c>
      <c r="N48957">
        <v>6</v>
      </c>
      <c r="O48957">
        <v>2019</v>
      </c>
      <c r="P48957" t="s">
        <v>46</v>
      </c>
    </row>
    <row r="48958" spans="1:16" x14ac:dyDescent="0.25">
      <c r="A48958" t="s">
        <v>1245</v>
      </c>
      <c r="B48958" s="149">
        <v>43620</v>
      </c>
      <c r="C48958" t="s">
        <v>867</v>
      </c>
      <c r="D48958" t="s">
        <v>2274</v>
      </c>
      <c r="E48958" t="s">
        <v>11751</v>
      </c>
      <c r="F48958">
        <v>282540</v>
      </c>
      <c r="G48958" t="s">
        <v>11204</v>
      </c>
      <c r="H48958" t="s">
        <v>2277</v>
      </c>
      <c r="I48958" t="s">
        <v>13440</v>
      </c>
      <c r="J48958" t="s">
        <v>11306</v>
      </c>
      <c r="K48958">
        <v>1</v>
      </c>
      <c r="L48958">
        <v>28</v>
      </c>
      <c r="M48958">
        <v>28</v>
      </c>
      <c r="N48958">
        <v>6</v>
      </c>
      <c r="O48958">
        <v>2019</v>
      </c>
      <c r="P48958" t="s">
        <v>14</v>
      </c>
    </row>
    <row r="48959" spans="1:16" hidden="1" x14ac:dyDescent="0.25">
      <c r="A48959" t="s">
        <v>1245</v>
      </c>
      <c r="B48959" s="149">
        <v>43620</v>
      </c>
      <c r="C48959" t="s">
        <v>867</v>
      </c>
      <c r="D48959" t="s">
        <v>2274</v>
      </c>
      <c r="E48959" t="s">
        <v>11751</v>
      </c>
      <c r="F48959">
        <v>282540</v>
      </c>
      <c r="G48959" t="s">
        <v>11206</v>
      </c>
      <c r="H48959" t="s">
        <v>2277</v>
      </c>
      <c r="I48959" t="s">
        <v>13440</v>
      </c>
      <c r="J48959" t="s">
        <v>12757</v>
      </c>
      <c r="K48959">
        <v>177</v>
      </c>
      <c r="L48959">
        <v>0.13</v>
      </c>
      <c r="M48959">
        <v>23.01</v>
      </c>
      <c r="N48959">
        <v>6</v>
      </c>
      <c r="O48959">
        <v>2019</v>
      </c>
      <c r="P48959" t="s">
        <v>14</v>
      </c>
    </row>
    <row r="48960" spans="1:16" x14ac:dyDescent="0.25">
      <c r="A48960" t="s">
        <v>1245</v>
      </c>
      <c r="B48960" s="149">
        <v>43619</v>
      </c>
      <c r="C48960" t="s">
        <v>867</v>
      </c>
      <c r="D48960" t="s">
        <v>2274</v>
      </c>
      <c r="E48960" t="s">
        <v>12552</v>
      </c>
      <c r="F48960">
        <v>282552</v>
      </c>
      <c r="G48960" t="s">
        <v>11204</v>
      </c>
      <c r="H48960" t="s">
        <v>13561</v>
      </c>
      <c r="I48960" t="s">
        <v>13440</v>
      </c>
      <c r="J48960" t="s">
        <v>12548</v>
      </c>
      <c r="K48960">
        <v>4</v>
      </c>
      <c r="L48960">
        <v>26</v>
      </c>
      <c r="M48960">
        <v>104</v>
      </c>
      <c r="N48960">
        <v>6</v>
      </c>
      <c r="O48960">
        <v>2019</v>
      </c>
      <c r="P48960" t="s">
        <v>46</v>
      </c>
    </row>
    <row r="48961" spans="1:16" hidden="1" x14ac:dyDescent="0.25">
      <c r="A48961" t="s">
        <v>1245</v>
      </c>
      <c r="B48961" s="149">
        <v>43619</v>
      </c>
      <c r="C48961" t="s">
        <v>867</v>
      </c>
      <c r="D48961" t="s">
        <v>2274</v>
      </c>
      <c r="E48961" t="s">
        <v>12552</v>
      </c>
      <c r="F48961">
        <v>282552</v>
      </c>
      <c r="G48961" t="s">
        <v>11206</v>
      </c>
      <c r="H48961" t="s">
        <v>13561</v>
      </c>
      <c r="I48961" t="s">
        <v>13440</v>
      </c>
      <c r="J48961" t="s">
        <v>13151</v>
      </c>
      <c r="K48961">
        <v>124</v>
      </c>
      <c r="L48961">
        <v>0.24</v>
      </c>
      <c r="M48961">
        <v>29.759999999999998</v>
      </c>
      <c r="N48961">
        <v>6</v>
      </c>
      <c r="O48961">
        <v>2019</v>
      </c>
      <c r="P48961" t="s">
        <v>46</v>
      </c>
    </row>
    <row r="48962" spans="1:16" hidden="1" x14ac:dyDescent="0.25">
      <c r="A48962" t="s">
        <v>1245</v>
      </c>
      <c r="B48962" s="149">
        <v>43619</v>
      </c>
      <c r="C48962" t="s">
        <v>867</v>
      </c>
      <c r="D48962" t="s">
        <v>2274</v>
      </c>
      <c r="E48962" t="s">
        <v>11542</v>
      </c>
      <c r="F48962">
        <v>282553</v>
      </c>
      <c r="G48962" t="s">
        <v>11206</v>
      </c>
      <c r="H48962" t="s">
        <v>13414</v>
      </c>
      <c r="I48962" t="s">
        <v>13413</v>
      </c>
      <c r="J48962" t="s">
        <v>12757</v>
      </c>
      <c r="K48962">
        <v>152</v>
      </c>
      <c r="L48962">
        <v>0.13</v>
      </c>
      <c r="M48962">
        <v>19.760000000000002</v>
      </c>
      <c r="N48962">
        <v>6</v>
      </c>
      <c r="O48962">
        <v>2019</v>
      </c>
      <c r="P48962" t="s">
        <v>14</v>
      </c>
    </row>
    <row r="48963" spans="1:16" x14ac:dyDescent="0.25">
      <c r="A48963" t="s">
        <v>1245</v>
      </c>
      <c r="B48963" s="149">
        <v>43619</v>
      </c>
      <c r="C48963" t="s">
        <v>867</v>
      </c>
      <c r="D48963" t="s">
        <v>2274</v>
      </c>
      <c r="E48963" t="s">
        <v>11542</v>
      </c>
      <c r="F48963">
        <v>282553</v>
      </c>
      <c r="G48963" t="s">
        <v>11204</v>
      </c>
      <c r="H48963" t="s">
        <v>13414</v>
      </c>
      <c r="I48963" t="s">
        <v>13413</v>
      </c>
      <c r="J48963" t="s">
        <v>11306</v>
      </c>
      <c r="K48963">
        <v>2</v>
      </c>
      <c r="L48963">
        <v>28</v>
      </c>
      <c r="M48963">
        <v>56</v>
      </c>
      <c r="N48963">
        <v>6</v>
      </c>
      <c r="O48963">
        <v>2019</v>
      </c>
      <c r="P48963" t="s">
        <v>14</v>
      </c>
    </row>
    <row r="48964" spans="1:16" hidden="1" x14ac:dyDescent="0.25">
      <c r="A48964" t="s">
        <v>1245</v>
      </c>
      <c r="B48964" s="149">
        <v>43619</v>
      </c>
      <c r="C48964" t="s">
        <v>867</v>
      </c>
      <c r="D48964" t="s">
        <v>2274</v>
      </c>
      <c r="E48964" t="s">
        <v>11380</v>
      </c>
      <c r="F48964">
        <v>282614</v>
      </c>
      <c r="G48964" t="s">
        <v>11206</v>
      </c>
      <c r="H48964" t="s">
        <v>13402</v>
      </c>
      <c r="I48964" t="s">
        <v>13401</v>
      </c>
      <c r="J48964" t="s">
        <v>12757</v>
      </c>
      <c r="K48964">
        <v>626</v>
      </c>
      <c r="L48964">
        <v>0.13</v>
      </c>
      <c r="M48964">
        <v>81.38000000000001</v>
      </c>
      <c r="N48964">
        <v>6</v>
      </c>
      <c r="O48964">
        <v>2019</v>
      </c>
      <c r="P48964" t="s">
        <v>14</v>
      </c>
    </row>
    <row r="48965" spans="1:16" x14ac:dyDescent="0.25">
      <c r="A48965" t="s">
        <v>1245</v>
      </c>
      <c r="B48965" s="149">
        <v>43619</v>
      </c>
      <c r="C48965" t="s">
        <v>867</v>
      </c>
      <c r="D48965" t="s">
        <v>2274</v>
      </c>
      <c r="E48965" t="s">
        <v>11380</v>
      </c>
      <c r="F48965">
        <v>282614</v>
      </c>
      <c r="G48965" t="s">
        <v>11204</v>
      </c>
      <c r="H48965" t="s">
        <v>13402</v>
      </c>
      <c r="I48965" t="s">
        <v>13401</v>
      </c>
      <c r="J48965" t="s">
        <v>11306</v>
      </c>
      <c r="K48965">
        <v>5</v>
      </c>
      <c r="L48965">
        <v>28</v>
      </c>
      <c r="M48965">
        <v>140</v>
      </c>
      <c r="N48965">
        <v>6</v>
      </c>
      <c r="O48965">
        <v>2019</v>
      </c>
      <c r="P48965" t="s">
        <v>14</v>
      </c>
    </row>
    <row r="48966" spans="1:16" hidden="1" x14ac:dyDescent="0.25">
      <c r="A48966" t="s">
        <v>1245</v>
      </c>
      <c r="B48966" s="149">
        <v>43619</v>
      </c>
      <c r="C48966" t="s">
        <v>867</v>
      </c>
      <c r="D48966" t="s">
        <v>2274</v>
      </c>
      <c r="E48966" t="s">
        <v>11507</v>
      </c>
      <c r="F48966">
        <v>282661</v>
      </c>
      <c r="G48966" t="s">
        <v>11206</v>
      </c>
      <c r="H48966" t="s">
        <v>13414</v>
      </c>
      <c r="I48966" t="s">
        <v>13413</v>
      </c>
      <c r="J48966" t="s">
        <v>12757</v>
      </c>
      <c r="K48966">
        <v>201</v>
      </c>
      <c r="L48966">
        <v>0.13</v>
      </c>
      <c r="M48966">
        <v>26.130000000000003</v>
      </c>
      <c r="N48966">
        <v>6</v>
      </c>
      <c r="O48966">
        <v>2019</v>
      </c>
      <c r="P48966" t="s">
        <v>14</v>
      </c>
    </row>
    <row r="48967" spans="1:16" x14ac:dyDescent="0.25">
      <c r="A48967" t="s">
        <v>1245</v>
      </c>
      <c r="B48967" s="149">
        <v>43619</v>
      </c>
      <c r="C48967" t="s">
        <v>867</v>
      </c>
      <c r="D48967" t="s">
        <v>2274</v>
      </c>
      <c r="E48967" t="s">
        <v>11507</v>
      </c>
      <c r="F48967">
        <v>282661</v>
      </c>
      <c r="G48967" t="s">
        <v>11204</v>
      </c>
      <c r="H48967" t="s">
        <v>13414</v>
      </c>
      <c r="I48967" t="s">
        <v>13413</v>
      </c>
      <c r="J48967" t="s">
        <v>11306</v>
      </c>
      <c r="K48967">
        <v>3</v>
      </c>
      <c r="L48967">
        <v>28</v>
      </c>
      <c r="M48967">
        <v>84</v>
      </c>
      <c r="N48967">
        <v>6</v>
      </c>
      <c r="O48967">
        <v>2019</v>
      </c>
      <c r="P48967" t="s">
        <v>14</v>
      </c>
    </row>
    <row r="48968" spans="1:16" hidden="1" x14ac:dyDescent="0.25">
      <c r="A48968" t="s">
        <v>1245</v>
      </c>
      <c r="B48968" s="149">
        <v>43619</v>
      </c>
      <c r="C48968" t="s">
        <v>867</v>
      </c>
      <c r="D48968" t="s">
        <v>2274</v>
      </c>
      <c r="E48968" t="s">
        <v>12391</v>
      </c>
      <c r="F48968">
        <v>282682</v>
      </c>
      <c r="G48968" t="s">
        <v>12390</v>
      </c>
      <c r="H48968" t="s">
        <v>13402</v>
      </c>
      <c r="I48968" t="s">
        <v>13401</v>
      </c>
      <c r="J48968" t="s">
        <v>12389</v>
      </c>
      <c r="K48968">
        <v>1</v>
      </c>
      <c r="L48968">
        <v>15</v>
      </c>
      <c r="M48968">
        <v>15</v>
      </c>
      <c r="N48968">
        <v>6</v>
      </c>
      <c r="O48968">
        <v>2019</v>
      </c>
      <c r="P48968" t="s">
        <v>14</v>
      </c>
    </row>
    <row r="48969" spans="1:16" x14ac:dyDescent="0.25">
      <c r="A48969" t="s">
        <v>1245</v>
      </c>
      <c r="B48969" s="149">
        <v>43619</v>
      </c>
      <c r="C48969" t="s">
        <v>867</v>
      </c>
      <c r="D48969" t="s">
        <v>2274</v>
      </c>
      <c r="E48969" t="s">
        <v>12219</v>
      </c>
      <c r="F48969">
        <v>282692</v>
      </c>
      <c r="G48969" t="s">
        <v>11204</v>
      </c>
      <c r="H48969" t="s">
        <v>13560</v>
      </c>
      <c r="I48969" t="s">
        <v>13440</v>
      </c>
      <c r="J48969" t="s">
        <v>12216</v>
      </c>
      <c r="K48969">
        <v>2</v>
      </c>
      <c r="L48969">
        <v>28</v>
      </c>
      <c r="M48969">
        <v>56</v>
      </c>
      <c r="N48969">
        <v>6</v>
      </c>
      <c r="O48969">
        <v>2019</v>
      </c>
      <c r="P48969" t="s">
        <v>46</v>
      </c>
    </row>
    <row r="48970" spans="1:16" hidden="1" x14ac:dyDescent="0.25">
      <c r="A48970" t="s">
        <v>1245</v>
      </c>
      <c r="B48970" s="149">
        <v>43619</v>
      </c>
      <c r="C48970" t="s">
        <v>867</v>
      </c>
      <c r="D48970" t="s">
        <v>2274</v>
      </c>
      <c r="E48970" t="s">
        <v>12219</v>
      </c>
      <c r="F48970">
        <v>282692</v>
      </c>
      <c r="G48970" t="s">
        <v>11206</v>
      </c>
      <c r="H48970" t="s">
        <v>13560</v>
      </c>
      <c r="I48970" t="s">
        <v>13440</v>
      </c>
      <c r="J48970" t="s">
        <v>13179</v>
      </c>
      <c r="K48970">
        <v>342</v>
      </c>
      <c r="L48970">
        <v>0.17</v>
      </c>
      <c r="M48970">
        <v>58.140000000000008</v>
      </c>
      <c r="N48970">
        <v>6</v>
      </c>
      <c r="O48970">
        <v>2019</v>
      </c>
      <c r="P48970" t="s">
        <v>46</v>
      </c>
    </row>
    <row r="48971" spans="1:16" x14ac:dyDescent="0.25">
      <c r="A48971" t="s">
        <v>1245</v>
      </c>
      <c r="B48971" s="149">
        <v>43619</v>
      </c>
      <c r="C48971" t="s">
        <v>867</v>
      </c>
      <c r="D48971" t="s">
        <v>2274</v>
      </c>
      <c r="E48971" t="s">
        <v>11436</v>
      </c>
      <c r="F48971">
        <v>282792</v>
      </c>
      <c r="G48971" t="s">
        <v>11204</v>
      </c>
      <c r="H48971" t="s">
        <v>13560</v>
      </c>
      <c r="I48971" t="s">
        <v>13440</v>
      </c>
      <c r="J48971" t="s">
        <v>11306</v>
      </c>
      <c r="K48971">
        <v>2</v>
      </c>
      <c r="L48971">
        <v>28</v>
      </c>
      <c r="M48971">
        <v>56</v>
      </c>
      <c r="N48971">
        <v>6</v>
      </c>
      <c r="O48971">
        <v>2019</v>
      </c>
      <c r="P48971" t="s">
        <v>14</v>
      </c>
    </row>
    <row r="48972" spans="1:16" hidden="1" x14ac:dyDescent="0.25">
      <c r="A48972" t="s">
        <v>1245</v>
      </c>
      <c r="B48972" s="149">
        <v>43619</v>
      </c>
      <c r="C48972" t="s">
        <v>867</v>
      </c>
      <c r="D48972" t="s">
        <v>2274</v>
      </c>
      <c r="E48972" t="s">
        <v>11436</v>
      </c>
      <c r="F48972">
        <v>282792</v>
      </c>
      <c r="G48972" t="s">
        <v>11206</v>
      </c>
      <c r="H48972" t="s">
        <v>13560</v>
      </c>
      <c r="I48972" t="s">
        <v>13440</v>
      </c>
      <c r="J48972" t="s">
        <v>12757</v>
      </c>
      <c r="K48972">
        <v>368</v>
      </c>
      <c r="L48972">
        <v>0.13</v>
      </c>
      <c r="M48972">
        <v>47.84</v>
      </c>
      <c r="N48972">
        <v>6</v>
      </c>
      <c r="O48972">
        <v>2019</v>
      </c>
      <c r="P48972" t="s">
        <v>14</v>
      </c>
    </row>
    <row r="48973" spans="1:16" x14ac:dyDescent="0.25">
      <c r="A48973" t="s">
        <v>1245</v>
      </c>
      <c r="B48973" s="149">
        <v>43619</v>
      </c>
      <c r="C48973" t="s">
        <v>867</v>
      </c>
      <c r="D48973" t="s">
        <v>2274</v>
      </c>
      <c r="E48973" t="s">
        <v>11450</v>
      </c>
      <c r="F48973">
        <v>282798</v>
      </c>
      <c r="G48973" t="s">
        <v>11204</v>
      </c>
      <c r="H48973" t="s">
        <v>13528</v>
      </c>
      <c r="I48973" t="s">
        <v>13440</v>
      </c>
      <c r="J48973" t="s">
        <v>11306</v>
      </c>
      <c r="K48973">
        <v>2</v>
      </c>
      <c r="L48973">
        <v>28</v>
      </c>
      <c r="M48973">
        <v>56</v>
      </c>
      <c r="N48973">
        <v>6</v>
      </c>
      <c r="O48973">
        <v>2019</v>
      </c>
      <c r="P48973" t="s">
        <v>14</v>
      </c>
    </row>
    <row r="48974" spans="1:16" x14ac:dyDescent="0.25">
      <c r="A48974" t="s">
        <v>1414</v>
      </c>
      <c r="B48974" s="149">
        <v>43647</v>
      </c>
      <c r="C48974" t="s">
        <v>867</v>
      </c>
      <c r="D48974" t="s">
        <v>2274</v>
      </c>
      <c r="E48974" t="s">
        <v>11354</v>
      </c>
      <c r="F48974">
        <v>285067</v>
      </c>
      <c r="G48974" t="s">
        <v>11204</v>
      </c>
      <c r="H48974" t="s">
        <v>13402</v>
      </c>
      <c r="I48974" t="s">
        <v>13401</v>
      </c>
      <c r="J48974" t="s">
        <v>11306</v>
      </c>
      <c r="K48974">
        <v>2</v>
      </c>
      <c r="L48974">
        <v>28</v>
      </c>
      <c r="M48974">
        <v>56</v>
      </c>
      <c r="N48974">
        <v>7</v>
      </c>
      <c r="O48974">
        <v>2019</v>
      </c>
      <c r="P48974" t="s">
        <v>14</v>
      </c>
    </row>
    <row r="48975" spans="1:16" x14ac:dyDescent="0.25">
      <c r="A48975" t="s">
        <v>1414</v>
      </c>
      <c r="B48975" s="149">
        <v>43647</v>
      </c>
      <c r="C48975" t="s">
        <v>867</v>
      </c>
      <c r="D48975" t="s">
        <v>2274</v>
      </c>
      <c r="E48975" t="s">
        <v>11558</v>
      </c>
      <c r="F48975">
        <v>285230</v>
      </c>
      <c r="G48975" t="s">
        <v>11204</v>
      </c>
      <c r="H48975" t="s">
        <v>13402</v>
      </c>
      <c r="I48975" t="s">
        <v>13401</v>
      </c>
      <c r="J48975" t="s">
        <v>11306</v>
      </c>
      <c r="K48975">
        <v>4</v>
      </c>
      <c r="L48975">
        <v>28</v>
      </c>
      <c r="M48975">
        <v>112</v>
      </c>
      <c r="N48975">
        <v>7</v>
      </c>
      <c r="O48975">
        <v>2019</v>
      </c>
      <c r="P48975" t="s">
        <v>14</v>
      </c>
    </row>
    <row r="48976" spans="1:16" hidden="1" x14ac:dyDescent="0.25">
      <c r="A48976" t="s">
        <v>1414</v>
      </c>
      <c r="B48976" s="149">
        <v>43647</v>
      </c>
      <c r="C48976" t="s">
        <v>867</v>
      </c>
      <c r="D48976" t="s">
        <v>2274</v>
      </c>
      <c r="E48976" t="s">
        <v>12486</v>
      </c>
      <c r="F48976">
        <v>285916</v>
      </c>
      <c r="G48976" t="s">
        <v>11206</v>
      </c>
      <c r="H48976" t="s">
        <v>2718</v>
      </c>
      <c r="I48976" t="s">
        <v>12030</v>
      </c>
      <c r="J48976" t="s">
        <v>12747</v>
      </c>
      <c r="K48976">
        <v>353</v>
      </c>
      <c r="L48976">
        <v>0.15</v>
      </c>
      <c r="M48976">
        <v>52.949999999999996</v>
      </c>
      <c r="N48976">
        <v>7</v>
      </c>
      <c r="O48976">
        <v>2019</v>
      </c>
      <c r="P48976" t="s">
        <v>14</v>
      </c>
    </row>
    <row r="48977" spans="1:16" x14ac:dyDescent="0.25">
      <c r="A48977" t="s">
        <v>1414</v>
      </c>
      <c r="B48977" s="149">
        <v>43678</v>
      </c>
      <c r="C48977" t="s">
        <v>867</v>
      </c>
      <c r="D48977" t="s">
        <v>2274</v>
      </c>
      <c r="E48977" t="s">
        <v>11346</v>
      </c>
      <c r="F48977">
        <v>287029</v>
      </c>
      <c r="G48977" t="s">
        <v>11204</v>
      </c>
      <c r="H48977" t="s">
        <v>13402</v>
      </c>
      <c r="I48977" t="s">
        <v>13401</v>
      </c>
      <c r="J48977" t="s">
        <v>11306</v>
      </c>
      <c r="K48977">
        <v>2</v>
      </c>
      <c r="L48977">
        <v>28</v>
      </c>
      <c r="M48977">
        <v>56</v>
      </c>
      <c r="N48977">
        <v>8</v>
      </c>
      <c r="O48977">
        <v>2019</v>
      </c>
      <c r="P48977" t="s">
        <v>14</v>
      </c>
    </row>
    <row r="48978" spans="1:16" x14ac:dyDescent="0.25">
      <c r="A48978" t="s">
        <v>1414</v>
      </c>
      <c r="B48978" s="149">
        <v>43678</v>
      </c>
      <c r="C48978" t="s">
        <v>867</v>
      </c>
      <c r="D48978" t="s">
        <v>2274</v>
      </c>
      <c r="E48978" t="s">
        <v>13083</v>
      </c>
      <c r="F48978">
        <v>287822</v>
      </c>
      <c r="G48978" t="s">
        <v>11204</v>
      </c>
      <c r="H48978" t="s">
        <v>9835</v>
      </c>
      <c r="I48978" t="s">
        <v>13426</v>
      </c>
      <c r="J48978" t="s">
        <v>12240</v>
      </c>
      <c r="K48978">
        <v>2</v>
      </c>
      <c r="L48978">
        <v>30</v>
      </c>
      <c r="M48978">
        <v>60</v>
      </c>
      <c r="N48978">
        <v>8</v>
      </c>
      <c r="O48978">
        <v>2019</v>
      </c>
      <c r="P48978" t="s">
        <v>14</v>
      </c>
    </row>
    <row r="48979" spans="1:16" hidden="1" x14ac:dyDescent="0.25">
      <c r="A48979" t="s">
        <v>1414</v>
      </c>
      <c r="B48979" s="149">
        <v>43678</v>
      </c>
      <c r="C48979" t="s">
        <v>867</v>
      </c>
      <c r="D48979" t="s">
        <v>2274</v>
      </c>
      <c r="E48979" t="s">
        <v>13083</v>
      </c>
      <c r="F48979">
        <v>287822</v>
      </c>
      <c r="G48979" t="s">
        <v>11206</v>
      </c>
      <c r="H48979" t="s">
        <v>9835</v>
      </c>
      <c r="I48979" t="s">
        <v>13426</v>
      </c>
      <c r="J48979" t="s">
        <v>12747</v>
      </c>
      <c r="K48979">
        <v>269</v>
      </c>
      <c r="L48979">
        <v>0.15</v>
      </c>
      <c r="M48979">
        <v>40.35</v>
      </c>
      <c r="N48979">
        <v>8</v>
      </c>
      <c r="O48979">
        <v>2019</v>
      </c>
      <c r="P48979" t="s">
        <v>14</v>
      </c>
    </row>
    <row r="48980" spans="1:16" x14ac:dyDescent="0.25">
      <c r="A48980" t="s">
        <v>1414</v>
      </c>
      <c r="B48980" s="149">
        <v>43678</v>
      </c>
      <c r="C48980" t="s">
        <v>867</v>
      </c>
      <c r="D48980" t="s">
        <v>2274</v>
      </c>
      <c r="E48980" t="s">
        <v>11450</v>
      </c>
      <c r="F48980">
        <v>286886</v>
      </c>
      <c r="G48980" t="s">
        <v>11204</v>
      </c>
      <c r="H48980" t="s">
        <v>13414</v>
      </c>
      <c r="I48980" t="s">
        <v>13413</v>
      </c>
      <c r="J48980" t="s">
        <v>11306</v>
      </c>
      <c r="K48980">
        <v>2</v>
      </c>
      <c r="L48980">
        <v>28</v>
      </c>
      <c r="M48980">
        <v>56</v>
      </c>
      <c r="N48980">
        <v>8</v>
      </c>
      <c r="O48980">
        <v>2019</v>
      </c>
      <c r="P48980" t="s">
        <v>14</v>
      </c>
    </row>
    <row r="48981" spans="1:16" x14ac:dyDescent="0.25">
      <c r="A48981" t="s">
        <v>1414</v>
      </c>
      <c r="B48981" s="149">
        <v>43678</v>
      </c>
      <c r="C48981" t="s">
        <v>867</v>
      </c>
      <c r="D48981" t="s">
        <v>2274</v>
      </c>
      <c r="E48981" t="s">
        <v>11439</v>
      </c>
      <c r="F48981">
        <v>286957</v>
      </c>
      <c r="G48981" t="s">
        <v>11204</v>
      </c>
      <c r="H48981" t="s">
        <v>13402</v>
      </c>
      <c r="I48981" t="s">
        <v>13401</v>
      </c>
      <c r="J48981" t="s">
        <v>11306</v>
      </c>
      <c r="K48981">
        <v>2</v>
      </c>
      <c r="L48981">
        <v>28</v>
      </c>
      <c r="M48981">
        <v>56</v>
      </c>
      <c r="N48981">
        <v>8</v>
      </c>
      <c r="O48981">
        <v>2019</v>
      </c>
      <c r="P48981" t="s">
        <v>14</v>
      </c>
    </row>
    <row r="48982" spans="1:16" hidden="1" x14ac:dyDescent="0.25">
      <c r="A48982" t="s">
        <v>1414</v>
      </c>
      <c r="B48982" s="149">
        <v>43682</v>
      </c>
      <c r="C48982" t="s">
        <v>867</v>
      </c>
      <c r="D48982" t="s">
        <v>2274</v>
      </c>
      <c r="E48982" t="s">
        <v>12113</v>
      </c>
      <c r="F48982">
        <v>287924</v>
      </c>
      <c r="G48982" t="s">
        <v>11206</v>
      </c>
      <c r="H48982" t="s">
        <v>4002</v>
      </c>
      <c r="I48982" t="s">
        <v>12030</v>
      </c>
      <c r="J48982" t="s">
        <v>12762</v>
      </c>
      <c r="K48982">
        <v>10</v>
      </c>
      <c r="L48982">
        <v>7.0000000000000007E-2</v>
      </c>
      <c r="M48982">
        <v>0.70000000000000007</v>
      </c>
      <c r="N48982">
        <v>8</v>
      </c>
      <c r="O48982">
        <v>2019</v>
      </c>
      <c r="P48982" t="s">
        <v>14</v>
      </c>
    </row>
    <row r="48983" spans="1:16" x14ac:dyDescent="0.25">
      <c r="A48983" t="s">
        <v>1414</v>
      </c>
      <c r="B48983" s="149">
        <v>43706</v>
      </c>
      <c r="C48983" t="s">
        <v>867</v>
      </c>
      <c r="D48983" t="s">
        <v>2274</v>
      </c>
      <c r="E48983" t="s">
        <v>11839</v>
      </c>
      <c r="F48983">
        <v>286673</v>
      </c>
      <c r="G48983" t="s">
        <v>11204</v>
      </c>
      <c r="H48983" t="s">
        <v>13559</v>
      </c>
      <c r="I48983" t="s">
        <v>12030</v>
      </c>
      <c r="J48983" t="s">
        <v>11306</v>
      </c>
      <c r="K48983">
        <v>2</v>
      </c>
      <c r="L48983">
        <v>28</v>
      </c>
      <c r="M48983">
        <v>56</v>
      </c>
      <c r="N48983">
        <v>8</v>
      </c>
      <c r="O48983">
        <v>2019</v>
      </c>
      <c r="P48983" t="s">
        <v>14</v>
      </c>
    </row>
    <row r="48984" spans="1:16" x14ac:dyDescent="0.25">
      <c r="A48984" t="s">
        <v>1414</v>
      </c>
      <c r="B48984" s="149">
        <v>43711</v>
      </c>
      <c r="C48984" t="s">
        <v>867</v>
      </c>
      <c r="D48984" t="s">
        <v>2274</v>
      </c>
      <c r="E48984" t="s">
        <v>11543</v>
      </c>
      <c r="F48984">
        <v>288860</v>
      </c>
      <c r="G48984" t="s">
        <v>11204</v>
      </c>
      <c r="H48984" t="s">
        <v>2718</v>
      </c>
      <c r="I48984" t="s">
        <v>12030</v>
      </c>
      <c r="J48984" t="s">
        <v>11306</v>
      </c>
      <c r="K48984">
        <v>2</v>
      </c>
      <c r="L48984">
        <v>28</v>
      </c>
      <c r="M48984">
        <v>56</v>
      </c>
      <c r="N48984">
        <v>9</v>
      </c>
      <c r="O48984">
        <v>2019</v>
      </c>
      <c r="P48984" t="s">
        <v>14</v>
      </c>
    </row>
    <row r="48985" spans="1:16" x14ac:dyDescent="0.25">
      <c r="A48985" t="s">
        <v>1414</v>
      </c>
      <c r="B48985" s="149">
        <v>43711</v>
      </c>
      <c r="C48985" t="s">
        <v>867</v>
      </c>
      <c r="D48985" t="s">
        <v>2274</v>
      </c>
      <c r="E48985" t="s">
        <v>11395</v>
      </c>
      <c r="F48985">
        <v>288862</v>
      </c>
      <c r="G48985" t="s">
        <v>11204</v>
      </c>
      <c r="H48985" t="s">
        <v>2718</v>
      </c>
      <c r="I48985" t="s">
        <v>12030</v>
      </c>
      <c r="J48985" t="s">
        <v>11306</v>
      </c>
      <c r="K48985">
        <v>4</v>
      </c>
      <c r="L48985">
        <v>28</v>
      </c>
      <c r="M48985">
        <v>112</v>
      </c>
      <c r="N48985">
        <v>9</v>
      </c>
      <c r="O48985">
        <v>2019</v>
      </c>
      <c r="P48985" t="s">
        <v>14</v>
      </c>
    </row>
    <row r="48986" spans="1:16" x14ac:dyDescent="0.25">
      <c r="A48986" t="s">
        <v>1414</v>
      </c>
      <c r="B48986" s="149">
        <v>43711</v>
      </c>
      <c r="C48986" t="s">
        <v>867</v>
      </c>
      <c r="D48986" t="s">
        <v>2274</v>
      </c>
      <c r="E48986" t="s">
        <v>11436</v>
      </c>
      <c r="F48986">
        <v>289904</v>
      </c>
      <c r="G48986" t="s">
        <v>11204</v>
      </c>
      <c r="H48986" t="s">
        <v>2718</v>
      </c>
      <c r="I48986" t="s">
        <v>12030</v>
      </c>
      <c r="J48986" t="s">
        <v>11306</v>
      </c>
      <c r="K48986">
        <v>2</v>
      </c>
      <c r="L48986">
        <v>28</v>
      </c>
      <c r="M48986">
        <v>56</v>
      </c>
      <c r="N48986">
        <v>9</v>
      </c>
      <c r="O48986">
        <v>2019</v>
      </c>
      <c r="P48986" t="s">
        <v>14</v>
      </c>
    </row>
    <row r="48987" spans="1:16" x14ac:dyDescent="0.25">
      <c r="A48987" t="s">
        <v>1414</v>
      </c>
      <c r="B48987" s="149">
        <v>43711</v>
      </c>
      <c r="C48987" t="s">
        <v>867</v>
      </c>
      <c r="D48987" t="s">
        <v>2274</v>
      </c>
      <c r="E48987" t="s">
        <v>11449</v>
      </c>
      <c r="F48987">
        <v>289042</v>
      </c>
      <c r="G48987" t="s">
        <v>11204</v>
      </c>
      <c r="H48987" t="s">
        <v>9835</v>
      </c>
      <c r="I48987" t="s">
        <v>13426</v>
      </c>
      <c r="J48987" t="s">
        <v>11306</v>
      </c>
      <c r="K48987">
        <v>2</v>
      </c>
      <c r="L48987">
        <v>28</v>
      </c>
      <c r="M48987">
        <v>56</v>
      </c>
      <c r="N48987">
        <v>9</v>
      </c>
      <c r="O48987">
        <v>2019</v>
      </c>
      <c r="P48987" t="s">
        <v>14</v>
      </c>
    </row>
    <row r="48988" spans="1:16" hidden="1" x14ac:dyDescent="0.25">
      <c r="A48988" t="s">
        <v>1414</v>
      </c>
      <c r="B48988" s="149">
        <v>43711</v>
      </c>
      <c r="C48988" t="s">
        <v>867</v>
      </c>
      <c r="D48988" t="s">
        <v>2274</v>
      </c>
      <c r="E48988" t="s">
        <v>12219</v>
      </c>
      <c r="F48988">
        <v>289501</v>
      </c>
      <c r="G48988" t="s">
        <v>11206</v>
      </c>
      <c r="H48988" t="s">
        <v>2718</v>
      </c>
      <c r="I48988" t="s">
        <v>12030</v>
      </c>
      <c r="J48988" t="s">
        <v>13179</v>
      </c>
      <c r="K48988">
        <v>463</v>
      </c>
      <c r="L48988">
        <v>0.17</v>
      </c>
      <c r="M48988">
        <v>78.710000000000008</v>
      </c>
      <c r="N48988">
        <v>9</v>
      </c>
      <c r="O48988">
        <v>2019</v>
      </c>
      <c r="P48988" t="s">
        <v>46</v>
      </c>
    </row>
    <row r="48989" spans="1:16" x14ac:dyDescent="0.25">
      <c r="A48989" t="s">
        <v>1414</v>
      </c>
      <c r="B48989" s="149">
        <v>43711</v>
      </c>
      <c r="C48989" t="s">
        <v>867</v>
      </c>
      <c r="D48989" t="s">
        <v>2274</v>
      </c>
      <c r="E48989" t="s">
        <v>11439</v>
      </c>
      <c r="F48989">
        <v>289319</v>
      </c>
      <c r="G48989" t="s">
        <v>11204</v>
      </c>
      <c r="H48989" t="s">
        <v>13402</v>
      </c>
      <c r="I48989" t="s">
        <v>13401</v>
      </c>
      <c r="J48989" t="s">
        <v>11306</v>
      </c>
      <c r="K48989">
        <v>2</v>
      </c>
      <c r="L48989">
        <v>28</v>
      </c>
      <c r="M48989">
        <v>56</v>
      </c>
      <c r="N48989">
        <v>9</v>
      </c>
      <c r="O48989">
        <v>2019</v>
      </c>
      <c r="P48989" t="s">
        <v>14</v>
      </c>
    </row>
    <row r="48990" spans="1:16" hidden="1" x14ac:dyDescent="0.25">
      <c r="A48990" t="s">
        <v>1414</v>
      </c>
      <c r="B48990" s="149">
        <v>43739</v>
      </c>
      <c r="C48990" t="s">
        <v>867</v>
      </c>
      <c r="D48990" t="s">
        <v>2274</v>
      </c>
      <c r="E48990" t="s">
        <v>12084</v>
      </c>
      <c r="F48990">
        <v>291813</v>
      </c>
      <c r="G48990" t="s">
        <v>11206</v>
      </c>
      <c r="H48990" t="s">
        <v>13459</v>
      </c>
      <c r="I48990" t="s">
        <v>13458</v>
      </c>
      <c r="J48990" t="s">
        <v>12762</v>
      </c>
      <c r="K48990">
        <v>95</v>
      </c>
      <c r="L48990">
        <v>7.0000000000000007E-2</v>
      </c>
      <c r="M48990">
        <v>6.65</v>
      </c>
      <c r="N48990">
        <v>10</v>
      </c>
      <c r="O48990">
        <v>2019</v>
      </c>
      <c r="P48990" t="s">
        <v>14</v>
      </c>
    </row>
    <row r="48991" spans="1:16" hidden="1" x14ac:dyDescent="0.25">
      <c r="A48991" t="s">
        <v>1414</v>
      </c>
      <c r="B48991" s="149">
        <v>43739</v>
      </c>
      <c r="C48991" t="s">
        <v>867</v>
      </c>
      <c r="D48991" t="s">
        <v>2274</v>
      </c>
      <c r="E48991" t="s">
        <v>12083</v>
      </c>
      <c r="F48991">
        <v>291603</v>
      </c>
      <c r="G48991" t="s">
        <v>11206</v>
      </c>
      <c r="H48991" t="s">
        <v>2718</v>
      </c>
      <c r="I48991" t="s">
        <v>12030</v>
      </c>
      <c r="J48991" t="s">
        <v>12762</v>
      </c>
      <c r="K48991">
        <v>121</v>
      </c>
      <c r="L48991">
        <v>7.0000000000000007E-2</v>
      </c>
      <c r="M48991">
        <v>8.4700000000000006</v>
      </c>
      <c r="N48991">
        <v>10</v>
      </c>
      <c r="O48991">
        <v>2019</v>
      </c>
      <c r="P48991" t="s">
        <v>14</v>
      </c>
    </row>
    <row r="48992" spans="1:16" x14ac:dyDescent="0.25">
      <c r="A48992" t="s">
        <v>1414</v>
      </c>
      <c r="B48992" s="149">
        <v>43739</v>
      </c>
      <c r="C48992" t="s">
        <v>867</v>
      </c>
      <c r="D48992" t="s">
        <v>2274</v>
      </c>
      <c r="E48992" t="s">
        <v>3099</v>
      </c>
      <c r="F48992">
        <v>291604</v>
      </c>
      <c r="G48992" t="s">
        <v>11204</v>
      </c>
      <c r="H48992" t="s">
        <v>2718</v>
      </c>
      <c r="I48992" t="s">
        <v>12030</v>
      </c>
      <c r="J48992" t="s">
        <v>11306</v>
      </c>
      <c r="K48992">
        <v>2</v>
      </c>
      <c r="L48992">
        <v>28</v>
      </c>
      <c r="M48992">
        <v>56</v>
      </c>
      <c r="N48992">
        <v>10</v>
      </c>
      <c r="O48992">
        <v>2019</v>
      </c>
      <c r="P48992" t="s">
        <v>14</v>
      </c>
    </row>
    <row r="48993" spans="1:16" x14ac:dyDescent="0.25">
      <c r="A48993" t="s">
        <v>1414</v>
      </c>
      <c r="B48993" s="149">
        <v>43739</v>
      </c>
      <c r="C48993" t="s">
        <v>867</v>
      </c>
      <c r="D48993" t="s">
        <v>2274</v>
      </c>
      <c r="E48993" t="s">
        <v>12269</v>
      </c>
      <c r="F48993">
        <v>290958</v>
      </c>
      <c r="G48993" t="s">
        <v>11204</v>
      </c>
      <c r="H48993" t="s">
        <v>12489</v>
      </c>
      <c r="I48993" t="s">
        <v>12488</v>
      </c>
      <c r="J48993" t="s">
        <v>12240</v>
      </c>
      <c r="K48993">
        <v>5</v>
      </c>
      <c r="L48993">
        <v>30</v>
      </c>
      <c r="M48993">
        <v>150</v>
      </c>
      <c r="N48993">
        <v>10</v>
      </c>
      <c r="O48993">
        <v>2019</v>
      </c>
      <c r="P48993" t="s">
        <v>14</v>
      </c>
    </row>
    <row r="48994" spans="1:16" hidden="1" x14ac:dyDescent="0.25">
      <c r="A48994" t="s">
        <v>1414</v>
      </c>
      <c r="B48994" s="149">
        <v>43739</v>
      </c>
      <c r="C48994" t="s">
        <v>867</v>
      </c>
      <c r="D48994" t="s">
        <v>2274</v>
      </c>
      <c r="E48994" t="s">
        <v>12269</v>
      </c>
      <c r="F48994">
        <v>290958</v>
      </c>
      <c r="G48994" t="s">
        <v>11206</v>
      </c>
      <c r="H48994" t="s">
        <v>12489</v>
      </c>
      <c r="I48994" t="s">
        <v>12488</v>
      </c>
      <c r="J48994" t="s">
        <v>12747</v>
      </c>
      <c r="K48994">
        <v>644</v>
      </c>
      <c r="L48994">
        <v>0.15</v>
      </c>
      <c r="M48994">
        <v>96.6</v>
      </c>
      <c r="N48994">
        <v>10</v>
      </c>
      <c r="O48994">
        <v>2019</v>
      </c>
      <c r="P48994" t="s">
        <v>14</v>
      </c>
    </row>
    <row r="48995" spans="1:16" x14ac:dyDescent="0.25">
      <c r="A48995" t="s">
        <v>1414</v>
      </c>
      <c r="B48995" s="149">
        <v>43739</v>
      </c>
      <c r="C48995" t="s">
        <v>867</v>
      </c>
      <c r="D48995" t="s">
        <v>2274</v>
      </c>
      <c r="E48995" t="s">
        <v>13083</v>
      </c>
      <c r="F48995">
        <v>290969</v>
      </c>
      <c r="G48995" t="s">
        <v>11204</v>
      </c>
      <c r="H48995" t="s">
        <v>12489</v>
      </c>
      <c r="I48995" t="s">
        <v>12488</v>
      </c>
      <c r="J48995" t="s">
        <v>12240</v>
      </c>
      <c r="K48995">
        <v>3</v>
      </c>
      <c r="L48995">
        <v>30</v>
      </c>
      <c r="M48995">
        <v>90</v>
      </c>
      <c r="N48995">
        <v>10</v>
      </c>
      <c r="O48995">
        <v>2019</v>
      </c>
      <c r="P48995" t="s">
        <v>14</v>
      </c>
    </row>
    <row r="48996" spans="1:16" hidden="1" x14ac:dyDescent="0.25">
      <c r="A48996" t="s">
        <v>1414</v>
      </c>
      <c r="B48996" s="149">
        <v>43739</v>
      </c>
      <c r="C48996" t="s">
        <v>867</v>
      </c>
      <c r="D48996" t="s">
        <v>2274</v>
      </c>
      <c r="E48996" t="s">
        <v>13083</v>
      </c>
      <c r="F48996">
        <v>290969</v>
      </c>
      <c r="G48996" t="s">
        <v>11206</v>
      </c>
      <c r="H48996" t="s">
        <v>12489</v>
      </c>
      <c r="I48996" t="s">
        <v>12488</v>
      </c>
      <c r="J48996" t="s">
        <v>12747</v>
      </c>
      <c r="K48996">
        <v>408</v>
      </c>
      <c r="L48996">
        <v>0.15</v>
      </c>
      <c r="M48996">
        <v>61.199999999999996</v>
      </c>
      <c r="N48996">
        <v>10</v>
      </c>
      <c r="O48996">
        <v>2019</v>
      </c>
      <c r="P48996" t="s">
        <v>14</v>
      </c>
    </row>
    <row r="48997" spans="1:16" x14ac:dyDescent="0.25">
      <c r="A48997" t="s">
        <v>1414</v>
      </c>
      <c r="B48997" s="149">
        <v>43742</v>
      </c>
      <c r="C48997" t="s">
        <v>867</v>
      </c>
      <c r="D48997" t="s">
        <v>2274</v>
      </c>
      <c r="E48997" t="s">
        <v>12607</v>
      </c>
      <c r="F48997">
        <v>290802</v>
      </c>
      <c r="G48997" t="s">
        <v>11204</v>
      </c>
      <c r="H48997" t="s">
        <v>2330</v>
      </c>
      <c r="I48997" t="s">
        <v>12030</v>
      </c>
      <c r="J48997" t="s">
        <v>12576</v>
      </c>
      <c r="K48997">
        <v>4</v>
      </c>
      <c r="L48997">
        <v>26</v>
      </c>
      <c r="M48997">
        <v>104</v>
      </c>
      <c r="N48997">
        <v>10</v>
      </c>
      <c r="O48997">
        <v>2019</v>
      </c>
      <c r="P48997" t="s">
        <v>15</v>
      </c>
    </row>
    <row r="48998" spans="1:16" hidden="1" x14ac:dyDescent="0.25">
      <c r="A48998" t="s">
        <v>1414</v>
      </c>
      <c r="B48998" s="149">
        <v>43742</v>
      </c>
      <c r="C48998" t="s">
        <v>867</v>
      </c>
      <c r="D48998" t="s">
        <v>2274</v>
      </c>
      <c r="E48998" t="s">
        <v>12607</v>
      </c>
      <c r="F48998">
        <v>290802</v>
      </c>
      <c r="G48998" t="s">
        <v>11206</v>
      </c>
      <c r="H48998" t="s">
        <v>2330</v>
      </c>
      <c r="I48998" t="s">
        <v>12030</v>
      </c>
      <c r="J48998" t="s">
        <v>13166</v>
      </c>
      <c r="K48998">
        <v>249</v>
      </c>
      <c r="L48998">
        <v>0.26</v>
      </c>
      <c r="M48998">
        <v>64.740000000000009</v>
      </c>
      <c r="N48998">
        <v>10</v>
      </c>
      <c r="O48998">
        <v>2019</v>
      </c>
      <c r="P48998" t="s">
        <v>15</v>
      </c>
    </row>
    <row r="48999" spans="1:16" x14ac:dyDescent="0.25">
      <c r="A48999" t="s">
        <v>1414</v>
      </c>
      <c r="B48999" s="149">
        <v>43742</v>
      </c>
      <c r="C48999" t="s">
        <v>867</v>
      </c>
      <c r="D48999" t="s">
        <v>2274</v>
      </c>
      <c r="E48999" t="s">
        <v>6765</v>
      </c>
      <c r="F48999">
        <v>290803</v>
      </c>
      <c r="G48999" t="s">
        <v>11204</v>
      </c>
      <c r="H48999" t="s">
        <v>2718</v>
      </c>
      <c r="I48999" t="s">
        <v>12030</v>
      </c>
      <c r="J48999" t="s">
        <v>12576</v>
      </c>
      <c r="K48999">
        <v>4</v>
      </c>
      <c r="L48999">
        <v>26</v>
      </c>
      <c r="M48999">
        <v>104</v>
      </c>
      <c r="N48999">
        <v>10</v>
      </c>
      <c r="O48999">
        <v>2019</v>
      </c>
      <c r="P48999" t="s">
        <v>15</v>
      </c>
    </row>
    <row r="49000" spans="1:16" hidden="1" x14ac:dyDescent="0.25">
      <c r="A49000" t="s">
        <v>1414</v>
      </c>
      <c r="B49000" s="149">
        <v>43742</v>
      </c>
      <c r="C49000" t="s">
        <v>867</v>
      </c>
      <c r="D49000" t="s">
        <v>2274</v>
      </c>
      <c r="E49000" t="s">
        <v>6765</v>
      </c>
      <c r="F49000">
        <v>290803</v>
      </c>
      <c r="G49000" t="s">
        <v>11206</v>
      </c>
      <c r="H49000" t="s">
        <v>2718</v>
      </c>
      <c r="I49000" t="s">
        <v>12030</v>
      </c>
      <c r="J49000" t="s">
        <v>13166</v>
      </c>
      <c r="K49000">
        <v>176</v>
      </c>
      <c r="L49000">
        <v>0.26</v>
      </c>
      <c r="M49000">
        <v>45.760000000000005</v>
      </c>
      <c r="N49000">
        <v>10</v>
      </c>
      <c r="O49000">
        <v>2019</v>
      </c>
      <c r="P49000" t="s">
        <v>15</v>
      </c>
    </row>
    <row r="49001" spans="1:16" hidden="1" x14ac:dyDescent="0.25">
      <c r="A49001" t="s">
        <v>1414</v>
      </c>
      <c r="B49001" s="149">
        <v>43761</v>
      </c>
      <c r="C49001" t="s">
        <v>867</v>
      </c>
      <c r="D49001" t="s">
        <v>2274</v>
      </c>
      <c r="E49001" t="s">
        <v>13201</v>
      </c>
      <c r="F49001">
        <v>292822</v>
      </c>
      <c r="G49001" t="s">
        <v>11206</v>
      </c>
      <c r="H49001" t="s">
        <v>4365</v>
      </c>
      <c r="I49001" t="s">
        <v>13431</v>
      </c>
      <c r="J49001" t="s">
        <v>13200</v>
      </c>
      <c r="K49001">
        <v>552</v>
      </c>
      <c r="L49001">
        <v>0.31</v>
      </c>
      <c r="M49001">
        <v>171.12</v>
      </c>
      <c r="N49001">
        <v>10</v>
      </c>
      <c r="O49001">
        <v>2019</v>
      </c>
      <c r="P49001" t="s">
        <v>81</v>
      </c>
    </row>
    <row r="49002" spans="1:16" x14ac:dyDescent="0.25">
      <c r="A49002" t="s">
        <v>1414</v>
      </c>
      <c r="B49002" s="149">
        <v>43770</v>
      </c>
      <c r="C49002" t="s">
        <v>867</v>
      </c>
      <c r="D49002" t="s">
        <v>2274</v>
      </c>
      <c r="E49002" t="s">
        <v>12219</v>
      </c>
      <c r="F49002">
        <v>293608</v>
      </c>
      <c r="G49002" t="s">
        <v>11204</v>
      </c>
      <c r="H49002" t="s">
        <v>2718</v>
      </c>
      <c r="I49002" t="s">
        <v>12030</v>
      </c>
      <c r="J49002" t="s">
        <v>12216</v>
      </c>
      <c r="K49002">
        <v>4</v>
      </c>
      <c r="L49002">
        <v>28</v>
      </c>
      <c r="M49002">
        <v>112</v>
      </c>
      <c r="N49002">
        <v>11</v>
      </c>
      <c r="O49002">
        <v>2019</v>
      </c>
      <c r="P49002" t="s">
        <v>46</v>
      </c>
    </row>
    <row r="49003" spans="1:16" hidden="1" x14ac:dyDescent="0.25">
      <c r="A49003" t="s">
        <v>1414</v>
      </c>
      <c r="B49003" s="149">
        <v>43770</v>
      </c>
      <c r="C49003" t="s">
        <v>867</v>
      </c>
      <c r="D49003" t="s">
        <v>2274</v>
      </c>
      <c r="E49003" t="s">
        <v>12219</v>
      </c>
      <c r="F49003">
        <v>293608</v>
      </c>
      <c r="G49003" t="s">
        <v>11206</v>
      </c>
      <c r="H49003" t="s">
        <v>2718</v>
      </c>
      <c r="I49003" t="s">
        <v>12030</v>
      </c>
      <c r="J49003" t="s">
        <v>13179</v>
      </c>
      <c r="K49003">
        <v>505</v>
      </c>
      <c r="L49003">
        <v>0.17</v>
      </c>
      <c r="M49003">
        <v>85.850000000000009</v>
      </c>
      <c r="N49003">
        <v>11</v>
      </c>
      <c r="O49003">
        <v>2019</v>
      </c>
      <c r="P49003" t="s">
        <v>46</v>
      </c>
    </row>
    <row r="49004" spans="1:16" x14ac:dyDescent="0.25">
      <c r="A49004" t="s">
        <v>1414</v>
      </c>
      <c r="B49004" s="149">
        <v>43770</v>
      </c>
      <c r="C49004" t="s">
        <v>867</v>
      </c>
      <c r="D49004" t="s">
        <v>2274</v>
      </c>
      <c r="E49004" t="s">
        <v>11469</v>
      </c>
      <c r="F49004">
        <v>293529</v>
      </c>
      <c r="G49004" t="s">
        <v>11204</v>
      </c>
      <c r="H49004" t="s">
        <v>13402</v>
      </c>
      <c r="I49004" t="s">
        <v>13401</v>
      </c>
      <c r="J49004" t="s">
        <v>11306</v>
      </c>
      <c r="K49004">
        <v>2</v>
      </c>
      <c r="L49004">
        <v>28</v>
      </c>
      <c r="M49004">
        <v>56</v>
      </c>
      <c r="N49004">
        <v>11</v>
      </c>
      <c r="O49004">
        <v>2019</v>
      </c>
      <c r="P49004" t="s">
        <v>14</v>
      </c>
    </row>
    <row r="49005" spans="1:16" x14ac:dyDescent="0.25">
      <c r="A49005" t="s">
        <v>1414</v>
      </c>
      <c r="B49005" s="149">
        <v>43770</v>
      </c>
      <c r="C49005" t="s">
        <v>867</v>
      </c>
      <c r="D49005" t="s">
        <v>2274</v>
      </c>
      <c r="E49005" t="s">
        <v>3535</v>
      </c>
      <c r="F49005">
        <v>293376</v>
      </c>
      <c r="G49005" t="s">
        <v>11204</v>
      </c>
      <c r="H49005" t="s">
        <v>13402</v>
      </c>
      <c r="I49005" t="s">
        <v>13401</v>
      </c>
      <c r="J49005" t="s">
        <v>11306</v>
      </c>
      <c r="K49005">
        <v>2</v>
      </c>
      <c r="L49005">
        <v>28</v>
      </c>
      <c r="M49005">
        <v>56</v>
      </c>
      <c r="N49005">
        <v>11</v>
      </c>
      <c r="O49005">
        <v>2019</v>
      </c>
      <c r="P49005" t="s">
        <v>14</v>
      </c>
    </row>
    <row r="49006" spans="1:16" hidden="1" x14ac:dyDescent="0.25">
      <c r="A49006" t="s">
        <v>1414</v>
      </c>
      <c r="B49006" s="149">
        <v>43801</v>
      </c>
      <c r="C49006" t="s">
        <v>867</v>
      </c>
      <c r="D49006" t="s">
        <v>2274</v>
      </c>
      <c r="E49006" t="s">
        <v>12088</v>
      </c>
      <c r="F49006">
        <v>295891</v>
      </c>
      <c r="G49006" t="s">
        <v>11206</v>
      </c>
      <c r="H49006" t="s">
        <v>2718</v>
      </c>
      <c r="I49006" t="s">
        <v>12030</v>
      </c>
      <c r="J49006" t="s">
        <v>12762</v>
      </c>
      <c r="K49006">
        <v>119</v>
      </c>
      <c r="L49006">
        <v>7.0000000000000007E-2</v>
      </c>
      <c r="M49006">
        <v>8.33</v>
      </c>
      <c r="N49006">
        <v>12</v>
      </c>
      <c r="O49006">
        <v>2019</v>
      </c>
      <c r="P49006" t="s">
        <v>14</v>
      </c>
    </row>
    <row r="49007" spans="1:16" hidden="1" x14ac:dyDescent="0.25">
      <c r="A49007" t="s">
        <v>1414</v>
      </c>
      <c r="B49007" s="149">
        <v>43801</v>
      </c>
      <c r="C49007" t="s">
        <v>867</v>
      </c>
      <c r="D49007" t="s">
        <v>2274</v>
      </c>
      <c r="E49007" t="s">
        <v>1666</v>
      </c>
      <c r="F49007">
        <v>295602</v>
      </c>
      <c r="G49007" t="s">
        <v>11206</v>
      </c>
      <c r="H49007" t="s">
        <v>2718</v>
      </c>
      <c r="I49007" t="s">
        <v>12030</v>
      </c>
      <c r="J49007" t="s">
        <v>13151</v>
      </c>
      <c r="K49007">
        <v>155</v>
      </c>
      <c r="L49007">
        <v>0.24</v>
      </c>
      <c r="M49007">
        <v>37.199999999999996</v>
      </c>
      <c r="N49007">
        <v>12</v>
      </c>
      <c r="O49007">
        <v>2019</v>
      </c>
      <c r="P49007" t="s">
        <v>46</v>
      </c>
    </row>
    <row r="49008" spans="1:16" hidden="1" x14ac:dyDescent="0.25">
      <c r="A49008" t="s">
        <v>1414</v>
      </c>
      <c r="B49008" s="149">
        <v>43801</v>
      </c>
      <c r="C49008" t="s">
        <v>867</v>
      </c>
      <c r="D49008" t="s">
        <v>2274</v>
      </c>
      <c r="E49008" t="s">
        <v>12244</v>
      </c>
      <c r="F49008">
        <v>295647</v>
      </c>
      <c r="G49008" t="s">
        <v>11206</v>
      </c>
      <c r="H49008" t="s">
        <v>2296</v>
      </c>
      <c r="I49008" t="s">
        <v>13479</v>
      </c>
      <c r="J49008" t="s">
        <v>12747</v>
      </c>
      <c r="K49008">
        <v>142</v>
      </c>
      <c r="L49008">
        <v>0.15</v>
      </c>
      <c r="M49008">
        <v>21.3</v>
      </c>
      <c r="N49008">
        <v>12</v>
      </c>
      <c r="O49008">
        <v>2019</v>
      </c>
      <c r="P49008" t="s">
        <v>14</v>
      </c>
    </row>
    <row r="49009" spans="1:16" x14ac:dyDescent="0.25">
      <c r="A49009" t="s">
        <v>1414</v>
      </c>
      <c r="B49009" s="149">
        <v>43801</v>
      </c>
      <c r="C49009" t="s">
        <v>867</v>
      </c>
      <c r="D49009" t="s">
        <v>2274</v>
      </c>
      <c r="E49009" t="s">
        <v>11421</v>
      </c>
      <c r="F49009">
        <v>295761</v>
      </c>
      <c r="G49009" t="s">
        <v>11204</v>
      </c>
      <c r="H49009" t="s">
        <v>13402</v>
      </c>
      <c r="I49009" t="s">
        <v>13401</v>
      </c>
      <c r="J49009" t="s">
        <v>11306</v>
      </c>
      <c r="K49009">
        <v>2</v>
      </c>
      <c r="L49009">
        <v>28</v>
      </c>
      <c r="M49009">
        <v>56</v>
      </c>
      <c r="N49009">
        <v>12</v>
      </c>
      <c r="O49009">
        <v>2019</v>
      </c>
      <c r="P49009" t="s">
        <v>14</v>
      </c>
    </row>
    <row r="49010" spans="1:16" x14ac:dyDescent="0.25">
      <c r="A49010" t="s">
        <v>1414</v>
      </c>
      <c r="B49010" s="149">
        <v>43832</v>
      </c>
      <c r="C49010" t="s">
        <v>867</v>
      </c>
      <c r="D49010" t="s">
        <v>2274</v>
      </c>
      <c r="E49010" t="s">
        <v>12616</v>
      </c>
      <c r="F49010">
        <v>297417</v>
      </c>
      <c r="G49010" t="s">
        <v>11204</v>
      </c>
      <c r="H49010" t="s">
        <v>13402</v>
      </c>
      <c r="I49010" t="s">
        <v>13401</v>
      </c>
      <c r="J49010" t="s">
        <v>12612</v>
      </c>
      <c r="K49010">
        <v>3</v>
      </c>
      <c r="L49010">
        <v>29</v>
      </c>
      <c r="M49010">
        <v>87</v>
      </c>
      <c r="N49010">
        <v>1</v>
      </c>
      <c r="O49010">
        <v>2020</v>
      </c>
      <c r="P49010" t="s">
        <v>46</v>
      </c>
    </row>
    <row r="49011" spans="1:16" hidden="1" x14ac:dyDescent="0.25">
      <c r="A49011" t="s">
        <v>1414</v>
      </c>
      <c r="B49011" s="149">
        <v>43832</v>
      </c>
      <c r="C49011" t="s">
        <v>867</v>
      </c>
      <c r="D49011" t="s">
        <v>2274</v>
      </c>
      <c r="E49011" t="s">
        <v>12616</v>
      </c>
      <c r="F49011">
        <v>297417</v>
      </c>
      <c r="G49011" t="s">
        <v>11206</v>
      </c>
      <c r="H49011" t="s">
        <v>13402</v>
      </c>
      <c r="I49011" t="s">
        <v>13401</v>
      </c>
      <c r="J49011" t="s">
        <v>13154</v>
      </c>
      <c r="K49011">
        <v>413</v>
      </c>
      <c r="L49011">
        <v>0.19</v>
      </c>
      <c r="M49011">
        <v>78.47</v>
      </c>
      <c r="N49011">
        <v>1</v>
      </c>
      <c r="O49011">
        <v>2020</v>
      </c>
      <c r="P49011" t="s">
        <v>46</v>
      </c>
    </row>
    <row r="49012" spans="1:16" hidden="1" x14ac:dyDescent="0.25">
      <c r="A49012" t="s">
        <v>1414</v>
      </c>
      <c r="B49012" s="149">
        <v>43864</v>
      </c>
      <c r="C49012" t="s">
        <v>867</v>
      </c>
      <c r="D49012" t="s">
        <v>2274</v>
      </c>
      <c r="E49012" t="s">
        <v>1428</v>
      </c>
      <c r="F49012">
        <v>299007</v>
      </c>
      <c r="G49012" t="s">
        <v>11206</v>
      </c>
      <c r="H49012" t="s">
        <v>13402</v>
      </c>
      <c r="I49012" t="s">
        <v>13401</v>
      </c>
      <c r="J49012" t="s">
        <v>13151</v>
      </c>
      <c r="K49012">
        <v>295</v>
      </c>
      <c r="L49012">
        <v>0.24</v>
      </c>
      <c r="M49012">
        <v>70.8</v>
      </c>
      <c r="N49012">
        <v>2</v>
      </c>
      <c r="O49012">
        <v>2020</v>
      </c>
      <c r="P49012" t="s">
        <v>46</v>
      </c>
    </row>
    <row r="49013" spans="1:16" x14ac:dyDescent="0.25">
      <c r="A49013" t="s">
        <v>1414</v>
      </c>
      <c r="B49013" s="149">
        <v>43864</v>
      </c>
      <c r="C49013" t="s">
        <v>867</v>
      </c>
      <c r="D49013" t="s">
        <v>2274</v>
      </c>
      <c r="E49013" t="s">
        <v>3535</v>
      </c>
      <c r="F49013">
        <v>298977</v>
      </c>
      <c r="G49013" t="s">
        <v>11204</v>
      </c>
      <c r="H49013" t="s">
        <v>10284</v>
      </c>
      <c r="I49013" t="s">
        <v>13489</v>
      </c>
      <c r="J49013" t="s">
        <v>11306</v>
      </c>
      <c r="K49013">
        <v>3</v>
      </c>
      <c r="L49013">
        <v>28</v>
      </c>
      <c r="M49013">
        <v>84</v>
      </c>
      <c r="N49013">
        <v>2</v>
      </c>
      <c r="O49013">
        <v>2020</v>
      </c>
      <c r="P49013" t="s">
        <v>14</v>
      </c>
    </row>
    <row r="49014" spans="1:16" x14ac:dyDescent="0.25">
      <c r="A49014" t="s">
        <v>1414</v>
      </c>
      <c r="B49014" s="149">
        <v>43892</v>
      </c>
      <c r="C49014" t="s">
        <v>867</v>
      </c>
      <c r="D49014" t="s">
        <v>2274</v>
      </c>
      <c r="E49014" t="s">
        <v>11506</v>
      </c>
      <c r="F49014">
        <v>300847</v>
      </c>
      <c r="G49014" t="s">
        <v>11204</v>
      </c>
      <c r="H49014" t="s">
        <v>13400</v>
      </c>
      <c r="I49014" t="s">
        <v>13399</v>
      </c>
      <c r="J49014" t="s">
        <v>11306</v>
      </c>
      <c r="K49014">
        <v>3</v>
      </c>
      <c r="L49014">
        <v>28</v>
      </c>
      <c r="M49014">
        <v>84</v>
      </c>
      <c r="N49014">
        <v>3</v>
      </c>
      <c r="O49014">
        <v>2020</v>
      </c>
      <c r="P49014" t="s">
        <v>14</v>
      </c>
    </row>
    <row r="49015" spans="1:16" hidden="1" x14ac:dyDescent="0.25">
      <c r="A49015" t="s">
        <v>1414</v>
      </c>
      <c r="B49015" s="149">
        <v>43895</v>
      </c>
      <c r="C49015" t="s">
        <v>867</v>
      </c>
      <c r="D49015" t="s">
        <v>2274</v>
      </c>
      <c r="E49015" t="s">
        <v>13201</v>
      </c>
      <c r="F49015">
        <v>301414</v>
      </c>
      <c r="G49015" t="s">
        <v>11206</v>
      </c>
      <c r="H49015" t="s">
        <v>4365</v>
      </c>
      <c r="I49015" t="s">
        <v>13431</v>
      </c>
      <c r="J49015" t="s">
        <v>13200</v>
      </c>
      <c r="K49015">
        <v>35</v>
      </c>
      <c r="L49015">
        <v>0.23</v>
      </c>
      <c r="M49015">
        <v>8.0500000000000007</v>
      </c>
      <c r="N49015">
        <v>3</v>
      </c>
      <c r="O49015">
        <v>2020</v>
      </c>
      <c r="P49015" t="s">
        <v>81</v>
      </c>
    </row>
    <row r="49016" spans="1:16" x14ac:dyDescent="0.25">
      <c r="A49016" t="s">
        <v>1414</v>
      </c>
      <c r="B49016" s="149">
        <v>43922</v>
      </c>
      <c r="C49016" t="s">
        <v>867</v>
      </c>
      <c r="D49016" t="s">
        <v>2274</v>
      </c>
      <c r="E49016" t="s">
        <v>11473</v>
      </c>
      <c r="F49016">
        <v>301957</v>
      </c>
      <c r="G49016" t="s">
        <v>11204</v>
      </c>
      <c r="H49016" t="s">
        <v>9835</v>
      </c>
      <c r="I49016" t="s">
        <v>13426</v>
      </c>
      <c r="J49016" t="s">
        <v>11306</v>
      </c>
      <c r="K49016">
        <v>2</v>
      </c>
      <c r="L49016">
        <v>28</v>
      </c>
      <c r="M49016">
        <v>56</v>
      </c>
      <c r="N49016">
        <v>4</v>
      </c>
      <c r="O49016">
        <v>2020</v>
      </c>
      <c r="P49016" t="s">
        <v>14</v>
      </c>
    </row>
    <row r="49017" spans="1:16" x14ac:dyDescent="0.25">
      <c r="A49017" t="s">
        <v>1414</v>
      </c>
      <c r="B49017" s="149">
        <v>43922</v>
      </c>
      <c r="C49017" t="s">
        <v>867</v>
      </c>
      <c r="D49017" t="s">
        <v>2274</v>
      </c>
      <c r="E49017" t="s">
        <v>7096</v>
      </c>
      <c r="F49017">
        <v>301847</v>
      </c>
      <c r="G49017" t="s">
        <v>11204</v>
      </c>
      <c r="H49017" t="s">
        <v>2718</v>
      </c>
      <c r="I49017" t="s">
        <v>12030</v>
      </c>
      <c r="J49017" t="s">
        <v>12240</v>
      </c>
      <c r="K49017">
        <v>4</v>
      </c>
      <c r="L49017">
        <v>30</v>
      </c>
      <c r="M49017">
        <v>120</v>
      </c>
      <c r="N49017">
        <v>4</v>
      </c>
      <c r="O49017">
        <v>2020</v>
      </c>
      <c r="P49017" t="s">
        <v>14</v>
      </c>
    </row>
    <row r="49018" spans="1:16" hidden="1" x14ac:dyDescent="0.25">
      <c r="A49018" t="s">
        <v>1414</v>
      </c>
      <c r="B49018" s="149">
        <v>43922</v>
      </c>
      <c r="C49018" t="s">
        <v>867</v>
      </c>
      <c r="D49018" t="s">
        <v>2274</v>
      </c>
      <c r="E49018" t="s">
        <v>7096</v>
      </c>
      <c r="F49018">
        <v>301847</v>
      </c>
      <c r="G49018" t="s">
        <v>11206</v>
      </c>
      <c r="H49018" t="s">
        <v>2718</v>
      </c>
      <c r="I49018" t="s">
        <v>12030</v>
      </c>
      <c r="J49018" t="s">
        <v>12747</v>
      </c>
      <c r="K49018">
        <v>546</v>
      </c>
      <c r="L49018">
        <v>0.12</v>
      </c>
      <c r="M49018">
        <v>65.52</v>
      </c>
      <c r="N49018">
        <v>4</v>
      </c>
      <c r="O49018">
        <v>2020</v>
      </c>
      <c r="P49018" t="s">
        <v>14</v>
      </c>
    </row>
    <row r="49019" spans="1:16" hidden="1" x14ac:dyDescent="0.25">
      <c r="A49019" t="s">
        <v>1436</v>
      </c>
      <c r="B49019" s="149">
        <v>44041</v>
      </c>
      <c r="C49019" t="s">
        <v>867</v>
      </c>
      <c r="D49019" t="s">
        <v>2274</v>
      </c>
      <c r="E49019" t="s">
        <v>12581</v>
      </c>
      <c r="F49019">
        <v>304192</v>
      </c>
      <c r="G49019" t="s">
        <v>11206</v>
      </c>
      <c r="H49019" t="s">
        <v>4002</v>
      </c>
      <c r="I49019" t="s">
        <v>12030</v>
      </c>
      <c r="J49019" t="s">
        <v>13166</v>
      </c>
      <c r="K49019">
        <v>138</v>
      </c>
      <c r="L49019">
        <v>0.17</v>
      </c>
      <c r="M49019">
        <v>23.46</v>
      </c>
      <c r="N49019">
        <v>7</v>
      </c>
      <c r="O49019">
        <v>2020</v>
      </c>
      <c r="P49019" t="s">
        <v>15</v>
      </c>
    </row>
    <row r="49020" spans="1:16" hidden="1" x14ac:dyDescent="0.25">
      <c r="A49020" t="s">
        <v>1436</v>
      </c>
      <c r="B49020" s="149">
        <v>44046</v>
      </c>
      <c r="C49020" t="s">
        <v>867</v>
      </c>
      <c r="D49020" t="s">
        <v>2274</v>
      </c>
      <c r="E49020" t="s">
        <v>12244</v>
      </c>
      <c r="F49020">
        <v>304598</v>
      </c>
      <c r="G49020" t="s">
        <v>11206</v>
      </c>
      <c r="H49020" t="s">
        <v>12489</v>
      </c>
      <c r="I49020" t="s">
        <v>12488</v>
      </c>
      <c r="J49020" t="s">
        <v>12747</v>
      </c>
      <c r="K49020">
        <v>57</v>
      </c>
      <c r="L49020">
        <v>0.11</v>
      </c>
      <c r="M49020">
        <v>6.2700000000000005</v>
      </c>
      <c r="N49020">
        <v>8</v>
      </c>
      <c r="O49020">
        <v>2020</v>
      </c>
      <c r="P49020" t="s">
        <v>14</v>
      </c>
    </row>
    <row r="49021" spans="1:16" hidden="1" x14ac:dyDescent="0.25">
      <c r="A49021" t="s">
        <v>1436</v>
      </c>
      <c r="B49021" s="149">
        <v>44046</v>
      </c>
      <c r="C49021" t="s">
        <v>867</v>
      </c>
      <c r="D49021" t="s">
        <v>2274</v>
      </c>
      <c r="E49021" t="s">
        <v>12244</v>
      </c>
      <c r="F49021">
        <v>304662</v>
      </c>
      <c r="G49021" t="s">
        <v>11206</v>
      </c>
      <c r="H49021" t="s">
        <v>12489</v>
      </c>
      <c r="I49021" t="s">
        <v>12488</v>
      </c>
      <c r="J49021" t="s">
        <v>12747</v>
      </c>
      <c r="K49021">
        <v>102</v>
      </c>
      <c r="L49021">
        <v>0.11</v>
      </c>
      <c r="M49021">
        <v>11.22</v>
      </c>
      <c r="N49021">
        <v>8</v>
      </c>
      <c r="O49021">
        <v>2020</v>
      </c>
      <c r="P49021" t="s">
        <v>14</v>
      </c>
    </row>
    <row r="49022" spans="1:16" hidden="1" x14ac:dyDescent="0.25">
      <c r="A49022" t="s">
        <v>1436</v>
      </c>
      <c r="B49022" s="149">
        <v>44046</v>
      </c>
      <c r="C49022" t="s">
        <v>867</v>
      </c>
      <c r="D49022" t="s">
        <v>2274</v>
      </c>
      <c r="E49022" t="s">
        <v>12269</v>
      </c>
      <c r="F49022">
        <v>304366</v>
      </c>
      <c r="G49022" t="s">
        <v>11206</v>
      </c>
      <c r="H49022" t="s">
        <v>12489</v>
      </c>
      <c r="I49022" t="s">
        <v>12488</v>
      </c>
      <c r="J49022" t="s">
        <v>12747</v>
      </c>
      <c r="K49022">
        <v>2</v>
      </c>
      <c r="L49022">
        <v>0.11</v>
      </c>
      <c r="M49022">
        <v>0.22</v>
      </c>
      <c r="N49022">
        <v>8</v>
      </c>
      <c r="O49022">
        <v>2020</v>
      </c>
      <c r="P49022" t="s">
        <v>14</v>
      </c>
    </row>
    <row r="49023" spans="1:16" hidden="1" x14ac:dyDescent="0.25">
      <c r="A49023" t="s">
        <v>1436</v>
      </c>
      <c r="B49023" s="149">
        <v>44046</v>
      </c>
      <c r="C49023" t="s">
        <v>867</v>
      </c>
      <c r="D49023" t="s">
        <v>2274</v>
      </c>
      <c r="E49023" t="s">
        <v>13083</v>
      </c>
      <c r="F49023">
        <v>304367</v>
      </c>
      <c r="G49023" t="s">
        <v>11206</v>
      </c>
      <c r="H49023" t="s">
        <v>12489</v>
      </c>
      <c r="I49023" t="s">
        <v>12488</v>
      </c>
      <c r="J49023" t="s">
        <v>12747</v>
      </c>
      <c r="K49023">
        <v>67</v>
      </c>
      <c r="L49023">
        <v>0.11</v>
      </c>
      <c r="M49023">
        <v>7.37</v>
      </c>
      <c r="N49023">
        <v>8</v>
      </c>
      <c r="O49023">
        <v>2020</v>
      </c>
      <c r="P49023" t="s">
        <v>14</v>
      </c>
    </row>
    <row r="49024" spans="1:16" hidden="1" x14ac:dyDescent="0.25">
      <c r="A49024" t="s">
        <v>1436</v>
      </c>
      <c r="B49024" s="149">
        <v>44046</v>
      </c>
      <c r="C49024" t="s">
        <v>867</v>
      </c>
      <c r="D49024" t="s">
        <v>2274</v>
      </c>
      <c r="E49024" t="s">
        <v>12269</v>
      </c>
      <c r="F49024">
        <v>304563</v>
      </c>
      <c r="G49024" t="s">
        <v>11206</v>
      </c>
      <c r="H49024" t="s">
        <v>12489</v>
      </c>
      <c r="I49024" t="s">
        <v>12488</v>
      </c>
      <c r="J49024" t="s">
        <v>12747</v>
      </c>
      <c r="K49024">
        <v>6</v>
      </c>
      <c r="L49024">
        <v>0.11</v>
      </c>
      <c r="M49024">
        <v>0.66</v>
      </c>
      <c r="N49024">
        <v>8</v>
      </c>
      <c r="O49024">
        <v>2020</v>
      </c>
      <c r="P49024" t="s">
        <v>14</v>
      </c>
    </row>
    <row r="49025" spans="1:16" hidden="1" x14ac:dyDescent="0.25">
      <c r="A49025" t="s">
        <v>1436</v>
      </c>
      <c r="B49025" s="149">
        <v>44105</v>
      </c>
      <c r="C49025" t="s">
        <v>867</v>
      </c>
      <c r="D49025" t="s">
        <v>2274</v>
      </c>
      <c r="E49025" t="s">
        <v>12246</v>
      </c>
      <c r="F49025">
        <v>305927</v>
      </c>
      <c r="G49025" t="s">
        <v>11206</v>
      </c>
      <c r="H49025" t="s">
        <v>12489</v>
      </c>
      <c r="I49025" t="s">
        <v>12488</v>
      </c>
      <c r="J49025" t="s">
        <v>12747</v>
      </c>
      <c r="K49025">
        <v>126</v>
      </c>
      <c r="L49025">
        <v>0.11</v>
      </c>
      <c r="M49025">
        <v>13.86</v>
      </c>
      <c r="N49025">
        <v>10</v>
      </c>
      <c r="O49025">
        <v>2020</v>
      </c>
      <c r="P49025" t="s">
        <v>14</v>
      </c>
    </row>
    <row r="49026" spans="1:16" hidden="1" x14ac:dyDescent="0.25">
      <c r="A49026" t="s">
        <v>1436</v>
      </c>
      <c r="B49026" s="149">
        <v>44105</v>
      </c>
      <c r="C49026" t="s">
        <v>867</v>
      </c>
      <c r="D49026" t="s">
        <v>2274</v>
      </c>
      <c r="E49026" t="s">
        <v>12245</v>
      </c>
      <c r="F49026">
        <v>305928</v>
      </c>
      <c r="G49026" t="s">
        <v>11206</v>
      </c>
      <c r="H49026" t="s">
        <v>12489</v>
      </c>
      <c r="I49026" t="s">
        <v>12488</v>
      </c>
      <c r="J49026" t="s">
        <v>12747</v>
      </c>
      <c r="K49026">
        <v>231</v>
      </c>
      <c r="L49026">
        <v>0.11</v>
      </c>
      <c r="M49026">
        <v>25.41</v>
      </c>
      <c r="N49026">
        <v>10</v>
      </c>
      <c r="O49026">
        <v>2020</v>
      </c>
      <c r="P49026" t="s">
        <v>14</v>
      </c>
    </row>
    <row r="49027" spans="1:16" hidden="1" x14ac:dyDescent="0.25">
      <c r="A49027" t="s">
        <v>1436</v>
      </c>
      <c r="B49027" s="149">
        <v>44105</v>
      </c>
      <c r="C49027" t="s">
        <v>867</v>
      </c>
      <c r="D49027" t="s">
        <v>2274</v>
      </c>
      <c r="E49027" t="s">
        <v>12486</v>
      </c>
      <c r="F49027">
        <v>305575</v>
      </c>
      <c r="G49027" t="s">
        <v>11206</v>
      </c>
      <c r="H49027" t="s">
        <v>12489</v>
      </c>
      <c r="I49027" t="s">
        <v>12488</v>
      </c>
      <c r="J49027" t="s">
        <v>12747</v>
      </c>
      <c r="K49027">
        <v>56</v>
      </c>
      <c r="L49027">
        <v>0.11</v>
      </c>
      <c r="M49027">
        <v>6.16</v>
      </c>
      <c r="N49027">
        <v>10</v>
      </c>
      <c r="O49027">
        <v>2020</v>
      </c>
      <c r="P49027" t="s">
        <v>14</v>
      </c>
    </row>
    <row r="49028" spans="1:16" x14ac:dyDescent="0.25">
      <c r="A49028" t="s">
        <v>1436</v>
      </c>
      <c r="B49028" s="149">
        <v>44105</v>
      </c>
      <c r="C49028" t="s">
        <v>867</v>
      </c>
      <c r="D49028" t="s">
        <v>2274</v>
      </c>
      <c r="E49028" t="s">
        <v>12269</v>
      </c>
      <c r="F49028">
        <v>305838</v>
      </c>
      <c r="G49028" t="s">
        <v>11204</v>
      </c>
      <c r="H49028" t="s">
        <v>12489</v>
      </c>
      <c r="I49028" t="s">
        <v>12488</v>
      </c>
      <c r="J49028" t="s">
        <v>12240</v>
      </c>
      <c r="K49028">
        <v>3</v>
      </c>
      <c r="L49028">
        <v>30</v>
      </c>
      <c r="M49028">
        <v>90</v>
      </c>
      <c r="N49028">
        <v>10</v>
      </c>
      <c r="O49028">
        <v>2020</v>
      </c>
      <c r="P49028" t="s">
        <v>14</v>
      </c>
    </row>
    <row r="49029" spans="1:16" hidden="1" x14ac:dyDescent="0.25">
      <c r="A49029" t="s">
        <v>1436</v>
      </c>
      <c r="B49029" s="149">
        <v>44105</v>
      </c>
      <c r="C49029" t="s">
        <v>867</v>
      </c>
      <c r="D49029" t="s">
        <v>2274</v>
      </c>
      <c r="E49029" t="s">
        <v>12269</v>
      </c>
      <c r="F49029">
        <v>305838</v>
      </c>
      <c r="G49029" t="s">
        <v>11206</v>
      </c>
      <c r="H49029" t="s">
        <v>12489</v>
      </c>
      <c r="I49029" t="s">
        <v>12488</v>
      </c>
      <c r="J49029" t="s">
        <v>12747</v>
      </c>
      <c r="K49029">
        <v>313</v>
      </c>
      <c r="L49029">
        <v>0.11</v>
      </c>
      <c r="M49029">
        <v>34.43</v>
      </c>
      <c r="N49029">
        <v>10</v>
      </c>
      <c r="O49029">
        <v>2020</v>
      </c>
      <c r="P49029" t="s">
        <v>14</v>
      </c>
    </row>
    <row r="49030" spans="1:16" x14ac:dyDescent="0.25">
      <c r="A49030" t="s">
        <v>1436</v>
      </c>
      <c r="B49030" s="149">
        <v>44137</v>
      </c>
      <c r="C49030" t="s">
        <v>867</v>
      </c>
      <c r="D49030" t="s">
        <v>2274</v>
      </c>
      <c r="E49030" t="s">
        <v>12494</v>
      </c>
      <c r="F49030">
        <v>306382</v>
      </c>
      <c r="G49030" t="s">
        <v>11204</v>
      </c>
      <c r="H49030" t="s">
        <v>12489</v>
      </c>
      <c r="I49030" t="s">
        <v>12488</v>
      </c>
      <c r="J49030" t="s">
        <v>12240</v>
      </c>
      <c r="K49030">
        <v>4</v>
      </c>
      <c r="L49030">
        <v>30</v>
      </c>
      <c r="M49030">
        <v>120</v>
      </c>
      <c r="N49030">
        <v>11</v>
      </c>
      <c r="O49030">
        <v>2020</v>
      </c>
      <c r="P49030" t="s">
        <v>14</v>
      </c>
    </row>
    <row r="49031" spans="1:16" hidden="1" x14ac:dyDescent="0.25">
      <c r="A49031" t="s">
        <v>1436</v>
      </c>
      <c r="B49031" s="149">
        <v>44137</v>
      </c>
      <c r="C49031" t="s">
        <v>867</v>
      </c>
      <c r="D49031" t="s">
        <v>2274</v>
      </c>
      <c r="E49031" t="s">
        <v>12494</v>
      </c>
      <c r="F49031">
        <v>306382</v>
      </c>
      <c r="G49031" t="s">
        <v>11206</v>
      </c>
      <c r="H49031" t="s">
        <v>12489</v>
      </c>
      <c r="I49031" t="s">
        <v>12488</v>
      </c>
      <c r="J49031" t="s">
        <v>12747</v>
      </c>
      <c r="K49031">
        <v>89</v>
      </c>
      <c r="L49031">
        <v>0.11</v>
      </c>
      <c r="M49031">
        <v>9.7900000000000009</v>
      </c>
      <c r="N49031">
        <v>11</v>
      </c>
      <c r="O49031">
        <v>2020</v>
      </c>
      <c r="P49031" t="s">
        <v>14</v>
      </c>
    </row>
    <row r="49032" spans="1:16" x14ac:dyDescent="0.25">
      <c r="A49032" t="s">
        <v>1436</v>
      </c>
      <c r="B49032" s="149">
        <v>44137</v>
      </c>
      <c r="C49032" t="s">
        <v>867</v>
      </c>
      <c r="D49032" t="s">
        <v>2274</v>
      </c>
      <c r="E49032" t="s">
        <v>12213</v>
      </c>
      <c r="F49032">
        <v>306563</v>
      </c>
      <c r="G49032" t="s">
        <v>11204</v>
      </c>
      <c r="H49032" t="s">
        <v>12489</v>
      </c>
      <c r="I49032" t="s">
        <v>12488</v>
      </c>
      <c r="J49032" t="s">
        <v>12212</v>
      </c>
      <c r="K49032">
        <v>5</v>
      </c>
      <c r="L49032">
        <v>28</v>
      </c>
      <c r="M49032">
        <v>140</v>
      </c>
      <c r="N49032">
        <v>11</v>
      </c>
      <c r="O49032">
        <v>2020</v>
      </c>
      <c r="P49032" t="s">
        <v>14</v>
      </c>
    </row>
    <row r="49033" spans="1:16" hidden="1" x14ac:dyDescent="0.25">
      <c r="A49033" t="s">
        <v>1436</v>
      </c>
      <c r="B49033" s="149">
        <v>44137</v>
      </c>
      <c r="C49033" t="s">
        <v>867</v>
      </c>
      <c r="D49033" t="s">
        <v>2274</v>
      </c>
      <c r="E49033" t="s">
        <v>12213</v>
      </c>
      <c r="F49033">
        <v>306563</v>
      </c>
      <c r="G49033" t="s">
        <v>11206</v>
      </c>
      <c r="H49033" t="s">
        <v>12489</v>
      </c>
      <c r="I49033" t="s">
        <v>12488</v>
      </c>
      <c r="J49033" t="s">
        <v>13106</v>
      </c>
      <c r="K49033">
        <v>338</v>
      </c>
      <c r="L49033">
        <v>0.14000000000000001</v>
      </c>
      <c r="M49033">
        <v>47.320000000000007</v>
      </c>
      <c r="N49033">
        <v>11</v>
      </c>
      <c r="O49033">
        <v>2020</v>
      </c>
      <c r="P49033" t="s">
        <v>14</v>
      </c>
    </row>
    <row r="49034" spans="1:16" x14ac:dyDescent="0.25">
      <c r="A49034" t="s">
        <v>1436</v>
      </c>
      <c r="B49034" s="149">
        <v>44138</v>
      </c>
      <c r="C49034" t="s">
        <v>867</v>
      </c>
      <c r="D49034" t="s">
        <v>2274</v>
      </c>
      <c r="E49034" t="s">
        <v>12486</v>
      </c>
      <c r="F49034">
        <v>306827</v>
      </c>
      <c r="G49034" t="s">
        <v>11204</v>
      </c>
      <c r="H49034" t="s">
        <v>12489</v>
      </c>
      <c r="I49034" t="s">
        <v>12488</v>
      </c>
      <c r="J49034" t="s">
        <v>12240</v>
      </c>
      <c r="K49034">
        <v>4</v>
      </c>
      <c r="L49034">
        <v>30</v>
      </c>
      <c r="M49034">
        <v>120</v>
      </c>
      <c r="N49034">
        <v>11</v>
      </c>
      <c r="O49034">
        <v>2020</v>
      </c>
      <c r="P49034" t="s">
        <v>14</v>
      </c>
    </row>
    <row r="49035" spans="1:16" hidden="1" x14ac:dyDescent="0.25">
      <c r="A49035" t="s">
        <v>1436</v>
      </c>
      <c r="B49035" s="149">
        <v>44138</v>
      </c>
      <c r="C49035" t="s">
        <v>867</v>
      </c>
      <c r="D49035" t="s">
        <v>2274</v>
      </c>
      <c r="E49035" t="s">
        <v>12486</v>
      </c>
      <c r="F49035">
        <v>306827</v>
      </c>
      <c r="G49035" t="s">
        <v>11206</v>
      </c>
      <c r="H49035" t="s">
        <v>12489</v>
      </c>
      <c r="I49035" t="s">
        <v>12488</v>
      </c>
      <c r="J49035" t="s">
        <v>12747</v>
      </c>
      <c r="K49035">
        <v>321</v>
      </c>
      <c r="L49035">
        <v>0.11</v>
      </c>
      <c r="M49035">
        <v>35.31</v>
      </c>
      <c r="N49035">
        <v>11</v>
      </c>
      <c r="O49035">
        <v>2020</v>
      </c>
      <c r="P49035" t="s">
        <v>14</v>
      </c>
    </row>
    <row r="49036" spans="1:16" x14ac:dyDescent="0.25">
      <c r="A49036" t="s">
        <v>1436</v>
      </c>
      <c r="B49036" s="149">
        <v>44166</v>
      </c>
      <c r="C49036" t="s">
        <v>867</v>
      </c>
      <c r="D49036" t="s">
        <v>2274</v>
      </c>
      <c r="E49036" t="s">
        <v>9111</v>
      </c>
      <c r="F49036">
        <v>306930</v>
      </c>
      <c r="G49036" t="s">
        <v>11204</v>
      </c>
      <c r="H49036" t="s">
        <v>12489</v>
      </c>
      <c r="I49036" t="s">
        <v>12488</v>
      </c>
      <c r="J49036" t="s">
        <v>12612</v>
      </c>
      <c r="K49036">
        <v>2</v>
      </c>
      <c r="L49036">
        <v>29</v>
      </c>
      <c r="M49036">
        <v>58</v>
      </c>
      <c r="N49036">
        <v>12</v>
      </c>
      <c r="O49036">
        <v>2020</v>
      </c>
      <c r="P49036" t="s">
        <v>46</v>
      </c>
    </row>
    <row r="49037" spans="1:16" hidden="1" x14ac:dyDescent="0.25">
      <c r="A49037" t="s">
        <v>1436</v>
      </c>
      <c r="B49037" s="149">
        <v>44166</v>
      </c>
      <c r="C49037" t="s">
        <v>867</v>
      </c>
      <c r="D49037" t="s">
        <v>2274</v>
      </c>
      <c r="E49037" t="s">
        <v>9111</v>
      </c>
      <c r="F49037">
        <v>306930</v>
      </c>
      <c r="G49037" t="s">
        <v>11206</v>
      </c>
      <c r="H49037" t="s">
        <v>12489</v>
      </c>
      <c r="I49037" t="s">
        <v>12488</v>
      </c>
      <c r="J49037" t="s">
        <v>13154</v>
      </c>
      <c r="K49037">
        <v>713</v>
      </c>
      <c r="L49037">
        <v>0.15</v>
      </c>
      <c r="M49037">
        <v>106.95</v>
      </c>
      <c r="N49037">
        <v>12</v>
      </c>
      <c r="O49037">
        <v>2020</v>
      </c>
      <c r="P49037" t="s">
        <v>46</v>
      </c>
    </row>
    <row r="49038" spans="1:16" hidden="1" x14ac:dyDescent="0.25">
      <c r="A49038" t="s">
        <v>1245</v>
      </c>
      <c r="B49038" s="149">
        <v>43292</v>
      </c>
      <c r="C49038" t="s">
        <v>461</v>
      </c>
      <c r="D49038" t="s">
        <v>2070</v>
      </c>
      <c r="E49038" t="s">
        <v>12261</v>
      </c>
      <c r="F49038">
        <v>262713</v>
      </c>
      <c r="G49038" t="s">
        <v>11206</v>
      </c>
      <c r="H49038" t="s">
        <v>13470</v>
      </c>
      <c r="I49038" t="s">
        <v>13469</v>
      </c>
      <c r="J49038" t="s">
        <v>12747</v>
      </c>
      <c r="K49038">
        <v>164</v>
      </c>
      <c r="L49038">
        <v>0.14000000000000001</v>
      </c>
      <c r="M49038">
        <v>22.96</v>
      </c>
      <c r="N49038">
        <v>7</v>
      </c>
      <c r="O49038">
        <v>2018</v>
      </c>
      <c r="P49038" t="s">
        <v>14</v>
      </c>
    </row>
    <row r="49039" spans="1:16" x14ac:dyDescent="0.25">
      <c r="A49039" t="s">
        <v>1245</v>
      </c>
      <c r="B49039" s="149">
        <v>43292</v>
      </c>
      <c r="C49039" t="s">
        <v>461</v>
      </c>
      <c r="D49039" t="s">
        <v>2070</v>
      </c>
      <c r="E49039" t="s">
        <v>11718</v>
      </c>
      <c r="F49039">
        <v>262587</v>
      </c>
      <c r="G49039" t="s">
        <v>11204</v>
      </c>
      <c r="H49039" t="s">
        <v>13412</v>
      </c>
      <c r="I49039" t="s">
        <v>13411</v>
      </c>
      <c r="J49039" t="s">
        <v>11306</v>
      </c>
      <c r="K49039">
        <v>2</v>
      </c>
      <c r="L49039">
        <v>24</v>
      </c>
      <c r="M49039">
        <v>48</v>
      </c>
      <c r="N49039">
        <v>7</v>
      </c>
      <c r="O49039">
        <v>2018</v>
      </c>
      <c r="P49039" t="s">
        <v>14</v>
      </c>
    </row>
    <row r="49040" spans="1:16" x14ac:dyDescent="0.25">
      <c r="A49040" t="s">
        <v>1245</v>
      </c>
      <c r="B49040" s="149">
        <v>43298</v>
      </c>
      <c r="C49040" t="s">
        <v>461</v>
      </c>
      <c r="D49040" t="s">
        <v>2070</v>
      </c>
      <c r="E49040" t="s">
        <v>10299</v>
      </c>
      <c r="F49040">
        <v>262611</v>
      </c>
      <c r="G49040" t="s">
        <v>11204</v>
      </c>
      <c r="H49040" t="s">
        <v>13546</v>
      </c>
      <c r="I49040" t="s">
        <v>13545</v>
      </c>
      <c r="J49040" t="s">
        <v>12240</v>
      </c>
      <c r="K49040">
        <v>4</v>
      </c>
      <c r="L49040">
        <v>28</v>
      </c>
      <c r="M49040">
        <v>112</v>
      </c>
      <c r="N49040">
        <v>7</v>
      </c>
      <c r="O49040">
        <v>2018</v>
      </c>
      <c r="P49040" t="s">
        <v>14</v>
      </c>
    </row>
    <row r="49041" spans="1:16" hidden="1" x14ac:dyDescent="0.25">
      <c r="A49041" t="s">
        <v>1245</v>
      </c>
      <c r="B49041" s="149">
        <v>43298</v>
      </c>
      <c r="C49041" t="s">
        <v>461</v>
      </c>
      <c r="D49041" t="s">
        <v>2070</v>
      </c>
      <c r="E49041" t="s">
        <v>10299</v>
      </c>
      <c r="F49041">
        <v>262611</v>
      </c>
      <c r="G49041" t="s">
        <v>11206</v>
      </c>
      <c r="H49041" t="s">
        <v>13546</v>
      </c>
      <c r="I49041" t="s">
        <v>13545</v>
      </c>
      <c r="J49041" t="s">
        <v>12747</v>
      </c>
      <c r="K49041">
        <v>478</v>
      </c>
      <c r="L49041">
        <v>0.14000000000000001</v>
      </c>
      <c r="M49041">
        <v>66.92</v>
      </c>
      <c r="N49041">
        <v>7</v>
      </c>
      <c r="O49041">
        <v>2018</v>
      </c>
      <c r="P49041" t="s">
        <v>14</v>
      </c>
    </row>
    <row r="49042" spans="1:16" x14ac:dyDescent="0.25">
      <c r="A49042" t="s">
        <v>1245</v>
      </c>
      <c r="B49042" s="149">
        <v>43301</v>
      </c>
      <c r="C49042" t="s">
        <v>461</v>
      </c>
      <c r="D49042" t="s">
        <v>2070</v>
      </c>
      <c r="E49042" t="s">
        <v>11756</v>
      </c>
      <c r="F49042">
        <v>262880</v>
      </c>
      <c r="G49042" t="s">
        <v>11204</v>
      </c>
      <c r="H49042" t="s">
        <v>13515</v>
      </c>
      <c r="I49042" t="s">
        <v>13514</v>
      </c>
      <c r="J49042" t="s">
        <v>11306</v>
      </c>
      <c r="K49042">
        <v>2</v>
      </c>
      <c r="L49042">
        <v>24</v>
      </c>
      <c r="M49042">
        <v>48</v>
      </c>
      <c r="N49042">
        <v>7</v>
      </c>
      <c r="O49042">
        <v>2018</v>
      </c>
      <c r="P49042" t="s">
        <v>14</v>
      </c>
    </row>
    <row r="49043" spans="1:16" x14ac:dyDescent="0.25">
      <c r="A49043" t="s">
        <v>1245</v>
      </c>
      <c r="B49043" s="149">
        <v>43307</v>
      </c>
      <c r="C49043" t="s">
        <v>461</v>
      </c>
      <c r="D49043" t="s">
        <v>2070</v>
      </c>
      <c r="E49043" t="s">
        <v>11662</v>
      </c>
      <c r="F49043">
        <v>262883</v>
      </c>
      <c r="G49043" t="s">
        <v>11204</v>
      </c>
      <c r="H49043" t="s">
        <v>13453</v>
      </c>
      <c r="I49043" t="s">
        <v>13452</v>
      </c>
      <c r="J49043" t="s">
        <v>11306</v>
      </c>
      <c r="K49043">
        <v>3</v>
      </c>
      <c r="L49043">
        <v>24</v>
      </c>
      <c r="M49043">
        <v>72</v>
      </c>
      <c r="N49043">
        <v>7</v>
      </c>
      <c r="O49043">
        <v>2018</v>
      </c>
      <c r="P49043" t="s">
        <v>14</v>
      </c>
    </row>
    <row r="49044" spans="1:16" x14ac:dyDescent="0.25">
      <c r="A49044" t="s">
        <v>1245</v>
      </c>
      <c r="B49044" s="149">
        <v>43307</v>
      </c>
      <c r="C49044" t="s">
        <v>461</v>
      </c>
      <c r="D49044" t="s">
        <v>2070</v>
      </c>
      <c r="E49044" t="s">
        <v>12709</v>
      </c>
      <c r="F49044">
        <v>262952</v>
      </c>
      <c r="G49044" t="s">
        <v>11204</v>
      </c>
      <c r="H49044" t="s">
        <v>12715</v>
      </c>
      <c r="I49044" t="s">
        <v>12714</v>
      </c>
      <c r="J49044" t="s">
        <v>12629</v>
      </c>
      <c r="K49044">
        <v>2</v>
      </c>
      <c r="L49044">
        <v>22</v>
      </c>
      <c r="M49044">
        <v>44</v>
      </c>
      <c r="N49044">
        <v>7</v>
      </c>
      <c r="O49044">
        <v>2018</v>
      </c>
      <c r="P49044" t="s">
        <v>46</v>
      </c>
    </row>
    <row r="49045" spans="1:16" hidden="1" x14ac:dyDescent="0.25">
      <c r="A49045" t="s">
        <v>1245</v>
      </c>
      <c r="B49045" s="149">
        <v>43307</v>
      </c>
      <c r="C49045" t="s">
        <v>461</v>
      </c>
      <c r="D49045" t="s">
        <v>2070</v>
      </c>
      <c r="E49045" t="s">
        <v>12709</v>
      </c>
      <c r="F49045">
        <v>262952</v>
      </c>
      <c r="G49045" t="s">
        <v>11206</v>
      </c>
      <c r="H49045" t="s">
        <v>12715</v>
      </c>
      <c r="I49045" t="s">
        <v>12714</v>
      </c>
      <c r="J49045" t="s">
        <v>13181</v>
      </c>
      <c r="K49045">
        <v>261</v>
      </c>
      <c r="L49045">
        <v>0.28999999999999998</v>
      </c>
      <c r="M49045">
        <v>75.69</v>
      </c>
      <c r="N49045">
        <v>7</v>
      </c>
      <c r="O49045">
        <v>2018</v>
      </c>
      <c r="P49045" t="s">
        <v>46</v>
      </c>
    </row>
    <row r="49046" spans="1:16" x14ac:dyDescent="0.25">
      <c r="A49046" t="s">
        <v>1245</v>
      </c>
      <c r="B49046" s="149">
        <v>43313</v>
      </c>
      <c r="C49046" t="s">
        <v>461</v>
      </c>
      <c r="D49046" t="s">
        <v>2070</v>
      </c>
      <c r="E49046" t="s">
        <v>3239</v>
      </c>
      <c r="F49046">
        <v>263211</v>
      </c>
      <c r="G49046" t="s">
        <v>11204</v>
      </c>
      <c r="H49046" t="s">
        <v>13412</v>
      </c>
      <c r="I49046" t="s">
        <v>13411</v>
      </c>
      <c r="J49046" t="s">
        <v>11306</v>
      </c>
      <c r="K49046">
        <v>2</v>
      </c>
      <c r="L49046">
        <v>24</v>
      </c>
      <c r="M49046">
        <v>48</v>
      </c>
      <c r="N49046">
        <v>8</v>
      </c>
      <c r="O49046">
        <v>2018</v>
      </c>
      <c r="P49046" t="s">
        <v>14</v>
      </c>
    </row>
    <row r="49047" spans="1:16" x14ac:dyDescent="0.25">
      <c r="A49047" t="s">
        <v>1245</v>
      </c>
      <c r="B49047" s="149">
        <v>43314</v>
      </c>
      <c r="C49047" t="s">
        <v>461</v>
      </c>
      <c r="D49047" t="s">
        <v>2070</v>
      </c>
      <c r="E49047" t="s">
        <v>11658</v>
      </c>
      <c r="F49047">
        <v>263272</v>
      </c>
      <c r="G49047" t="s">
        <v>11204</v>
      </c>
      <c r="H49047" t="s">
        <v>13534</v>
      </c>
      <c r="I49047" t="s">
        <v>13533</v>
      </c>
      <c r="J49047" t="s">
        <v>11306</v>
      </c>
      <c r="K49047">
        <v>2</v>
      </c>
      <c r="L49047">
        <v>24</v>
      </c>
      <c r="M49047">
        <v>48</v>
      </c>
      <c r="N49047">
        <v>8</v>
      </c>
      <c r="O49047">
        <v>2018</v>
      </c>
      <c r="P49047" t="s">
        <v>14</v>
      </c>
    </row>
    <row r="49048" spans="1:16" x14ac:dyDescent="0.25">
      <c r="A49048" t="s">
        <v>1245</v>
      </c>
      <c r="B49048" s="149">
        <v>43319</v>
      </c>
      <c r="C49048" t="s">
        <v>461</v>
      </c>
      <c r="D49048" t="s">
        <v>2070</v>
      </c>
      <c r="E49048" t="s">
        <v>11780</v>
      </c>
      <c r="F49048">
        <v>263215</v>
      </c>
      <c r="G49048" t="s">
        <v>11204</v>
      </c>
      <c r="H49048" t="s">
        <v>13412</v>
      </c>
      <c r="I49048" t="s">
        <v>13411</v>
      </c>
      <c r="J49048" t="s">
        <v>11306</v>
      </c>
      <c r="K49048">
        <v>3</v>
      </c>
      <c r="L49048">
        <v>24</v>
      </c>
      <c r="M49048">
        <v>72</v>
      </c>
      <c r="N49048">
        <v>8</v>
      </c>
      <c r="O49048">
        <v>2018</v>
      </c>
      <c r="P49048" t="s">
        <v>14</v>
      </c>
    </row>
    <row r="49049" spans="1:16" x14ac:dyDescent="0.25">
      <c r="A49049" t="s">
        <v>1245</v>
      </c>
      <c r="B49049" s="149">
        <v>43321</v>
      </c>
      <c r="C49049" t="s">
        <v>461</v>
      </c>
      <c r="D49049" t="s">
        <v>2070</v>
      </c>
      <c r="E49049" t="s">
        <v>11702</v>
      </c>
      <c r="F49049">
        <v>263254</v>
      </c>
      <c r="G49049" t="s">
        <v>11204</v>
      </c>
      <c r="H49049" t="s">
        <v>13558</v>
      </c>
      <c r="I49049" t="s">
        <v>13557</v>
      </c>
      <c r="J49049" t="s">
        <v>11306</v>
      </c>
      <c r="K49049">
        <v>3</v>
      </c>
      <c r="L49049">
        <v>24</v>
      </c>
      <c r="M49049">
        <v>72</v>
      </c>
      <c r="N49049">
        <v>8</v>
      </c>
      <c r="O49049">
        <v>2018</v>
      </c>
      <c r="P49049" t="s">
        <v>14</v>
      </c>
    </row>
    <row r="49050" spans="1:16" x14ac:dyDescent="0.25">
      <c r="A49050" t="s">
        <v>1245</v>
      </c>
      <c r="B49050" s="149">
        <v>43321</v>
      </c>
      <c r="C49050" t="s">
        <v>461</v>
      </c>
      <c r="D49050" t="s">
        <v>2070</v>
      </c>
      <c r="E49050" t="s">
        <v>11643</v>
      </c>
      <c r="F49050">
        <v>264304</v>
      </c>
      <c r="G49050" t="s">
        <v>11204</v>
      </c>
      <c r="H49050" t="s">
        <v>13438</v>
      </c>
      <c r="I49050" t="s">
        <v>13437</v>
      </c>
      <c r="J49050" t="s">
        <v>11306</v>
      </c>
      <c r="K49050">
        <v>2</v>
      </c>
      <c r="L49050">
        <v>24</v>
      </c>
      <c r="M49050">
        <v>48</v>
      </c>
      <c r="N49050">
        <v>8</v>
      </c>
      <c r="O49050">
        <v>2018</v>
      </c>
      <c r="P49050" t="s">
        <v>14</v>
      </c>
    </row>
    <row r="49051" spans="1:16" x14ac:dyDescent="0.25">
      <c r="A49051" t="s">
        <v>1245</v>
      </c>
      <c r="B49051" s="149">
        <v>43322</v>
      </c>
      <c r="C49051" t="s">
        <v>461</v>
      </c>
      <c r="D49051" t="s">
        <v>2070</v>
      </c>
      <c r="E49051" t="s">
        <v>11730</v>
      </c>
      <c r="F49051">
        <v>264220</v>
      </c>
      <c r="G49051" t="s">
        <v>11204</v>
      </c>
      <c r="H49051" t="s">
        <v>13502</v>
      </c>
      <c r="I49051" t="s">
        <v>13501</v>
      </c>
      <c r="J49051" t="s">
        <v>11306</v>
      </c>
      <c r="K49051">
        <v>4</v>
      </c>
      <c r="L49051">
        <v>24</v>
      </c>
      <c r="M49051">
        <v>96</v>
      </c>
      <c r="N49051">
        <v>8</v>
      </c>
      <c r="O49051">
        <v>2018</v>
      </c>
      <c r="P49051" t="s">
        <v>14</v>
      </c>
    </row>
    <row r="49052" spans="1:16" x14ac:dyDescent="0.25">
      <c r="A49052" t="s">
        <v>1245</v>
      </c>
      <c r="B49052" s="149">
        <v>43335</v>
      </c>
      <c r="C49052" t="s">
        <v>461</v>
      </c>
      <c r="D49052" t="s">
        <v>2070</v>
      </c>
      <c r="E49052" t="s">
        <v>9221</v>
      </c>
      <c r="F49052">
        <v>264736</v>
      </c>
      <c r="G49052" t="s">
        <v>11204</v>
      </c>
      <c r="H49052" t="s">
        <v>13453</v>
      </c>
      <c r="I49052" t="s">
        <v>13452</v>
      </c>
      <c r="J49052" t="s">
        <v>12240</v>
      </c>
      <c r="K49052">
        <v>2</v>
      </c>
      <c r="L49052">
        <v>28</v>
      </c>
      <c r="M49052">
        <v>56</v>
      </c>
      <c r="N49052">
        <v>8</v>
      </c>
      <c r="O49052">
        <v>2018</v>
      </c>
      <c r="P49052" t="s">
        <v>14</v>
      </c>
    </row>
    <row r="49053" spans="1:16" hidden="1" x14ac:dyDescent="0.25">
      <c r="A49053" t="s">
        <v>1245</v>
      </c>
      <c r="B49053" s="149">
        <v>43335</v>
      </c>
      <c r="C49053" t="s">
        <v>461</v>
      </c>
      <c r="D49053" t="s">
        <v>2070</v>
      </c>
      <c r="E49053" t="s">
        <v>9221</v>
      </c>
      <c r="F49053">
        <v>264736</v>
      </c>
      <c r="G49053" t="s">
        <v>11206</v>
      </c>
      <c r="H49053" t="s">
        <v>13453</v>
      </c>
      <c r="I49053" t="s">
        <v>13452</v>
      </c>
      <c r="J49053" t="s">
        <v>12747</v>
      </c>
      <c r="K49053">
        <v>381</v>
      </c>
      <c r="L49053">
        <v>0.14000000000000001</v>
      </c>
      <c r="M49053">
        <v>53.34</v>
      </c>
      <c r="N49053">
        <v>8</v>
      </c>
      <c r="O49053">
        <v>2018</v>
      </c>
      <c r="P49053" t="s">
        <v>14</v>
      </c>
    </row>
    <row r="49054" spans="1:16" x14ac:dyDescent="0.25">
      <c r="A49054" t="s">
        <v>1245</v>
      </c>
      <c r="B49054" s="149">
        <v>43335</v>
      </c>
      <c r="C49054" t="s">
        <v>461</v>
      </c>
      <c r="D49054" t="s">
        <v>2070</v>
      </c>
      <c r="E49054" t="s">
        <v>11780</v>
      </c>
      <c r="F49054">
        <v>264339</v>
      </c>
      <c r="G49054" t="s">
        <v>11204</v>
      </c>
      <c r="H49054" t="s">
        <v>13515</v>
      </c>
      <c r="I49054" t="s">
        <v>13514</v>
      </c>
      <c r="J49054" t="s">
        <v>11306</v>
      </c>
      <c r="K49054">
        <v>2</v>
      </c>
      <c r="L49054">
        <v>24</v>
      </c>
      <c r="M49054">
        <v>48</v>
      </c>
      <c r="N49054">
        <v>8</v>
      </c>
      <c r="O49054">
        <v>2018</v>
      </c>
      <c r="P49054" t="s">
        <v>14</v>
      </c>
    </row>
    <row r="49055" spans="1:16" x14ac:dyDescent="0.25">
      <c r="A49055" t="s">
        <v>1245</v>
      </c>
      <c r="B49055" s="149">
        <v>43341</v>
      </c>
      <c r="C49055" t="s">
        <v>461</v>
      </c>
      <c r="D49055" t="s">
        <v>2070</v>
      </c>
      <c r="E49055" t="s">
        <v>11515</v>
      </c>
      <c r="F49055">
        <v>264925</v>
      </c>
      <c r="G49055" t="s">
        <v>11204</v>
      </c>
      <c r="H49055" t="s">
        <v>13436</v>
      </c>
      <c r="I49055" t="s">
        <v>13435</v>
      </c>
      <c r="J49055" t="s">
        <v>11306</v>
      </c>
      <c r="K49055">
        <v>2</v>
      </c>
      <c r="L49055">
        <v>24</v>
      </c>
      <c r="M49055">
        <v>48</v>
      </c>
      <c r="N49055">
        <v>8</v>
      </c>
      <c r="O49055">
        <v>2018</v>
      </c>
      <c r="P49055" t="s">
        <v>14</v>
      </c>
    </row>
    <row r="49056" spans="1:16" x14ac:dyDescent="0.25">
      <c r="A49056" t="s">
        <v>1245</v>
      </c>
      <c r="B49056" s="149">
        <v>43342</v>
      </c>
      <c r="C49056" t="s">
        <v>461</v>
      </c>
      <c r="D49056" t="s">
        <v>2070</v>
      </c>
      <c r="E49056" t="s">
        <v>11648</v>
      </c>
      <c r="F49056">
        <v>264881</v>
      </c>
      <c r="G49056" t="s">
        <v>11204</v>
      </c>
      <c r="H49056" t="s">
        <v>13453</v>
      </c>
      <c r="I49056" t="s">
        <v>13452</v>
      </c>
      <c r="J49056" t="s">
        <v>11306</v>
      </c>
      <c r="K49056">
        <v>3</v>
      </c>
      <c r="L49056">
        <v>24</v>
      </c>
      <c r="M49056">
        <v>72</v>
      </c>
      <c r="N49056">
        <v>8</v>
      </c>
      <c r="O49056">
        <v>2018</v>
      </c>
      <c r="P49056" t="s">
        <v>14</v>
      </c>
    </row>
    <row r="49057" spans="1:16" x14ac:dyDescent="0.25">
      <c r="A49057" t="s">
        <v>1245</v>
      </c>
      <c r="B49057" s="149">
        <v>43342</v>
      </c>
      <c r="C49057" t="s">
        <v>461</v>
      </c>
      <c r="D49057" t="s">
        <v>2070</v>
      </c>
      <c r="E49057" t="s">
        <v>11457</v>
      </c>
      <c r="F49057">
        <v>264895</v>
      </c>
      <c r="G49057" t="s">
        <v>11204</v>
      </c>
      <c r="H49057" t="s">
        <v>13536</v>
      </c>
      <c r="I49057" t="s">
        <v>13535</v>
      </c>
      <c r="J49057" t="s">
        <v>11306</v>
      </c>
      <c r="K49057">
        <v>3</v>
      </c>
      <c r="L49057">
        <v>24</v>
      </c>
      <c r="M49057">
        <v>72</v>
      </c>
      <c r="N49057">
        <v>8</v>
      </c>
      <c r="O49057">
        <v>2018</v>
      </c>
      <c r="P49057" t="s">
        <v>14</v>
      </c>
    </row>
    <row r="49058" spans="1:16" hidden="1" x14ac:dyDescent="0.25">
      <c r="A49058" t="s">
        <v>1245</v>
      </c>
      <c r="B49058" s="149">
        <v>43342</v>
      </c>
      <c r="C49058" t="s">
        <v>461</v>
      </c>
      <c r="D49058" t="s">
        <v>2070</v>
      </c>
      <c r="E49058" t="s">
        <v>12109</v>
      </c>
      <c r="F49058">
        <v>264280</v>
      </c>
      <c r="G49058" t="s">
        <v>11206</v>
      </c>
      <c r="H49058" t="s">
        <v>13515</v>
      </c>
      <c r="I49058" t="s">
        <v>13514</v>
      </c>
      <c r="J49058" t="s">
        <v>12765</v>
      </c>
      <c r="K49058">
        <v>67</v>
      </c>
      <c r="L49058">
        <v>0.08</v>
      </c>
      <c r="M49058">
        <v>5.36</v>
      </c>
      <c r="N49058">
        <v>8</v>
      </c>
      <c r="O49058">
        <v>2018</v>
      </c>
      <c r="P49058" t="s">
        <v>14</v>
      </c>
    </row>
    <row r="49059" spans="1:16" x14ac:dyDescent="0.25">
      <c r="A49059" t="s">
        <v>1245</v>
      </c>
      <c r="B49059" s="149">
        <v>43343</v>
      </c>
      <c r="C49059" t="s">
        <v>461</v>
      </c>
      <c r="D49059" t="s">
        <v>2070</v>
      </c>
      <c r="E49059" t="s">
        <v>11724</v>
      </c>
      <c r="F49059">
        <v>264934</v>
      </c>
      <c r="G49059" t="s">
        <v>11204</v>
      </c>
      <c r="H49059" t="s">
        <v>13522</v>
      </c>
      <c r="I49059" t="s">
        <v>13521</v>
      </c>
      <c r="J49059" t="s">
        <v>11306</v>
      </c>
      <c r="K49059">
        <v>3</v>
      </c>
      <c r="L49059">
        <v>24</v>
      </c>
      <c r="M49059">
        <v>72</v>
      </c>
      <c r="N49059">
        <v>8</v>
      </c>
      <c r="O49059">
        <v>2018</v>
      </c>
      <c r="P49059" t="s">
        <v>14</v>
      </c>
    </row>
    <row r="49060" spans="1:16" hidden="1" x14ac:dyDescent="0.25">
      <c r="A49060" t="s">
        <v>1245</v>
      </c>
      <c r="B49060" s="149">
        <v>43354</v>
      </c>
      <c r="C49060" t="s">
        <v>461</v>
      </c>
      <c r="D49060" t="s">
        <v>2070</v>
      </c>
      <c r="E49060" t="s">
        <v>10761</v>
      </c>
      <c r="F49060">
        <v>264930</v>
      </c>
      <c r="G49060" t="s">
        <v>11206</v>
      </c>
      <c r="H49060" t="s">
        <v>13515</v>
      </c>
      <c r="I49060" t="s">
        <v>13514</v>
      </c>
      <c r="J49060" t="s">
        <v>12765</v>
      </c>
      <c r="K49060">
        <v>100</v>
      </c>
      <c r="L49060">
        <v>0.08</v>
      </c>
      <c r="M49060">
        <v>8</v>
      </c>
      <c r="N49060">
        <v>9</v>
      </c>
      <c r="O49060">
        <v>2018</v>
      </c>
      <c r="P49060" t="s">
        <v>14</v>
      </c>
    </row>
    <row r="49061" spans="1:16" hidden="1" x14ac:dyDescent="0.25">
      <c r="A49061" t="s">
        <v>1245</v>
      </c>
      <c r="B49061" s="149">
        <v>43360</v>
      </c>
      <c r="C49061" t="s">
        <v>461</v>
      </c>
      <c r="D49061" t="s">
        <v>2070</v>
      </c>
      <c r="E49061" t="s">
        <v>12119</v>
      </c>
      <c r="F49061">
        <v>266950</v>
      </c>
      <c r="G49061" t="s">
        <v>11206</v>
      </c>
      <c r="H49061" t="s">
        <v>13515</v>
      </c>
      <c r="I49061" t="s">
        <v>13514</v>
      </c>
      <c r="J49061" t="s">
        <v>12765</v>
      </c>
      <c r="K49061">
        <v>120</v>
      </c>
      <c r="L49061">
        <v>0.08</v>
      </c>
      <c r="M49061">
        <v>9.6</v>
      </c>
      <c r="N49061">
        <v>9</v>
      </c>
      <c r="O49061">
        <v>2018</v>
      </c>
      <c r="P49061" t="s">
        <v>14</v>
      </c>
    </row>
    <row r="49062" spans="1:16" hidden="1" x14ac:dyDescent="0.25">
      <c r="A49062" t="s">
        <v>1245</v>
      </c>
      <c r="B49062" s="149">
        <v>43361</v>
      </c>
      <c r="C49062" t="s">
        <v>461</v>
      </c>
      <c r="D49062" t="s">
        <v>2070</v>
      </c>
      <c r="E49062" t="s">
        <v>5034</v>
      </c>
      <c r="F49062">
        <v>266607</v>
      </c>
      <c r="G49062" t="s">
        <v>11206</v>
      </c>
      <c r="H49062" t="s">
        <v>13438</v>
      </c>
      <c r="I49062" t="s">
        <v>13437</v>
      </c>
      <c r="J49062" t="s">
        <v>12747</v>
      </c>
      <c r="K49062">
        <v>198</v>
      </c>
      <c r="L49062">
        <v>0.14000000000000001</v>
      </c>
      <c r="M49062">
        <v>27.720000000000002</v>
      </c>
      <c r="N49062">
        <v>9</v>
      </c>
      <c r="O49062">
        <v>2018</v>
      </c>
      <c r="P49062" t="s">
        <v>14</v>
      </c>
    </row>
    <row r="49063" spans="1:16" hidden="1" x14ac:dyDescent="0.25">
      <c r="A49063" t="s">
        <v>1245</v>
      </c>
      <c r="B49063" s="149">
        <v>43362</v>
      </c>
      <c r="C49063" t="s">
        <v>461</v>
      </c>
      <c r="D49063" t="s">
        <v>2070</v>
      </c>
      <c r="E49063" t="s">
        <v>12090</v>
      </c>
      <c r="F49063">
        <v>266883</v>
      </c>
      <c r="G49063" t="s">
        <v>11206</v>
      </c>
      <c r="H49063" t="s">
        <v>13515</v>
      </c>
      <c r="I49063" t="s">
        <v>13514</v>
      </c>
      <c r="J49063" t="s">
        <v>12765</v>
      </c>
      <c r="K49063">
        <v>55</v>
      </c>
      <c r="L49063">
        <v>0.08</v>
      </c>
      <c r="M49063">
        <v>4.4000000000000004</v>
      </c>
      <c r="N49063">
        <v>9</v>
      </c>
      <c r="O49063">
        <v>2018</v>
      </c>
      <c r="P49063" t="s">
        <v>14</v>
      </c>
    </row>
    <row r="49064" spans="1:16" x14ac:dyDescent="0.25">
      <c r="A49064" t="s">
        <v>1245</v>
      </c>
      <c r="B49064" s="149">
        <v>43364</v>
      </c>
      <c r="C49064" t="s">
        <v>461</v>
      </c>
      <c r="D49064" t="s">
        <v>2070</v>
      </c>
      <c r="E49064" t="s">
        <v>12106</v>
      </c>
      <c r="F49064">
        <v>266982</v>
      </c>
      <c r="G49064" t="s">
        <v>11204</v>
      </c>
      <c r="H49064" t="s">
        <v>13465</v>
      </c>
      <c r="I49064" t="s">
        <v>13464</v>
      </c>
      <c r="J49064" t="s">
        <v>12295</v>
      </c>
      <c r="K49064">
        <v>2</v>
      </c>
      <c r="L49064">
        <v>34</v>
      </c>
      <c r="M49064">
        <v>68</v>
      </c>
      <c r="N49064">
        <v>9</v>
      </c>
      <c r="O49064">
        <v>2018</v>
      </c>
      <c r="P49064" t="s">
        <v>14</v>
      </c>
    </row>
    <row r="49065" spans="1:16" hidden="1" x14ac:dyDescent="0.25">
      <c r="A49065" t="s">
        <v>1245</v>
      </c>
      <c r="B49065" s="149">
        <v>43364</v>
      </c>
      <c r="C49065" t="s">
        <v>461</v>
      </c>
      <c r="D49065" t="s">
        <v>2070</v>
      </c>
      <c r="E49065" t="s">
        <v>12106</v>
      </c>
      <c r="F49065">
        <v>266982</v>
      </c>
      <c r="G49065" t="s">
        <v>11206</v>
      </c>
      <c r="H49065" t="s">
        <v>13465</v>
      </c>
      <c r="I49065" t="s">
        <v>13464</v>
      </c>
      <c r="J49065" t="s">
        <v>12765</v>
      </c>
      <c r="K49065">
        <v>139</v>
      </c>
      <c r="L49065">
        <v>0.08</v>
      </c>
      <c r="M49065">
        <v>11.120000000000001</v>
      </c>
      <c r="N49065">
        <v>9</v>
      </c>
      <c r="O49065">
        <v>2018</v>
      </c>
      <c r="P49065" t="s">
        <v>14</v>
      </c>
    </row>
    <row r="49066" spans="1:16" hidden="1" x14ac:dyDescent="0.25">
      <c r="A49066" t="s">
        <v>1245</v>
      </c>
      <c r="B49066" s="149">
        <v>43367</v>
      </c>
      <c r="C49066" t="s">
        <v>461</v>
      </c>
      <c r="D49066" t="s">
        <v>2070</v>
      </c>
      <c r="E49066" t="s">
        <v>9221</v>
      </c>
      <c r="F49066">
        <v>267166</v>
      </c>
      <c r="G49066" t="s">
        <v>11206</v>
      </c>
      <c r="H49066" t="s">
        <v>13453</v>
      </c>
      <c r="I49066" t="s">
        <v>13452</v>
      </c>
      <c r="J49066" t="s">
        <v>12747</v>
      </c>
      <c r="K49066">
        <v>96</v>
      </c>
      <c r="L49066">
        <v>0.14000000000000001</v>
      </c>
      <c r="M49066">
        <v>13.440000000000001</v>
      </c>
      <c r="N49066">
        <v>9</v>
      </c>
      <c r="O49066">
        <v>2018</v>
      </c>
      <c r="P49066" t="s">
        <v>14</v>
      </c>
    </row>
    <row r="49067" spans="1:16" x14ac:dyDescent="0.25">
      <c r="A49067" t="s">
        <v>1245</v>
      </c>
      <c r="B49067" s="149">
        <v>43369</v>
      </c>
      <c r="C49067" t="s">
        <v>461</v>
      </c>
      <c r="D49067" t="s">
        <v>2070</v>
      </c>
      <c r="E49067" t="s">
        <v>10759</v>
      </c>
      <c r="F49067">
        <v>266838</v>
      </c>
      <c r="G49067" t="s">
        <v>11204</v>
      </c>
      <c r="H49067" t="s">
        <v>13436</v>
      </c>
      <c r="I49067" t="s">
        <v>13435</v>
      </c>
      <c r="J49067" t="s">
        <v>12295</v>
      </c>
      <c r="K49067">
        <v>2</v>
      </c>
      <c r="L49067">
        <v>34</v>
      </c>
      <c r="M49067">
        <v>68</v>
      </c>
      <c r="N49067">
        <v>9</v>
      </c>
      <c r="O49067">
        <v>2018</v>
      </c>
      <c r="P49067" t="s">
        <v>14</v>
      </c>
    </row>
    <row r="49068" spans="1:16" hidden="1" x14ac:dyDescent="0.25">
      <c r="A49068" t="s">
        <v>1245</v>
      </c>
      <c r="B49068" s="149">
        <v>43369</v>
      </c>
      <c r="C49068" t="s">
        <v>461</v>
      </c>
      <c r="D49068" t="s">
        <v>2070</v>
      </c>
      <c r="E49068" t="s">
        <v>10759</v>
      </c>
      <c r="F49068">
        <v>266838</v>
      </c>
      <c r="G49068" t="s">
        <v>11206</v>
      </c>
      <c r="H49068" t="s">
        <v>13436</v>
      </c>
      <c r="I49068" t="s">
        <v>13435</v>
      </c>
      <c r="J49068" t="s">
        <v>12765</v>
      </c>
      <c r="K49068">
        <v>96</v>
      </c>
      <c r="L49068">
        <v>0.08</v>
      </c>
      <c r="M49068">
        <v>7.68</v>
      </c>
      <c r="N49068">
        <v>9</v>
      </c>
      <c r="O49068">
        <v>2018</v>
      </c>
      <c r="P49068" t="s">
        <v>14</v>
      </c>
    </row>
    <row r="49069" spans="1:16" x14ac:dyDescent="0.25">
      <c r="A49069" t="s">
        <v>1245</v>
      </c>
      <c r="B49069" s="149">
        <v>43370</v>
      </c>
      <c r="C49069" t="s">
        <v>461</v>
      </c>
      <c r="D49069" t="s">
        <v>2070</v>
      </c>
      <c r="E49069" t="s">
        <v>11701</v>
      </c>
      <c r="F49069">
        <v>267127</v>
      </c>
      <c r="G49069" t="s">
        <v>11204</v>
      </c>
      <c r="H49069" t="s">
        <v>13412</v>
      </c>
      <c r="I49069" t="s">
        <v>13411</v>
      </c>
      <c r="J49069" t="s">
        <v>11306</v>
      </c>
      <c r="K49069">
        <v>2</v>
      </c>
      <c r="L49069">
        <v>24</v>
      </c>
      <c r="M49069">
        <v>48</v>
      </c>
      <c r="N49069">
        <v>9</v>
      </c>
      <c r="O49069">
        <v>2018</v>
      </c>
      <c r="P49069" t="s">
        <v>14</v>
      </c>
    </row>
    <row r="49070" spans="1:16" x14ac:dyDescent="0.25">
      <c r="A49070" t="s">
        <v>1245</v>
      </c>
      <c r="B49070" s="149">
        <v>43370</v>
      </c>
      <c r="C49070" t="s">
        <v>461</v>
      </c>
      <c r="D49070" t="s">
        <v>2070</v>
      </c>
      <c r="E49070" t="s">
        <v>11457</v>
      </c>
      <c r="F49070">
        <v>267220</v>
      </c>
      <c r="G49070" t="s">
        <v>11204</v>
      </c>
      <c r="H49070" t="s">
        <v>13558</v>
      </c>
      <c r="I49070" t="s">
        <v>13557</v>
      </c>
      <c r="J49070" t="s">
        <v>11306</v>
      </c>
      <c r="K49070">
        <v>3</v>
      </c>
      <c r="L49070">
        <v>24</v>
      </c>
      <c r="M49070">
        <v>72</v>
      </c>
      <c r="N49070">
        <v>9</v>
      </c>
      <c r="O49070">
        <v>2018</v>
      </c>
      <c r="P49070" t="s">
        <v>14</v>
      </c>
    </row>
    <row r="49071" spans="1:16" x14ac:dyDescent="0.25">
      <c r="A49071" t="s">
        <v>1245</v>
      </c>
      <c r="B49071" s="149">
        <v>43374</v>
      </c>
      <c r="C49071" t="s">
        <v>461</v>
      </c>
      <c r="D49071" t="s">
        <v>2070</v>
      </c>
      <c r="E49071" t="s">
        <v>11694</v>
      </c>
      <c r="F49071">
        <v>267347</v>
      </c>
      <c r="G49071" t="s">
        <v>11204</v>
      </c>
      <c r="H49071" t="s">
        <v>13522</v>
      </c>
      <c r="I49071" t="s">
        <v>13521</v>
      </c>
      <c r="J49071" t="s">
        <v>11306</v>
      </c>
      <c r="K49071">
        <v>2</v>
      </c>
      <c r="L49071">
        <v>28</v>
      </c>
      <c r="M49071">
        <v>56</v>
      </c>
      <c r="N49071">
        <v>10</v>
      </c>
      <c r="O49071">
        <v>2018</v>
      </c>
      <c r="P49071" t="s">
        <v>14</v>
      </c>
    </row>
    <row r="49072" spans="1:16" x14ac:dyDescent="0.25">
      <c r="A49072" t="s">
        <v>1245</v>
      </c>
      <c r="B49072" s="149">
        <v>43376</v>
      </c>
      <c r="C49072" t="s">
        <v>461</v>
      </c>
      <c r="D49072" t="s">
        <v>2070</v>
      </c>
      <c r="E49072" t="s">
        <v>12709</v>
      </c>
      <c r="F49072">
        <v>266872</v>
      </c>
      <c r="G49072" t="s">
        <v>11204</v>
      </c>
      <c r="H49072" t="s">
        <v>12715</v>
      </c>
      <c r="I49072" t="s">
        <v>12714</v>
      </c>
      <c r="J49072" t="s">
        <v>12629</v>
      </c>
      <c r="K49072">
        <v>2</v>
      </c>
      <c r="L49072">
        <v>29</v>
      </c>
      <c r="M49072">
        <v>58</v>
      </c>
      <c r="N49072">
        <v>10</v>
      </c>
      <c r="O49072">
        <v>2018</v>
      </c>
      <c r="P49072" t="s">
        <v>46</v>
      </c>
    </row>
    <row r="49073" spans="1:16" hidden="1" x14ac:dyDescent="0.25">
      <c r="A49073" t="s">
        <v>1245</v>
      </c>
      <c r="B49073" s="149">
        <v>43376</v>
      </c>
      <c r="C49073" t="s">
        <v>461</v>
      </c>
      <c r="D49073" t="s">
        <v>2070</v>
      </c>
      <c r="E49073" t="s">
        <v>12709</v>
      </c>
      <c r="F49073">
        <v>266872</v>
      </c>
      <c r="G49073" t="s">
        <v>11206</v>
      </c>
      <c r="H49073" t="s">
        <v>12715</v>
      </c>
      <c r="I49073" t="s">
        <v>12714</v>
      </c>
      <c r="J49073" t="s">
        <v>13181</v>
      </c>
      <c r="K49073">
        <v>351</v>
      </c>
      <c r="L49073">
        <v>0.28999999999999998</v>
      </c>
      <c r="M49073">
        <v>101.78999999999999</v>
      </c>
      <c r="N49073">
        <v>10</v>
      </c>
      <c r="O49073">
        <v>2018</v>
      </c>
      <c r="P49073" t="s">
        <v>46</v>
      </c>
    </row>
    <row r="49074" spans="1:16" x14ac:dyDescent="0.25">
      <c r="A49074" t="s">
        <v>1245</v>
      </c>
      <c r="B49074" s="149">
        <v>43376</v>
      </c>
      <c r="C49074" t="s">
        <v>461</v>
      </c>
      <c r="D49074" t="s">
        <v>2070</v>
      </c>
      <c r="E49074" t="s">
        <v>11709</v>
      </c>
      <c r="F49074">
        <v>267359</v>
      </c>
      <c r="G49074" t="s">
        <v>11204</v>
      </c>
      <c r="H49074" t="s">
        <v>13412</v>
      </c>
      <c r="I49074" t="s">
        <v>13411</v>
      </c>
      <c r="J49074" t="s">
        <v>11306</v>
      </c>
      <c r="K49074">
        <v>2</v>
      </c>
      <c r="L49074">
        <v>28</v>
      </c>
      <c r="M49074">
        <v>56</v>
      </c>
      <c r="N49074">
        <v>10</v>
      </c>
      <c r="O49074">
        <v>2018</v>
      </c>
      <c r="P49074" t="s">
        <v>14</v>
      </c>
    </row>
    <row r="49075" spans="1:16" hidden="1" x14ac:dyDescent="0.25">
      <c r="A49075" t="s">
        <v>1245</v>
      </c>
      <c r="B49075" s="149">
        <v>43385</v>
      </c>
      <c r="C49075" t="s">
        <v>461</v>
      </c>
      <c r="D49075" t="s">
        <v>2070</v>
      </c>
      <c r="E49075" t="s">
        <v>12108</v>
      </c>
      <c r="F49075">
        <v>268931</v>
      </c>
      <c r="G49075" t="s">
        <v>11206</v>
      </c>
      <c r="H49075" t="s">
        <v>13467</v>
      </c>
      <c r="I49075" t="s">
        <v>13466</v>
      </c>
      <c r="J49075" t="s">
        <v>12765</v>
      </c>
      <c r="K49075">
        <v>103</v>
      </c>
      <c r="L49075">
        <v>0.06</v>
      </c>
      <c r="M49075">
        <v>6.18</v>
      </c>
      <c r="N49075">
        <v>10</v>
      </c>
      <c r="O49075">
        <v>2018</v>
      </c>
      <c r="P49075" t="s">
        <v>14</v>
      </c>
    </row>
    <row r="49076" spans="1:16" x14ac:dyDescent="0.25">
      <c r="A49076" t="s">
        <v>1245</v>
      </c>
      <c r="B49076" s="149">
        <v>43390</v>
      </c>
      <c r="C49076" t="s">
        <v>461</v>
      </c>
      <c r="D49076" t="s">
        <v>2070</v>
      </c>
      <c r="E49076" t="s">
        <v>11640</v>
      </c>
      <c r="F49076">
        <v>268892</v>
      </c>
      <c r="G49076" t="s">
        <v>11204</v>
      </c>
      <c r="H49076" t="s">
        <v>13522</v>
      </c>
      <c r="I49076" t="s">
        <v>13521</v>
      </c>
      <c r="J49076" t="s">
        <v>11306</v>
      </c>
      <c r="K49076">
        <v>7</v>
      </c>
      <c r="L49076">
        <v>28</v>
      </c>
      <c r="M49076">
        <v>196</v>
      </c>
      <c r="N49076">
        <v>10</v>
      </c>
      <c r="O49076">
        <v>2018</v>
      </c>
      <c r="P49076" t="s">
        <v>14</v>
      </c>
    </row>
    <row r="49077" spans="1:16" x14ac:dyDescent="0.25">
      <c r="A49077" t="s">
        <v>1245</v>
      </c>
      <c r="B49077" s="149">
        <v>43390</v>
      </c>
      <c r="C49077" t="s">
        <v>461</v>
      </c>
      <c r="D49077" t="s">
        <v>2070</v>
      </c>
      <c r="E49077" t="s">
        <v>9221</v>
      </c>
      <c r="F49077">
        <v>266608</v>
      </c>
      <c r="G49077" t="s">
        <v>11204</v>
      </c>
      <c r="H49077" t="s">
        <v>13438</v>
      </c>
      <c r="I49077" t="s">
        <v>13437</v>
      </c>
      <c r="J49077" t="s">
        <v>12240</v>
      </c>
      <c r="K49077">
        <v>3</v>
      </c>
      <c r="L49077">
        <v>30</v>
      </c>
      <c r="M49077">
        <v>90</v>
      </c>
      <c r="N49077">
        <v>10</v>
      </c>
      <c r="O49077">
        <v>2018</v>
      </c>
      <c r="P49077" t="s">
        <v>14</v>
      </c>
    </row>
    <row r="49078" spans="1:16" hidden="1" x14ac:dyDescent="0.25">
      <c r="A49078" t="s">
        <v>1245</v>
      </c>
      <c r="B49078" s="149">
        <v>43390</v>
      </c>
      <c r="C49078" t="s">
        <v>461</v>
      </c>
      <c r="D49078" t="s">
        <v>2070</v>
      </c>
      <c r="E49078" t="s">
        <v>9221</v>
      </c>
      <c r="F49078">
        <v>266608</v>
      </c>
      <c r="G49078" t="s">
        <v>11206</v>
      </c>
      <c r="H49078" t="s">
        <v>13438</v>
      </c>
      <c r="I49078" t="s">
        <v>13437</v>
      </c>
      <c r="J49078" t="s">
        <v>12747</v>
      </c>
      <c r="K49078">
        <v>420</v>
      </c>
      <c r="L49078">
        <v>0.14000000000000001</v>
      </c>
      <c r="M49078">
        <v>58.800000000000004</v>
      </c>
      <c r="N49078">
        <v>10</v>
      </c>
      <c r="O49078">
        <v>2018</v>
      </c>
      <c r="P49078" t="s">
        <v>14</v>
      </c>
    </row>
    <row r="49079" spans="1:16" hidden="1" x14ac:dyDescent="0.25">
      <c r="A49079" t="s">
        <v>1245</v>
      </c>
      <c r="B49079" s="149">
        <v>43390</v>
      </c>
      <c r="C49079" t="s">
        <v>461</v>
      </c>
      <c r="D49079" t="s">
        <v>2070</v>
      </c>
      <c r="E49079" t="s">
        <v>12526</v>
      </c>
      <c r="F49079">
        <v>268884</v>
      </c>
      <c r="G49079" t="s">
        <v>11206</v>
      </c>
      <c r="H49079" t="s">
        <v>13509</v>
      </c>
      <c r="I49079" t="s">
        <v>13508</v>
      </c>
      <c r="J49079" t="s">
        <v>12747</v>
      </c>
      <c r="K49079">
        <v>220</v>
      </c>
      <c r="L49079">
        <v>0.14000000000000001</v>
      </c>
      <c r="M49079">
        <v>30.800000000000004</v>
      </c>
      <c r="N49079">
        <v>10</v>
      </c>
      <c r="O49079">
        <v>2018</v>
      </c>
      <c r="P49079" t="s">
        <v>14</v>
      </c>
    </row>
    <row r="49080" spans="1:16" x14ac:dyDescent="0.25">
      <c r="A49080" t="s">
        <v>1245</v>
      </c>
      <c r="B49080" s="149">
        <v>43390</v>
      </c>
      <c r="C49080" t="s">
        <v>461</v>
      </c>
      <c r="D49080" t="s">
        <v>2070</v>
      </c>
      <c r="E49080" t="s">
        <v>11903</v>
      </c>
      <c r="F49080">
        <v>268706</v>
      </c>
      <c r="G49080" t="s">
        <v>11204</v>
      </c>
      <c r="H49080" t="s">
        <v>13486</v>
      </c>
      <c r="I49080" t="s">
        <v>13485</v>
      </c>
      <c r="J49080" t="s">
        <v>11306</v>
      </c>
      <c r="K49080">
        <v>3</v>
      </c>
      <c r="L49080">
        <v>28</v>
      </c>
      <c r="M49080">
        <v>84</v>
      </c>
      <c r="N49080">
        <v>10</v>
      </c>
      <c r="O49080">
        <v>2018</v>
      </c>
      <c r="P49080" t="s">
        <v>14</v>
      </c>
    </row>
    <row r="49081" spans="1:16" hidden="1" x14ac:dyDescent="0.25">
      <c r="A49081" t="s">
        <v>1245</v>
      </c>
      <c r="B49081" s="149">
        <v>43391</v>
      </c>
      <c r="C49081" t="s">
        <v>461</v>
      </c>
      <c r="D49081" t="s">
        <v>2070</v>
      </c>
      <c r="E49081" t="s">
        <v>12487</v>
      </c>
      <c r="F49081">
        <v>268913</v>
      </c>
      <c r="G49081" t="s">
        <v>11206</v>
      </c>
      <c r="H49081" t="s">
        <v>13436</v>
      </c>
      <c r="I49081" t="s">
        <v>13435</v>
      </c>
      <c r="J49081" t="s">
        <v>12747</v>
      </c>
      <c r="K49081">
        <v>157</v>
      </c>
      <c r="L49081">
        <v>0.14000000000000001</v>
      </c>
      <c r="M49081">
        <v>21.98</v>
      </c>
      <c r="N49081">
        <v>10</v>
      </c>
      <c r="O49081">
        <v>2018</v>
      </c>
      <c r="P49081" t="s">
        <v>14</v>
      </c>
    </row>
    <row r="49082" spans="1:16" x14ac:dyDescent="0.25">
      <c r="A49082" t="s">
        <v>1245</v>
      </c>
      <c r="B49082" s="149">
        <v>43391</v>
      </c>
      <c r="C49082" t="s">
        <v>461</v>
      </c>
      <c r="D49082" t="s">
        <v>2070</v>
      </c>
      <c r="E49082" t="s">
        <v>11661</v>
      </c>
      <c r="F49082">
        <v>269120</v>
      </c>
      <c r="G49082" t="s">
        <v>11204</v>
      </c>
      <c r="H49082" t="s">
        <v>13463</v>
      </c>
      <c r="I49082" t="s">
        <v>13462</v>
      </c>
      <c r="J49082" t="s">
        <v>11306</v>
      </c>
      <c r="K49082">
        <v>2</v>
      </c>
      <c r="L49082">
        <v>28</v>
      </c>
      <c r="M49082">
        <v>56</v>
      </c>
      <c r="N49082">
        <v>10</v>
      </c>
      <c r="O49082">
        <v>2018</v>
      </c>
      <c r="P49082" t="s">
        <v>14</v>
      </c>
    </row>
    <row r="49083" spans="1:16" x14ac:dyDescent="0.25">
      <c r="A49083" t="s">
        <v>1245</v>
      </c>
      <c r="B49083" s="149">
        <v>43391</v>
      </c>
      <c r="C49083" t="s">
        <v>461</v>
      </c>
      <c r="D49083" t="s">
        <v>2070</v>
      </c>
      <c r="E49083" t="s">
        <v>11679</v>
      </c>
      <c r="F49083">
        <v>268717</v>
      </c>
      <c r="G49083" t="s">
        <v>11204</v>
      </c>
      <c r="H49083" t="s">
        <v>13534</v>
      </c>
      <c r="I49083" t="s">
        <v>13533</v>
      </c>
      <c r="J49083" t="s">
        <v>11306</v>
      </c>
      <c r="K49083">
        <v>4</v>
      </c>
      <c r="L49083">
        <v>28</v>
      </c>
      <c r="M49083">
        <v>112</v>
      </c>
      <c r="N49083">
        <v>10</v>
      </c>
      <c r="O49083">
        <v>2018</v>
      </c>
      <c r="P49083" t="s">
        <v>14</v>
      </c>
    </row>
    <row r="49084" spans="1:16" hidden="1" x14ac:dyDescent="0.25">
      <c r="A49084" t="s">
        <v>1245</v>
      </c>
      <c r="B49084" s="149">
        <v>43396</v>
      </c>
      <c r="C49084" t="s">
        <v>461</v>
      </c>
      <c r="D49084" t="s">
        <v>2070</v>
      </c>
      <c r="E49084" t="s">
        <v>9221</v>
      </c>
      <c r="F49084">
        <v>268896</v>
      </c>
      <c r="G49084" t="s">
        <v>11206</v>
      </c>
      <c r="H49084" t="s">
        <v>13509</v>
      </c>
      <c r="I49084" t="s">
        <v>13508</v>
      </c>
      <c r="J49084" t="s">
        <v>12747</v>
      </c>
      <c r="K49084">
        <v>264</v>
      </c>
      <c r="L49084">
        <v>0.14000000000000001</v>
      </c>
      <c r="M49084">
        <v>36.96</v>
      </c>
      <c r="N49084">
        <v>10</v>
      </c>
      <c r="O49084">
        <v>2018</v>
      </c>
      <c r="P49084" t="s">
        <v>14</v>
      </c>
    </row>
    <row r="49085" spans="1:16" x14ac:dyDescent="0.25">
      <c r="A49085" t="s">
        <v>1245</v>
      </c>
      <c r="B49085" s="149">
        <v>43398</v>
      </c>
      <c r="C49085" t="s">
        <v>461</v>
      </c>
      <c r="D49085" t="s">
        <v>2070</v>
      </c>
      <c r="E49085" t="s">
        <v>11839</v>
      </c>
      <c r="F49085">
        <v>267349</v>
      </c>
      <c r="G49085" t="s">
        <v>11204</v>
      </c>
      <c r="H49085" t="s">
        <v>13556</v>
      </c>
      <c r="I49085" t="s">
        <v>13555</v>
      </c>
      <c r="J49085" t="s">
        <v>11306</v>
      </c>
      <c r="K49085">
        <v>3</v>
      </c>
      <c r="L49085">
        <v>28</v>
      </c>
      <c r="M49085">
        <v>84</v>
      </c>
      <c r="N49085">
        <v>10</v>
      </c>
      <c r="O49085">
        <v>2018</v>
      </c>
      <c r="P49085" t="s">
        <v>14</v>
      </c>
    </row>
    <row r="49086" spans="1:16" x14ac:dyDescent="0.25">
      <c r="A49086" t="s">
        <v>1245</v>
      </c>
      <c r="B49086" s="149">
        <v>43399</v>
      </c>
      <c r="C49086" t="s">
        <v>461</v>
      </c>
      <c r="D49086" t="s">
        <v>2070</v>
      </c>
      <c r="E49086" t="s">
        <v>11751</v>
      </c>
      <c r="F49086">
        <v>268788</v>
      </c>
      <c r="G49086" t="s">
        <v>11204</v>
      </c>
      <c r="H49086" t="s">
        <v>13406</v>
      </c>
      <c r="I49086" t="s">
        <v>13088</v>
      </c>
      <c r="J49086" t="s">
        <v>11306</v>
      </c>
      <c r="K49086">
        <v>2</v>
      </c>
      <c r="L49086">
        <v>28</v>
      </c>
      <c r="M49086">
        <v>56</v>
      </c>
      <c r="N49086">
        <v>10</v>
      </c>
      <c r="O49086">
        <v>2018</v>
      </c>
      <c r="P49086" t="s">
        <v>14</v>
      </c>
    </row>
    <row r="49087" spans="1:16" x14ac:dyDescent="0.25">
      <c r="A49087" t="s">
        <v>1245</v>
      </c>
      <c r="B49087" s="149">
        <v>43402</v>
      </c>
      <c r="C49087" t="s">
        <v>461</v>
      </c>
      <c r="D49087" t="s">
        <v>2070</v>
      </c>
      <c r="E49087" t="s">
        <v>11767</v>
      </c>
      <c r="F49087">
        <v>269352</v>
      </c>
      <c r="G49087" t="s">
        <v>11204</v>
      </c>
      <c r="H49087" t="s">
        <v>13534</v>
      </c>
      <c r="I49087" t="s">
        <v>13533</v>
      </c>
      <c r="J49087" t="s">
        <v>11306</v>
      </c>
      <c r="K49087">
        <v>4</v>
      </c>
      <c r="L49087">
        <v>28</v>
      </c>
      <c r="M49087">
        <v>112</v>
      </c>
      <c r="N49087">
        <v>10</v>
      </c>
      <c r="O49087">
        <v>2018</v>
      </c>
      <c r="P49087" t="s">
        <v>14</v>
      </c>
    </row>
    <row r="49088" spans="1:16" x14ac:dyDescent="0.25">
      <c r="A49088" t="s">
        <v>1245</v>
      </c>
      <c r="B49088" s="149">
        <v>43402</v>
      </c>
      <c r="C49088" t="s">
        <v>461</v>
      </c>
      <c r="D49088" t="s">
        <v>2070</v>
      </c>
      <c r="E49088" t="s">
        <v>12106</v>
      </c>
      <c r="F49088">
        <v>268789</v>
      </c>
      <c r="G49088" t="s">
        <v>11204</v>
      </c>
      <c r="H49088" t="s">
        <v>13515</v>
      </c>
      <c r="I49088" t="s">
        <v>13514</v>
      </c>
      <c r="J49088" t="s">
        <v>12295</v>
      </c>
      <c r="K49088">
        <v>3</v>
      </c>
      <c r="L49088">
        <v>28</v>
      </c>
      <c r="M49088">
        <v>84</v>
      </c>
      <c r="N49088">
        <v>10</v>
      </c>
      <c r="O49088">
        <v>2018</v>
      </c>
      <c r="P49088" t="s">
        <v>14</v>
      </c>
    </row>
    <row r="49089" spans="1:16" hidden="1" x14ac:dyDescent="0.25">
      <c r="A49089" t="s">
        <v>1245</v>
      </c>
      <c r="B49089" s="149">
        <v>43402</v>
      </c>
      <c r="C49089" t="s">
        <v>461</v>
      </c>
      <c r="D49089" t="s">
        <v>2070</v>
      </c>
      <c r="E49089" t="s">
        <v>12106</v>
      </c>
      <c r="F49089">
        <v>268789</v>
      </c>
      <c r="G49089" t="s">
        <v>11206</v>
      </c>
      <c r="H49089" t="s">
        <v>13515</v>
      </c>
      <c r="I49089" t="s">
        <v>13514</v>
      </c>
      <c r="J49089" t="s">
        <v>12765</v>
      </c>
      <c r="K49089">
        <v>113</v>
      </c>
      <c r="L49089">
        <v>0.06</v>
      </c>
      <c r="M49089">
        <v>6.7799999999999994</v>
      </c>
      <c r="N49089">
        <v>10</v>
      </c>
      <c r="O49089">
        <v>2018</v>
      </c>
      <c r="P49089" t="s">
        <v>14</v>
      </c>
    </row>
    <row r="49090" spans="1:16" x14ac:dyDescent="0.25">
      <c r="A49090" t="s">
        <v>1245</v>
      </c>
      <c r="B49090" s="149">
        <v>43402</v>
      </c>
      <c r="C49090" t="s">
        <v>461</v>
      </c>
      <c r="D49090" t="s">
        <v>2070</v>
      </c>
      <c r="E49090" t="s">
        <v>5034</v>
      </c>
      <c r="F49090">
        <v>266632</v>
      </c>
      <c r="G49090" t="s">
        <v>11204</v>
      </c>
      <c r="H49090" t="s">
        <v>13436</v>
      </c>
      <c r="I49090" t="s">
        <v>13435</v>
      </c>
      <c r="J49090" t="s">
        <v>12240</v>
      </c>
      <c r="K49090">
        <v>4</v>
      </c>
      <c r="L49090">
        <v>30</v>
      </c>
      <c r="M49090">
        <v>120</v>
      </c>
      <c r="N49090">
        <v>10</v>
      </c>
      <c r="O49090">
        <v>2018</v>
      </c>
      <c r="P49090" t="s">
        <v>14</v>
      </c>
    </row>
    <row r="49091" spans="1:16" hidden="1" x14ac:dyDescent="0.25">
      <c r="A49091" t="s">
        <v>1245</v>
      </c>
      <c r="B49091" s="149">
        <v>43402</v>
      </c>
      <c r="C49091" t="s">
        <v>461</v>
      </c>
      <c r="D49091" t="s">
        <v>2070</v>
      </c>
      <c r="E49091" t="s">
        <v>5034</v>
      </c>
      <c r="F49091">
        <v>266632</v>
      </c>
      <c r="G49091" t="s">
        <v>11206</v>
      </c>
      <c r="H49091" t="s">
        <v>13436</v>
      </c>
      <c r="I49091" t="s">
        <v>13435</v>
      </c>
      <c r="J49091" t="s">
        <v>12747</v>
      </c>
      <c r="K49091">
        <v>95</v>
      </c>
      <c r="L49091">
        <v>0.14000000000000001</v>
      </c>
      <c r="M49091">
        <v>13.3</v>
      </c>
      <c r="N49091">
        <v>10</v>
      </c>
      <c r="O49091">
        <v>2018</v>
      </c>
      <c r="P49091" t="s">
        <v>14</v>
      </c>
    </row>
    <row r="49092" spans="1:16" hidden="1" x14ac:dyDescent="0.25">
      <c r="A49092" t="s">
        <v>1245</v>
      </c>
      <c r="B49092" s="149">
        <v>43405</v>
      </c>
      <c r="C49092" t="s">
        <v>461</v>
      </c>
      <c r="D49092" t="s">
        <v>2070</v>
      </c>
      <c r="E49092" t="s">
        <v>12288</v>
      </c>
      <c r="F49092">
        <v>268648</v>
      </c>
      <c r="G49092" t="s">
        <v>11206</v>
      </c>
      <c r="H49092" t="s">
        <v>13515</v>
      </c>
      <c r="I49092" t="s">
        <v>13514</v>
      </c>
      <c r="J49092" t="s">
        <v>12747</v>
      </c>
      <c r="K49092">
        <v>178</v>
      </c>
      <c r="L49092">
        <v>0.15</v>
      </c>
      <c r="M49092">
        <v>26.7</v>
      </c>
      <c r="N49092">
        <v>11</v>
      </c>
      <c r="O49092">
        <v>2018</v>
      </c>
      <c r="P49092" t="s">
        <v>14</v>
      </c>
    </row>
    <row r="49093" spans="1:16" x14ac:dyDescent="0.25">
      <c r="A49093" t="s">
        <v>1245</v>
      </c>
      <c r="B49093" s="149">
        <v>43406</v>
      </c>
      <c r="C49093" t="s">
        <v>461</v>
      </c>
      <c r="D49093" t="s">
        <v>2070</v>
      </c>
      <c r="E49093" t="s">
        <v>11724</v>
      </c>
      <c r="F49093">
        <v>269463</v>
      </c>
      <c r="G49093" t="s">
        <v>11204</v>
      </c>
      <c r="H49093" t="s">
        <v>13530</v>
      </c>
      <c r="I49093" t="s">
        <v>13529</v>
      </c>
      <c r="J49093" t="s">
        <v>11306</v>
      </c>
      <c r="K49093">
        <v>2</v>
      </c>
      <c r="L49093">
        <v>28</v>
      </c>
      <c r="M49093">
        <v>56</v>
      </c>
      <c r="N49093">
        <v>11</v>
      </c>
      <c r="O49093">
        <v>2018</v>
      </c>
      <c r="P49093" t="s">
        <v>14</v>
      </c>
    </row>
    <row r="49094" spans="1:16" x14ac:dyDescent="0.25">
      <c r="A49094" t="s">
        <v>1245</v>
      </c>
      <c r="B49094" s="149">
        <v>43411</v>
      </c>
      <c r="C49094" t="s">
        <v>461</v>
      </c>
      <c r="D49094" t="s">
        <v>2070</v>
      </c>
      <c r="E49094" t="s">
        <v>8615</v>
      </c>
      <c r="F49094">
        <v>269338</v>
      </c>
      <c r="G49094" t="s">
        <v>11204</v>
      </c>
      <c r="H49094" t="s">
        <v>13515</v>
      </c>
      <c r="I49094" t="s">
        <v>13514</v>
      </c>
      <c r="J49094" t="s">
        <v>12295</v>
      </c>
      <c r="K49094">
        <v>2</v>
      </c>
      <c r="L49094">
        <v>28</v>
      </c>
      <c r="M49094">
        <v>56</v>
      </c>
      <c r="N49094">
        <v>11</v>
      </c>
      <c r="O49094">
        <v>2018</v>
      </c>
      <c r="P49094" t="s">
        <v>14</v>
      </c>
    </row>
    <row r="49095" spans="1:16" hidden="1" x14ac:dyDescent="0.25">
      <c r="A49095" t="s">
        <v>1245</v>
      </c>
      <c r="B49095" s="149">
        <v>43411</v>
      </c>
      <c r="C49095" t="s">
        <v>461</v>
      </c>
      <c r="D49095" t="s">
        <v>2070</v>
      </c>
      <c r="E49095" t="s">
        <v>8615</v>
      </c>
      <c r="F49095">
        <v>269338</v>
      </c>
      <c r="G49095" t="s">
        <v>11206</v>
      </c>
      <c r="H49095" t="s">
        <v>13515</v>
      </c>
      <c r="I49095" t="s">
        <v>13514</v>
      </c>
      <c r="J49095" t="s">
        <v>12765</v>
      </c>
      <c r="K49095">
        <v>165</v>
      </c>
      <c r="L49095">
        <v>0.06</v>
      </c>
      <c r="M49095">
        <v>9.9</v>
      </c>
      <c r="N49095">
        <v>11</v>
      </c>
      <c r="O49095">
        <v>2018</v>
      </c>
      <c r="P49095" t="s">
        <v>14</v>
      </c>
    </row>
    <row r="49096" spans="1:16" x14ac:dyDescent="0.25">
      <c r="A49096" t="s">
        <v>1245</v>
      </c>
      <c r="B49096" s="149">
        <v>43411</v>
      </c>
      <c r="C49096" t="s">
        <v>461</v>
      </c>
      <c r="D49096" t="s">
        <v>2070</v>
      </c>
      <c r="E49096" t="s">
        <v>10728</v>
      </c>
      <c r="F49096">
        <v>269674</v>
      </c>
      <c r="G49096" t="s">
        <v>11204</v>
      </c>
      <c r="H49096" t="s">
        <v>13146</v>
      </c>
      <c r="I49096" t="s">
        <v>13145</v>
      </c>
      <c r="J49096" t="s">
        <v>12240</v>
      </c>
      <c r="K49096">
        <v>3</v>
      </c>
      <c r="L49096">
        <v>30</v>
      </c>
      <c r="M49096">
        <v>90</v>
      </c>
      <c r="N49096">
        <v>11</v>
      </c>
      <c r="O49096">
        <v>2018</v>
      </c>
      <c r="P49096" t="s">
        <v>14</v>
      </c>
    </row>
    <row r="49097" spans="1:16" hidden="1" x14ac:dyDescent="0.25">
      <c r="A49097" t="s">
        <v>1245</v>
      </c>
      <c r="B49097" s="149">
        <v>43411</v>
      </c>
      <c r="C49097" t="s">
        <v>461</v>
      </c>
      <c r="D49097" t="s">
        <v>2070</v>
      </c>
      <c r="E49097" t="s">
        <v>10728</v>
      </c>
      <c r="F49097">
        <v>269674</v>
      </c>
      <c r="G49097" t="s">
        <v>11206</v>
      </c>
      <c r="H49097" t="s">
        <v>13146</v>
      </c>
      <c r="I49097" t="s">
        <v>13145</v>
      </c>
      <c r="J49097" t="s">
        <v>12747</v>
      </c>
      <c r="K49097">
        <v>368</v>
      </c>
      <c r="L49097">
        <v>0.15</v>
      </c>
      <c r="M49097">
        <v>55.199999999999996</v>
      </c>
      <c r="N49097">
        <v>11</v>
      </c>
      <c r="O49097">
        <v>2018</v>
      </c>
      <c r="P49097" t="s">
        <v>14</v>
      </c>
    </row>
    <row r="49098" spans="1:16" x14ac:dyDescent="0.25">
      <c r="A49098" t="s">
        <v>1245</v>
      </c>
      <c r="B49098" s="149">
        <v>43411</v>
      </c>
      <c r="C49098" t="s">
        <v>461</v>
      </c>
      <c r="D49098" t="s">
        <v>2070</v>
      </c>
      <c r="E49098" t="s">
        <v>11647</v>
      </c>
      <c r="F49098">
        <v>268836</v>
      </c>
      <c r="G49098" t="s">
        <v>11204</v>
      </c>
      <c r="H49098" t="s">
        <v>13425</v>
      </c>
      <c r="I49098" t="s">
        <v>13424</v>
      </c>
      <c r="J49098" t="s">
        <v>11306</v>
      </c>
      <c r="K49098">
        <v>3</v>
      </c>
      <c r="L49098">
        <v>28</v>
      </c>
      <c r="M49098">
        <v>84</v>
      </c>
      <c r="N49098">
        <v>11</v>
      </c>
      <c r="O49098">
        <v>2018</v>
      </c>
      <c r="P49098" t="s">
        <v>14</v>
      </c>
    </row>
    <row r="49099" spans="1:16" x14ac:dyDescent="0.25">
      <c r="A49099" t="s">
        <v>1245</v>
      </c>
      <c r="B49099" s="149">
        <v>43411</v>
      </c>
      <c r="C49099" t="s">
        <v>461</v>
      </c>
      <c r="D49099" t="s">
        <v>2070</v>
      </c>
      <c r="E49099" t="s">
        <v>3535</v>
      </c>
      <c r="F49099">
        <v>268814</v>
      </c>
      <c r="G49099" t="s">
        <v>11204</v>
      </c>
      <c r="H49099" t="s">
        <v>13412</v>
      </c>
      <c r="I49099" t="s">
        <v>13411</v>
      </c>
      <c r="J49099" t="s">
        <v>11306</v>
      </c>
      <c r="K49099">
        <v>2</v>
      </c>
      <c r="L49099">
        <v>28</v>
      </c>
      <c r="M49099">
        <v>56</v>
      </c>
      <c r="N49099">
        <v>11</v>
      </c>
      <c r="O49099">
        <v>2018</v>
      </c>
      <c r="P49099" t="s">
        <v>14</v>
      </c>
    </row>
    <row r="49100" spans="1:16" x14ac:dyDescent="0.25">
      <c r="A49100" t="s">
        <v>1245</v>
      </c>
      <c r="B49100" s="149">
        <v>43412</v>
      </c>
      <c r="C49100" t="s">
        <v>461</v>
      </c>
      <c r="D49100" t="s">
        <v>2070</v>
      </c>
      <c r="E49100" t="s">
        <v>12709</v>
      </c>
      <c r="F49100">
        <v>267380</v>
      </c>
      <c r="G49100" t="s">
        <v>11204</v>
      </c>
      <c r="H49100" t="s">
        <v>13451</v>
      </c>
      <c r="I49100" t="s">
        <v>13450</v>
      </c>
      <c r="J49100" t="s">
        <v>12629</v>
      </c>
      <c r="K49100">
        <v>4</v>
      </c>
      <c r="L49100">
        <v>29</v>
      </c>
      <c r="M49100">
        <v>116</v>
      </c>
      <c r="N49100">
        <v>11</v>
      </c>
      <c r="O49100">
        <v>2018</v>
      </c>
      <c r="P49100" t="s">
        <v>46</v>
      </c>
    </row>
    <row r="49101" spans="1:16" hidden="1" x14ac:dyDescent="0.25">
      <c r="A49101" t="s">
        <v>1245</v>
      </c>
      <c r="B49101" s="149">
        <v>43412</v>
      </c>
      <c r="C49101" t="s">
        <v>461</v>
      </c>
      <c r="D49101" t="s">
        <v>2070</v>
      </c>
      <c r="E49101" t="s">
        <v>12709</v>
      </c>
      <c r="F49101">
        <v>267380</v>
      </c>
      <c r="G49101" t="s">
        <v>11206</v>
      </c>
      <c r="H49101" t="s">
        <v>13451</v>
      </c>
      <c r="I49101" t="s">
        <v>13450</v>
      </c>
      <c r="J49101" t="s">
        <v>13181</v>
      </c>
      <c r="K49101">
        <v>394</v>
      </c>
      <c r="L49101">
        <v>0.3</v>
      </c>
      <c r="M49101">
        <v>118.19999999999999</v>
      </c>
      <c r="N49101">
        <v>11</v>
      </c>
      <c r="O49101">
        <v>2018</v>
      </c>
      <c r="P49101" t="s">
        <v>46</v>
      </c>
    </row>
    <row r="49102" spans="1:16" x14ac:dyDescent="0.25">
      <c r="A49102" t="s">
        <v>1245</v>
      </c>
      <c r="B49102" s="149">
        <v>43412</v>
      </c>
      <c r="C49102" t="s">
        <v>461</v>
      </c>
      <c r="D49102" t="s">
        <v>2070</v>
      </c>
      <c r="E49102" t="s">
        <v>10274</v>
      </c>
      <c r="F49102">
        <v>268823</v>
      </c>
      <c r="G49102" t="s">
        <v>11204</v>
      </c>
      <c r="H49102" t="s">
        <v>13554</v>
      </c>
      <c r="I49102" t="s">
        <v>13553</v>
      </c>
      <c r="J49102" t="s">
        <v>11306</v>
      </c>
      <c r="K49102">
        <v>2</v>
      </c>
      <c r="L49102">
        <v>28</v>
      </c>
      <c r="M49102">
        <v>56</v>
      </c>
      <c r="N49102">
        <v>11</v>
      </c>
      <c r="O49102">
        <v>2018</v>
      </c>
      <c r="P49102" t="s">
        <v>14</v>
      </c>
    </row>
    <row r="49103" spans="1:16" x14ac:dyDescent="0.25">
      <c r="A49103" t="s">
        <v>1245</v>
      </c>
      <c r="B49103" s="149">
        <v>43412</v>
      </c>
      <c r="C49103" t="s">
        <v>461</v>
      </c>
      <c r="D49103" t="s">
        <v>2070</v>
      </c>
      <c r="E49103" t="s">
        <v>10448</v>
      </c>
      <c r="F49103">
        <v>267378</v>
      </c>
      <c r="G49103" t="s">
        <v>11204</v>
      </c>
      <c r="H49103" t="s">
        <v>13451</v>
      </c>
      <c r="I49103" t="s">
        <v>13450</v>
      </c>
      <c r="J49103" t="s">
        <v>12589</v>
      </c>
      <c r="K49103">
        <v>4</v>
      </c>
      <c r="L49103">
        <v>26</v>
      </c>
      <c r="M49103">
        <v>104</v>
      </c>
      <c r="N49103">
        <v>11</v>
      </c>
      <c r="O49103">
        <v>2018</v>
      </c>
      <c r="P49103" t="s">
        <v>15</v>
      </c>
    </row>
    <row r="49104" spans="1:16" hidden="1" x14ac:dyDescent="0.25">
      <c r="A49104" t="s">
        <v>1245</v>
      </c>
      <c r="B49104" s="149">
        <v>43412</v>
      </c>
      <c r="C49104" t="s">
        <v>461</v>
      </c>
      <c r="D49104" t="s">
        <v>2070</v>
      </c>
      <c r="E49104" t="s">
        <v>10448</v>
      </c>
      <c r="F49104">
        <v>267378</v>
      </c>
      <c r="G49104" t="s">
        <v>11206</v>
      </c>
      <c r="H49104" t="s">
        <v>13451</v>
      </c>
      <c r="I49104" t="s">
        <v>13450</v>
      </c>
      <c r="J49104" t="s">
        <v>13155</v>
      </c>
      <c r="K49104">
        <v>388</v>
      </c>
      <c r="L49104">
        <v>0.26</v>
      </c>
      <c r="M49104">
        <v>100.88000000000001</v>
      </c>
      <c r="N49104">
        <v>11</v>
      </c>
      <c r="O49104">
        <v>2018</v>
      </c>
      <c r="P49104" t="s">
        <v>15</v>
      </c>
    </row>
    <row r="49105" spans="1:16" x14ac:dyDescent="0.25">
      <c r="A49105" t="s">
        <v>1245</v>
      </c>
      <c r="B49105" s="149">
        <v>43412</v>
      </c>
      <c r="C49105" t="s">
        <v>461</v>
      </c>
      <c r="D49105" t="s">
        <v>2070</v>
      </c>
      <c r="E49105" t="s">
        <v>12555</v>
      </c>
      <c r="F49105">
        <v>267376</v>
      </c>
      <c r="G49105" t="s">
        <v>11204</v>
      </c>
      <c r="H49105" t="s">
        <v>13451</v>
      </c>
      <c r="I49105" t="s">
        <v>13450</v>
      </c>
      <c r="J49105" t="s">
        <v>12548</v>
      </c>
      <c r="K49105">
        <v>4</v>
      </c>
      <c r="L49105">
        <v>26</v>
      </c>
      <c r="M49105">
        <v>104</v>
      </c>
      <c r="N49105">
        <v>11</v>
      </c>
      <c r="O49105">
        <v>2018</v>
      </c>
      <c r="P49105" t="s">
        <v>46</v>
      </c>
    </row>
    <row r="49106" spans="1:16" hidden="1" x14ac:dyDescent="0.25">
      <c r="A49106" t="s">
        <v>1245</v>
      </c>
      <c r="B49106" s="149">
        <v>43412</v>
      </c>
      <c r="C49106" t="s">
        <v>461</v>
      </c>
      <c r="D49106" t="s">
        <v>2070</v>
      </c>
      <c r="E49106" t="s">
        <v>12555</v>
      </c>
      <c r="F49106">
        <v>267376</v>
      </c>
      <c r="G49106" t="s">
        <v>11206</v>
      </c>
      <c r="H49106" t="s">
        <v>13451</v>
      </c>
      <c r="I49106" t="s">
        <v>13450</v>
      </c>
      <c r="J49106" t="s">
        <v>13151</v>
      </c>
      <c r="K49106">
        <v>382</v>
      </c>
      <c r="L49106">
        <v>0.24</v>
      </c>
      <c r="M49106">
        <v>91.679999999999993</v>
      </c>
      <c r="N49106">
        <v>11</v>
      </c>
      <c r="O49106">
        <v>2018</v>
      </c>
      <c r="P49106" t="s">
        <v>46</v>
      </c>
    </row>
    <row r="49107" spans="1:16" x14ac:dyDescent="0.25">
      <c r="A49107" t="s">
        <v>1245</v>
      </c>
      <c r="B49107" s="149">
        <v>43412</v>
      </c>
      <c r="C49107" t="s">
        <v>461</v>
      </c>
      <c r="D49107" t="s">
        <v>2070</v>
      </c>
      <c r="E49107" t="s">
        <v>12551</v>
      </c>
      <c r="F49107">
        <v>267379</v>
      </c>
      <c r="G49107" t="s">
        <v>11204</v>
      </c>
      <c r="H49107" t="s">
        <v>13451</v>
      </c>
      <c r="I49107" t="s">
        <v>13450</v>
      </c>
      <c r="J49107" t="s">
        <v>12548</v>
      </c>
      <c r="K49107">
        <v>4</v>
      </c>
      <c r="L49107">
        <v>26</v>
      </c>
      <c r="M49107">
        <v>104</v>
      </c>
      <c r="N49107">
        <v>11</v>
      </c>
      <c r="O49107">
        <v>2018</v>
      </c>
      <c r="P49107" t="s">
        <v>46</v>
      </c>
    </row>
    <row r="49108" spans="1:16" hidden="1" x14ac:dyDescent="0.25">
      <c r="A49108" t="s">
        <v>1245</v>
      </c>
      <c r="B49108" s="149">
        <v>43412</v>
      </c>
      <c r="C49108" t="s">
        <v>461</v>
      </c>
      <c r="D49108" t="s">
        <v>2070</v>
      </c>
      <c r="E49108" t="s">
        <v>12551</v>
      </c>
      <c r="F49108">
        <v>267379</v>
      </c>
      <c r="G49108" t="s">
        <v>11206</v>
      </c>
      <c r="H49108" t="s">
        <v>13451</v>
      </c>
      <c r="I49108" t="s">
        <v>13450</v>
      </c>
      <c r="J49108" t="s">
        <v>13151</v>
      </c>
      <c r="K49108">
        <v>384</v>
      </c>
      <c r="L49108">
        <v>0.24</v>
      </c>
      <c r="M49108">
        <v>92.16</v>
      </c>
      <c r="N49108">
        <v>11</v>
      </c>
      <c r="O49108">
        <v>2018</v>
      </c>
      <c r="P49108" t="s">
        <v>46</v>
      </c>
    </row>
    <row r="49109" spans="1:16" x14ac:dyDescent="0.25">
      <c r="A49109" t="s">
        <v>1245</v>
      </c>
      <c r="B49109" s="149">
        <v>43412</v>
      </c>
      <c r="C49109" t="s">
        <v>461</v>
      </c>
      <c r="D49109" t="s">
        <v>2070</v>
      </c>
      <c r="E49109" t="s">
        <v>11648</v>
      </c>
      <c r="F49109">
        <v>271196</v>
      </c>
      <c r="G49109" t="s">
        <v>11204</v>
      </c>
      <c r="H49109" t="s">
        <v>13536</v>
      </c>
      <c r="I49109" t="s">
        <v>13535</v>
      </c>
      <c r="J49109" t="s">
        <v>11306</v>
      </c>
      <c r="K49109">
        <v>3</v>
      </c>
      <c r="L49109">
        <v>28</v>
      </c>
      <c r="M49109">
        <v>84</v>
      </c>
      <c r="N49109">
        <v>11</v>
      </c>
      <c r="O49109">
        <v>2018</v>
      </c>
      <c r="P49109" t="s">
        <v>14</v>
      </c>
    </row>
    <row r="49110" spans="1:16" hidden="1" x14ac:dyDescent="0.25">
      <c r="A49110" t="s">
        <v>1245</v>
      </c>
      <c r="B49110" s="149">
        <v>43412</v>
      </c>
      <c r="C49110" t="s">
        <v>461</v>
      </c>
      <c r="D49110" t="s">
        <v>2070</v>
      </c>
      <c r="E49110" t="s">
        <v>12276</v>
      </c>
      <c r="F49110">
        <v>271314</v>
      </c>
      <c r="G49110" t="s">
        <v>11206</v>
      </c>
      <c r="H49110" t="s">
        <v>13513</v>
      </c>
      <c r="I49110" t="s">
        <v>13512</v>
      </c>
      <c r="J49110" t="s">
        <v>12747</v>
      </c>
      <c r="K49110">
        <v>155</v>
      </c>
      <c r="L49110">
        <v>0.15</v>
      </c>
      <c r="M49110">
        <v>23.25</v>
      </c>
      <c r="N49110">
        <v>11</v>
      </c>
      <c r="O49110">
        <v>2018</v>
      </c>
      <c r="P49110" t="s">
        <v>14</v>
      </c>
    </row>
    <row r="49111" spans="1:16" x14ac:dyDescent="0.25">
      <c r="A49111" t="s">
        <v>1245</v>
      </c>
      <c r="B49111" s="149">
        <v>43413</v>
      </c>
      <c r="C49111" t="s">
        <v>461</v>
      </c>
      <c r="D49111" t="s">
        <v>2070</v>
      </c>
      <c r="E49111" t="s">
        <v>3606</v>
      </c>
      <c r="F49111">
        <v>269622</v>
      </c>
      <c r="G49111" t="s">
        <v>11204</v>
      </c>
      <c r="H49111" t="s">
        <v>13534</v>
      </c>
      <c r="I49111" t="s">
        <v>13533</v>
      </c>
      <c r="J49111" t="s">
        <v>11306</v>
      </c>
      <c r="K49111">
        <v>3</v>
      </c>
      <c r="L49111">
        <v>28</v>
      </c>
      <c r="M49111">
        <v>84</v>
      </c>
      <c r="N49111">
        <v>11</v>
      </c>
      <c r="O49111">
        <v>2018</v>
      </c>
      <c r="P49111" t="s">
        <v>14</v>
      </c>
    </row>
    <row r="49112" spans="1:16" hidden="1" x14ac:dyDescent="0.25">
      <c r="A49112" t="s">
        <v>1245</v>
      </c>
      <c r="B49112" s="149">
        <v>43419</v>
      </c>
      <c r="C49112" t="s">
        <v>461</v>
      </c>
      <c r="D49112" t="s">
        <v>2070</v>
      </c>
      <c r="E49112" t="s">
        <v>12487</v>
      </c>
      <c r="F49112">
        <v>271480</v>
      </c>
      <c r="G49112" t="s">
        <v>11206</v>
      </c>
      <c r="H49112" t="s">
        <v>13509</v>
      </c>
      <c r="I49112" t="s">
        <v>13508</v>
      </c>
      <c r="J49112" t="s">
        <v>12747</v>
      </c>
      <c r="K49112">
        <v>54</v>
      </c>
      <c r="L49112">
        <v>0.15</v>
      </c>
      <c r="M49112">
        <v>8.1</v>
      </c>
      <c r="N49112">
        <v>11</v>
      </c>
      <c r="O49112">
        <v>2018</v>
      </c>
      <c r="P49112" t="s">
        <v>14</v>
      </c>
    </row>
    <row r="49113" spans="1:16" hidden="1" x14ac:dyDescent="0.25">
      <c r="A49113" t="s">
        <v>1245</v>
      </c>
      <c r="B49113" s="149">
        <v>43420</v>
      </c>
      <c r="C49113" t="s">
        <v>461</v>
      </c>
      <c r="D49113" t="s">
        <v>2070</v>
      </c>
      <c r="E49113" t="s">
        <v>12090</v>
      </c>
      <c r="F49113">
        <v>269612</v>
      </c>
      <c r="G49113" t="s">
        <v>11206</v>
      </c>
      <c r="H49113" t="s">
        <v>13438</v>
      </c>
      <c r="I49113" t="s">
        <v>13437</v>
      </c>
      <c r="J49113" t="s">
        <v>12765</v>
      </c>
      <c r="K49113">
        <v>64</v>
      </c>
      <c r="L49113">
        <v>0.06</v>
      </c>
      <c r="M49113">
        <v>3.84</v>
      </c>
      <c r="N49113">
        <v>11</v>
      </c>
      <c r="O49113">
        <v>2018</v>
      </c>
      <c r="P49113" t="s">
        <v>14</v>
      </c>
    </row>
    <row r="49114" spans="1:16" x14ac:dyDescent="0.25">
      <c r="A49114" t="s">
        <v>1245</v>
      </c>
      <c r="B49114" s="149">
        <v>43420</v>
      </c>
      <c r="C49114" t="s">
        <v>461</v>
      </c>
      <c r="D49114" t="s">
        <v>2070</v>
      </c>
      <c r="E49114" t="s">
        <v>11636</v>
      </c>
      <c r="F49114">
        <v>271448</v>
      </c>
      <c r="G49114" t="s">
        <v>11204</v>
      </c>
      <c r="H49114" t="s">
        <v>13552</v>
      </c>
      <c r="I49114" t="s">
        <v>13551</v>
      </c>
      <c r="J49114" t="s">
        <v>11306</v>
      </c>
      <c r="K49114">
        <v>2</v>
      </c>
      <c r="L49114">
        <v>28</v>
      </c>
      <c r="M49114">
        <v>56</v>
      </c>
      <c r="N49114">
        <v>11</v>
      </c>
      <c r="O49114">
        <v>2018</v>
      </c>
      <c r="P49114" t="s">
        <v>14</v>
      </c>
    </row>
    <row r="49115" spans="1:16" hidden="1" x14ac:dyDescent="0.25">
      <c r="A49115" t="s">
        <v>1245</v>
      </c>
      <c r="B49115" s="149">
        <v>43420</v>
      </c>
      <c r="C49115" t="s">
        <v>461</v>
      </c>
      <c r="D49115" t="s">
        <v>2070</v>
      </c>
      <c r="E49115" t="s">
        <v>12096</v>
      </c>
      <c r="F49115">
        <v>271505</v>
      </c>
      <c r="G49115" t="s">
        <v>11206</v>
      </c>
      <c r="H49115" t="s">
        <v>13465</v>
      </c>
      <c r="I49115" t="s">
        <v>13464</v>
      </c>
      <c r="J49115" t="s">
        <v>12765</v>
      </c>
      <c r="K49115">
        <v>62</v>
      </c>
      <c r="L49115">
        <v>0.06</v>
      </c>
      <c r="M49115">
        <v>3.7199999999999998</v>
      </c>
      <c r="N49115">
        <v>11</v>
      </c>
      <c r="O49115">
        <v>2018</v>
      </c>
      <c r="P49115" t="s">
        <v>14</v>
      </c>
    </row>
    <row r="49116" spans="1:16" hidden="1" x14ac:dyDescent="0.25">
      <c r="A49116" t="s">
        <v>1245</v>
      </c>
      <c r="B49116" s="149">
        <v>43433</v>
      </c>
      <c r="C49116" t="s">
        <v>461</v>
      </c>
      <c r="D49116" t="s">
        <v>2070</v>
      </c>
      <c r="E49116" t="s">
        <v>12096</v>
      </c>
      <c r="F49116">
        <v>271681</v>
      </c>
      <c r="G49116" t="s">
        <v>11206</v>
      </c>
      <c r="H49116" t="s">
        <v>13438</v>
      </c>
      <c r="I49116" t="s">
        <v>13437</v>
      </c>
      <c r="J49116" t="s">
        <v>12765</v>
      </c>
      <c r="K49116">
        <v>106</v>
      </c>
      <c r="L49116">
        <v>0.06</v>
      </c>
      <c r="M49116">
        <v>6.3599999999999994</v>
      </c>
      <c r="N49116">
        <v>11</v>
      </c>
      <c r="O49116">
        <v>2018</v>
      </c>
      <c r="P49116" t="s">
        <v>14</v>
      </c>
    </row>
    <row r="49117" spans="1:16" x14ac:dyDescent="0.25">
      <c r="A49117" t="s">
        <v>1245</v>
      </c>
      <c r="B49117" s="149">
        <v>43438</v>
      </c>
      <c r="C49117" t="s">
        <v>461</v>
      </c>
      <c r="D49117" t="s">
        <v>2070</v>
      </c>
      <c r="E49117" t="s">
        <v>11457</v>
      </c>
      <c r="F49117">
        <v>271511</v>
      </c>
      <c r="G49117" t="s">
        <v>11204</v>
      </c>
      <c r="H49117" t="s">
        <v>13438</v>
      </c>
      <c r="I49117" t="s">
        <v>13437</v>
      </c>
      <c r="J49117" t="s">
        <v>11306</v>
      </c>
      <c r="K49117">
        <v>2</v>
      </c>
      <c r="L49117">
        <v>28</v>
      </c>
      <c r="M49117">
        <v>56</v>
      </c>
      <c r="N49117">
        <v>12</v>
      </c>
      <c r="O49117">
        <v>2018</v>
      </c>
      <c r="P49117" t="s">
        <v>14</v>
      </c>
    </row>
    <row r="49118" spans="1:16" x14ac:dyDescent="0.25">
      <c r="A49118" t="s">
        <v>1245</v>
      </c>
      <c r="B49118" s="149">
        <v>43447</v>
      </c>
      <c r="C49118" t="s">
        <v>461</v>
      </c>
      <c r="D49118" t="s">
        <v>2070</v>
      </c>
      <c r="E49118" t="s">
        <v>12709</v>
      </c>
      <c r="F49118">
        <v>269089</v>
      </c>
      <c r="G49118" t="s">
        <v>11204</v>
      </c>
      <c r="H49118" t="s">
        <v>12715</v>
      </c>
      <c r="I49118" t="s">
        <v>12714</v>
      </c>
      <c r="J49118" t="s">
        <v>12629</v>
      </c>
      <c r="K49118">
        <v>2</v>
      </c>
      <c r="L49118">
        <v>29</v>
      </c>
      <c r="M49118">
        <v>58</v>
      </c>
      <c r="N49118">
        <v>12</v>
      </c>
      <c r="O49118">
        <v>2018</v>
      </c>
      <c r="P49118" t="s">
        <v>46</v>
      </c>
    </row>
    <row r="49119" spans="1:16" hidden="1" x14ac:dyDescent="0.25">
      <c r="A49119" t="s">
        <v>1245</v>
      </c>
      <c r="B49119" s="149">
        <v>43447</v>
      </c>
      <c r="C49119" t="s">
        <v>461</v>
      </c>
      <c r="D49119" t="s">
        <v>2070</v>
      </c>
      <c r="E49119" t="s">
        <v>12709</v>
      </c>
      <c r="F49119">
        <v>269089</v>
      </c>
      <c r="G49119" t="s">
        <v>11206</v>
      </c>
      <c r="H49119" t="s">
        <v>12715</v>
      </c>
      <c r="I49119" t="s">
        <v>12714</v>
      </c>
      <c r="J49119" t="s">
        <v>13181</v>
      </c>
      <c r="K49119">
        <v>388</v>
      </c>
      <c r="L49119">
        <v>0.3</v>
      </c>
      <c r="M49119">
        <v>116.39999999999999</v>
      </c>
      <c r="N49119">
        <v>12</v>
      </c>
      <c r="O49119">
        <v>2018</v>
      </c>
      <c r="P49119" t="s">
        <v>46</v>
      </c>
    </row>
    <row r="49120" spans="1:16" hidden="1" x14ac:dyDescent="0.25">
      <c r="A49120" t="s">
        <v>1245</v>
      </c>
      <c r="B49120" s="149">
        <v>43451</v>
      </c>
      <c r="C49120" t="s">
        <v>461</v>
      </c>
      <c r="D49120" t="s">
        <v>2070</v>
      </c>
      <c r="E49120" t="s">
        <v>12113</v>
      </c>
      <c r="F49120">
        <v>273072</v>
      </c>
      <c r="G49120" t="s">
        <v>11206</v>
      </c>
      <c r="H49120" t="s">
        <v>13463</v>
      </c>
      <c r="I49120" t="s">
        <v>13462</v>
      </c>
      <c r="J49120" t="s">
        <v>12765</v>
      </c>
      <c r="K49120">
        <v>67</v>
      </c>
      <c r="L49120">
        <v>0.06</v>
      </c>
      <c r="M49120">
        <v>4.0199999999999996</v>
      </c>
      <c r="N49120">
        <v>12</v>
      </c>
      <c r="O49120">
        <v>2018</v>
      </c>
      <c r="P49120" t="s">
        <v>14</v>
      </c>
    </row>
    <row r="49121" spans="1:16" x14ac:dyDescent="0.25">
      <c r="A49121" t="s">
        <v>1245</v>
      </c>
      <c r="B49121" s="149">
        <v>43455</v>
      </c>
      <c r="C49121" t="s">
        <v>461</v>
      </c>
      <c r="D49121" t="s">
        <v>2070</v>
      </c>
      <c r="E49121" t="s">
        <v>11777</v>
      </c>
      <c r="F49121">
        <v>273176</v>
      </c>
      <c r="G49121" t="s">
        <v>11204</v>
      </c>
      <c r="H49121" t="s">
        <v>13550</v>
      </c>
      <c r="I49121" t="s">
        <v>13549</v>
      </c>
      <c r="J49121" t="s">
        <v>11306</v>
      </c>
      <c r="K49121">
        <v>3</v>
      </c>
      <c r="L49121">
        <v>28</v>
      </c>
      <c r="M49121">
        <v>84</v>
      </c>
      <c r="N49121">
        <v>12</v>
      </c>
      <c r="O49121">
        <v>2018</v>
      </c>
      <c r="P49121" t="s">
        <v>14</v>
      </c>
    </row>
    <row r="49122" spans="1:16" x14ac:dyDescent="0.25">
      <c r="A49122" t="s">
        <v>1245</v>
      </c>
      <c r="B49122" s="149">
        <v>43455</v>
      </c>
      <c r="C49122" t="s">
        <v>461</v>
      </c>
      <c r="D49122" t="s">
        <v>2070</v>
      </c>
      <c r="E49122" t="s">
        <v>11718</v>
      </c>
      <c r="F49122">
        <v>273254</v>
      </c>
      <c r="G49122" t="s">
        <v>11204</v>
      </c>
      <c r="H49122" t="s">
        <v>13522</v>
      </c>
      <c r="I49122" t="s">
        <v>13521</v>
      </c>
      <c r="J49122" t="s">
        <v>11306</v>
      </c>
      <c r="K49122">
        <v>4</v>
      </c>
      <c r="L49122">
        <v>28</v>
      </c>
      <c r="M49122">
        <v>112</v>
      </c>
      <c r="N49122">
        <v>12</v>
      </c>
      <c r="O49122">
        <v>2018</v>
      </c>
      <c r="P49122" t="s">
        <v>14</v>
      </c>
    </row>
    <row r="49123" spans="1:16" hidden="1" x14ac:dyDescent="0.25">
      <c r="A49123" t="s">
        <v>1245</v>
      </c>
      <c r="B49123" s="149">
        <v>43475</v>
      </c>
      <c r="C49123" t="s">
        <v>461</v>
      </c>
      <c r="D49123" t="s">
        <v>2070</v>
      </c>
      <c r="E49123" t="s">
        <v>10768</v>
      </c>
      <c r="F49123">
        <v>274432</v>
      </c>
      <c r="G49123" t="s">
        <v>11206</v>
      </c>
      <c r="H49123" t="s">
        <v>13412</v>
      </c>
      <c r="I49123" t="s">
        <v>13411</v>
      </c>
      <c r="J49123" t="s">
        <v>12765</v>
      </c>
      <c r="K49123">
        <v>69</v>
      </c>
      <c r="L49123">
        <v>0.06</v>
      </c>
      <c r="M49123">
        <v>4.1399999999999997</v>
      </c>
      <c r="N49123">
        <v>1</v>
      </c>
      <c r="O49123">
        <v>2019</v>
      </c>
      <c r="P49123" t="s">
        <v>14</v>
      </c>
    </row>
    <row r="49124" spans="1:16" hidden="1" x14ac:dyDescent="0.25">
      <c r="A49124" t="s">
        <v>1245</v>
      </c>
      <c r="B49124" s="149">
        <v>43476</v>
      </c>
      <c r="C49124" t="s">
        <v>461</v>
      </c>
      <c r="D49124" t="s">
        <v>2070</v>
      </c>
      <c r="E49124" t="s">
        <v>10728</v>
      </c>
      <c r="F49124">
        <v>274321</v>
      </c>
      <c r="G49124" t="s">
        <v>11206</v>
      </c>
      <c r="H49124" t="s">
        <v>13509</v>
      </c>
      <c r="I49124" t="s">
        <v>13508</v>
      </c>
      <c r="J49124" t="s">
        <v>12747</v>
      </c>
      <c r="K49124">
        <v>55</v>
      </c>
      <c r="L49124">
        <v>0.15</v>
      </c>
      <c r="M49124">
        <v>8.25</v>
      </c>
      <c r="N49124">
        <v>1</v>
      </c>
      <c r="O49124">
        <v>2019</v>
      </c>
      <c r="P49124" t="s">
        <v>14</v>
      </c>
    </row>
    <row r="49125" spans="1:16" hidden="1" x14ac:dyDescent="0.25">
      <c r="A49125" t="s">
        <v>1245</v>
      </c>
      <c r="B49125" s="149">
        <v>43495</v>
      </c>
      <c r="C49125" t="s">
        <v>461</v>
      </c>
      <c r="D49125" t="s">
        <v>2070</v>
      </c>
      <c r="E49125" t="s">
        <v>12106</v>
      </c>
      <c r="F49125">
        <v>274789</v>
      </c>
      <c r="G49125" t="s">
        <v>11206</v>
      </c>
      <c r="H49125" t="s">
        <v>13438</v>
      </c>
      <c r="I49125" t="s">
        <v>13437</v>
      </c>
      <c r="J49125" t="s">
        <v>12765</v>
      </c>
      <c r="K49125">
        <v>93</v>
      </c>
      <c r="L49125">
        <v>0.06</v>
      </c>
      <c r="M49125">
        <v>5.58</v>
      </c>
      <c r="N49125">
        <v>1</v>
      </c>
      <c r="O49125">
        <v>2019</v>
      </c>
      <c r="P49125" t="s">
        <v>14</v>
      </c>
    </row>
    <row r="49126" spans="1:16" hidden="1" x14ac:dyDescent="0.25">
      <c r="A49126" t="s">
        <v>1245</v>
      </c>
      <c r="B49126" s="149">
        <v>43518</v>
      </c>
      <c r="C49126" t="s">
        <v>461</v>
      </c>
      <c r="D49126" t="s">
        <v>2070</v>
      </c>
      <c r="E49126" t="s">
        <v>6657</v>
      </c>
      <c r="F49126">
        <v>276368</v>
      </c>
      <c r="G49126" t="s">
        <v>11206</v>
      </c>
      <c r="H49126" t="s">
        <v>13438</v>
      </c>
      <c r="I49126" t="s">
        <v>13437</v>
      </c>
      <c r="J49126" t="s">
        <v>12765</v>
      </c>
      <c r="K49126">
        <v>58</v>
      </c>
      <c r="L49126">
        <v>7.0000000000000007E-2</v>
      </c>
      <c r="M49126">
        <v>4.0600000000000005</v>
      </c>
      <c r="N49126">
        <v>2</v>
      </c>
      <c r="O49126">
        <v>2019</v>
      </c>
      <c r="P49126" t="s">
        <v>14</v>
      </c>
    </row>
    <row r="49127" spans="1:16" x14ac:dyDescent="0.25">
      <c r="A49127" t="s">
        <v>1245</v>
      </c>
      <c r="B49127" s="149">
        <v>43545</v>
      </c>
      <c r="C49127" t="s">
        <v>461</v>
      </c>
      <c r="D49127" t="s">
        <v>2070</v>
      </c>
      <c r="E49127" t="s">
        <v>11646</v>
      </c>
      <c r="F49127">
        <v>277924</v>
      </c>
      <c r="G49127" t="s">
        <v>11204</v>
      </c>
      <c r="H49127" t="s">
        <v>13536</v>
      </c>
      <c r="I49127" t="s">
        <v>13535</v>
      </c>
      <c r="J49127" t="s">
        <v>11306</v>
      </c>
      <c r="K49127">
        <v>3</v>
      </c>
      <c r="L49127">
        <v>28</v>
      </c>
      <c r="M49127">
        <v>84</v>
      </c>
      <c r="N49127">
        <v>3</v>
      </c>
      <c r="O49127">
        <v>2019</v>
      </c>
      <c r="P49127" t="s">
        <v>14</v>
      </c>
    </row>
    <row r="49128" spans="1:16" x14ac:dyDescent="0.25">
      <c r="A49128" t="s">
        <v>1245</v>
      </c>
      <c r="B49128" s="149">
        <v>43549</v>
      </c>
      <c r="C49128" t="s">
        <v>461</v>
      </c>
      <c r="D49128" t="s">
        <v>2070</v>
      </c>
      <c r="E49128" t="s">
        <v>11688</v>
      </c>
      <c r="F49128">
        <v>277926</v>
      </c>
      <c r="G49128" t="s">
        <v>11204</v>
      </c>
      <c r="H49128" t="s">
        <v>13425</v>
      </c>
      <c r="I49128" t="s">
        <v>13424</v>
      </c>
      <c r="J49128" t="s">
        <v>11306</v>
      </c>
      <c r="K49128">
        <v>2</v>
      </c>
      <c r="L49128">
        <v>28</v>
      </c>
      <c r="M49128">
        <v>56</v>
      </c>
      <c r="N49128">
        <v>3</v>
      </c>
      <c r="O49128">
        <v>2019</v>
      </c>
      <c r="P49128" t="s">
        <v>14</v>
      </c>
    </row>
    <row r="49129" spans="1:16" x14ac:dyDescent="0.25">
      <c r="A49129" t="s">
        <v>1245</v>
      </c>
      <c r="B49129" s="149">
        <v>43584</v>
      </c>
      <c r="C49129" t="s">
        <v>461</v>
      </c>
      <c r="D49129" t="s">
        <v>2070</v>
      </c>
      <c r="E49129" t="s">
        <v>12487</v>
      </c>
      <c r="F49129">
        <v>280207</v>
      </c>
      <c r="G49129" t="s">
        <v>11204</v>
      </c>
      <c r="H49129" t="s">
        <v>13486</v>
      </c>
      <c r="I49129" t="s">
        <v>13485</v>
      </c>
      <c r="J49129" t="s">
        <v>12240</v>
      </c>
      <c r="K49129">
        <v>2</v>
      </c>
      <c r="L49129">
        <v>30</v>
      </c>
      <c r="M49129">
        <v>60</v>
      </c>
      <c r="N49129">
        <v>4</v>
      </c>
      <c r="O49129">
        <v>2019</v>
      </c>
      <c r="P49129" t="s">
        <v>14</v>
      </c>
    </row>
    <row r="49130" spans="1:16" hidden="1" x14ac:dyDescent="0.25">
      <c r="A49130" t="s">
        <v>1245</v>
      </c>
      <c r="B49130" s="149">
        <v>43584</v>
      </c>
      <c r="C49130" t="s">
        <v>461</v>
      </c>
      <c r="D49130" t="s">
        <v>2070</v>
      </c>
      <c r="E49130" t="s">
        <v>12487</v>
      </c>
      <c r="F49130">
        <v>280207</v>
      </c>
      <c r="G49130" t="s">
        <v>11206</v>
      </c>
      <c r="H49130" t="s">
        <v>13486</v>
      </c>
      <c r="I49130" t="s">
        <v>13485</v>
      </c>
      <c r="J49130" t="s">
        <v>12747</v>
      </c>
      <c r="K49130">
        <v>69</v>
      </c>
      <c r="L49130">
        <v>0.13</v>
      </c>
      <c r="M49130">
        <v>8.9700000000000006</v>
      </c>
      <c r="N49130">
        <v>4</v>
      </c>
      <c r="O49130">
        <v>2019</v>
      </c>
      <c r="P49130" t="s">
        <v>14</v>
      </c>
    </row>
    <row r="49131" spans="1:16" x14ac:dyDescent="0.25">
      <c r="A49131" t="s">
        <v>1245</v>
      </c>
      <c r="B49131" s="149">
        <v>43584</v>
      </c>
      <c r="C49131" t="s">
        <v>461</v>
      </c>
      <c r="D49131" t="s">
        <v>2070</v>
      </c>
      <c r="E49131" t="s">
        <v>11667</v>
      </c>
      <c r="F49131">
        <v>279797</v>
      </c>
      <c r="G49131" t="s">
        <v>11204</v>
      </c>
      <c r="H49131" t="s">
        <v>13534</v>
      </c>
      <c r="I49131" t="s">
        <v>13533</v>
      </c>
      <c r="J49131" t="s">
        <v>11306</v>
      </c>
      <c r="K49131">
        <v>2</v>
      </c>
      <c r="L49131">
        <v>28</v>
      </c>
      <c r="M49131">
        <v>56</v>
      </c>
      <c r="N49131">
        <v>4</v>
      </c>
      <c r="O49131">
        <v>2019</v>
      </c>
      <c r="P49131" t="s">
        <v>14</v>
      </c>
    </row>
    <row r="49132" spans="1:16" hidden="1" x14ac:dyDescent="0.25">
      <c r="A49132" t="s">
        <v>1245</v>
      </c>
      <c r="B49132" s="149">
        <v>43586</v>
      </c>
      <c r="C49132" t="s">
        <v>461</v>
      </c>
      <c r="D49132" t="s">
        <v>2070</v>
      </c>
      <c r="E49132" t="s">
        <v>12511</v>
      </c>
      <c r="F49132">
        <v>280279</v>
      </c>
      <c r="G49132" t="s">
        <v>11206</v>
      </c>
      <c r="H49132" t="s">
        <v>13425</v>
      </c>
      <c r="I49132" t="s">
        <v>13424</v>
      </c>
      <c r="J49132" t="s">
        <v>12747</v>
      </c>
      <c r="K49132">
        <v>167</v>
      </c>
      <c r="L49132">
        <v>0.15</v>
      </c>
      <c r="M49132">
        <v>25.05</v>
      </c>
      <c r="N49132">
        <v>5</v>
      </c>
      <c r="O49132">
        <v>2019</v>
      </c>
      <c r="P49132" t="s">
        <v>14</v>
      </c>
    </row>
    <row r="49133" spans="1:16" x14ac:dyDescent="0.25">
      <c r="A49133" t="s">
        <v>1245</v>
      </c>
      <c r="B49133" s="149">
        <v>43587</v>
      </c>
      <c r="C49133" t="s">
        <v>461</v>
      </c>
      <c r="D49133" t="s">
        <v>2070</v>
      </c>
      <c r="E49133" t="s">
        <v>12255</v>
      </c>
      <c r="F49133">
        <v>280303</v>
      </c>
      <c r="G49133" t="s">
        <v>11204</v>
      </c>
      <c r="H49133" t="s">
        <v>13536</v>
      </c>
      <c r="I49133" t="s">
        <v>13535</v>
      </c>
      <c r="J49133" t="s">
        <v>12240</v>
      </c>
      <c r="K49133">
        <v>2</v>
      </c>
      <c r="L49133">
        <v>30</v>
      </c>
      <c r="M49133">
        <v>60</v>
      </c>
      <c r="N49133">
        <v>5</v>
      </c>
      <c r="O49133">
        <v>2019</v>
      </c>
      <c r="P49133" t="s">
        <v>14</v>
      </c>
    </row>
    <row r="49134" spans="1:16" hidden="1" x14ac:dyDescent="0.25">
      <c r="A49134" t="s">
        <v>1245</v>
      </c>
      <c r="B49134" s="149">
        <v>43587</v>
      </c>
      <c r="C49134" t="s">
        <v>461</v>
      </c>
      <c r="D49134" t="s">
        <v>2070</v>
      </c>
      <c r="E49134" t="s">
        <v>12255</v>
      </c>
      <c r="F49134">
        <v>280303</v>
      </c>
      <c r="G49134" t="s">
        <v>11206</v>
      </c>
      <c r="H49134" t="s">
        <v>13536</v>
      </c>
      <c r="I49134" t="s">
        <v>13535</v>
      </c>
      <c r="J49134" t="s">
        <v>12747</v>
      </c>
      <c r="K49134">
        <v>188</v>
      </c>
      <c r="L49134">
        <v>0.15</v>
      </c>
      <c r="M49134">
        <v>28.2</v>
      </c>
      <c r="N49134">
        <v>5</v>
      </c>
      <c r="O49134">
        <v>2019</v>
      </c>
      <c r="P49134" t="s">
        <v>14</v>
      </c>
    </row>
    <row r="49135" spans="1:16" hidden="1" x14ac:dyDescent="0.25">
      <c r="A49135" t="s">
        <v>1245</v>
      </c>
      <c r="B49135" s="149">
        <v>43592</v>
      </c>
      <c r="C49135" t="s">
        <v>461</v>
      </c>
      <c r="D49135" t="s">
        <v>2070</v>
      </c>
      <c r="E49135" t="s">
        <v>12285</v>
      </c>
      <c r="F49135">
        <v>281766</v>
      </c>
      <c r="G49135" t="s">
        <v>11206</v>
      </c>
      <c r="H49135" t="s">
        <v>13502</v>
      </c>
      <c r="I49135" t="s">
        <v>13501</v>
      </c>
      <c r="J49135" t="s">
        <v>12747</v>
      </c>
      <c r="K49135">
        <v>214</v>
      </c>
      <c r="L49135">
        <v>0.15</v>
      </c>
      <c r="M49135">
        <v>32.1</v>
      </c>
      <c r="N49135">
        <v>5</v>
      </c>
      <c r="O49135">
        <v>2019</v>
      </c>
      <c r="P49135" t="s">
        <v>14</v>
      </c>
    </row>
    <row r="49136" spans="1:16" x14ac:dyDescent="0.25">
      <c r="A49136" t="s">
        <v>1245</v>
      </c>
      <c r="B49136" s="149">
        <v>43600</v>
      </c>
      <c r="C49136" t="s">
        <v>461</v>
      </c>
      <c r="D49136" t="s">
        <v>2070</v>
      </c>
      <c r="E49136" t="s">
        <v>9697</v>
      </c>
      <c r="F49136">
        <v>280334</v>
      </c>
      <c r="G49136" t="s">
        <v>11204</v>
      </c>
      <c r="H49136" t="s">
        <v>13548</v>
      </c>
      <c r="I49136" t="s">
        <v>13547</v>
      </c>
      <c r="J49136" t="s">
        <v>11306</v>
      </c>
      <c r="K49136">
        <v>9</v>
      </c>
      <c r="L49136">
        <v>28</v>
      </c>
      <c r="M49136">
        <v>252</v>
      </c>
      <c r="N49136">
        <v>5</v>
      </c>
      <c r="O49136">
        <v>2019</v>
      </c>
      <c r="P49136" t="s">
        <v>14</v>
      </c>
    </row>
    <row r="49137" spans="1:16" hidden="1" x14ac:dyDescent="0.25">
      <c r="A49137" t="s">
        <v>1245</v>
      </c>
      <c r="B49137" s="149">
        <v>43601</v>
      </c>
      <c r="C49137" t="s">
        <v>461</v>
      </c>
      <c r="D49137" t="s">
        <v>2070</v>
      </c>
      <c r="E49137" t="s">
        <v>6769</v>
      </c>
      <c r="F49137">
        <v>282077</v>
      </c>
      <c r="G49137" t="s">
        <v>11206</v>
      </c>
      <c r="H49137" t="s">
        <v>13467</v>
      </c>
      <c r="I49137" t="s">
        <v>13466</v>
      </c>
      <c r="J49137" t="s">
        <v>13166</v>
      </c>
      <c r="K49137">
        <v>147</v>
      </c>
      <c r="L49137">
        <v>0.26</v>
      </c>
      <c r="M49137">
        <v>38.22</v>
      </c>
      <c r="N49137">
        <v>5</v>
      </c>
      <c r="O49137">
        <v>2019</v>
      </c>
      <c r="P49137" t="s">
        <v>15</v>
      </c>
    </row>
    <row r="49138" spans="1:16" x14ac:dyDescent="0.25">
      <c r="A49138" t="s">
        <v>1245</v>
      </c>
      <c r="B49138" s="149">
        <v>43602</v>
      </c>
      <c r="C49138" t="s">
        <v>461</v>
      </c>
      <c r="D49138" t="s">
        <v>2070</v>
      </c>
      <c r="E49138" t="s">
        <v>11679</v>
      </c>
      <c r="F49138">
        <v>282008</v>
      </c>
      <c r="G49138" t="s">
        <v>11204</v>
      </c>
      <c r="H49138" t="s">
        <v>13406</v>
      </c>
      <c r="I49138" t="s">
        <v>13088</v>
      </c>
      <c r="J49138" t="s">
        <v>11306</v>
      </c>
      <c r="K49138">
        <v>2</v>
      </c>
      <c r="L49138">
        <v>28</v>
      </c>
      <c r="M49138">
        <v>56</v>
      </c>
      <c r="N49138">
        <v>5</v>
      </c>
      <c r="O49138">
        <v>2019</v>
      </c>
      <c r="P49138" t="s">
        <v>14</v>
      </c>
    </row>
    <row r="49139" spans="1:16" x14ac:dyDescent="0.25">
      <c r="A49139" t="s">
        <v>1245</v>
      </c>
      <c r="B49139" s="149">
        <v>43605</v>
      </c>
      <c r="C49139" t="s">
        <v>461</v>
      </c>
      <c r="D49139" t="s">
        <v>2070</v>
      </c>
      <c r="E49139" t="s">
        <v>12551</v>
      </c>
      <c r="F49139">
        <v>281802</v>
      </c>
      <c r="G49139" t="s">
        <v>11204</v>
      </c>
      <c r="H49139" t="s">
        <v>13498</v>
      </c>
      <c r="I49139" t="s">
        <v>13497</v>
      </c>
      <c r="J49139" t="s">
        <v>12548</v>
      </c>
      <c r="K49139">
        <v>3</v>
      </c>
      <c r="L49139">
        <v>26</v>
      </c>
      <c r="M49139">
        <v>78</v>
      </c>
      <c r="N49139">
        <v>5</v>
      </c>
      <c r="O49139">
        <v>2019</v>
      </c>
      <c r="P49139" t="s">
        <v>46</v>
      </c>
    </row>
    <row r="49140" spans="1:16" hidden="1" x14ac:dyDescent="0.25">
      <c r="A49140" t="s">
        <v>1245</v>
      </c>
      <c r="B49140" s="149">
        <v>43605</v>
      </c>
      <c r="C49140" t="s">
        <v>461</v>
      </c>
      <c r="D49140" t="s">
        <v>2070</v>
      </c>
      <c r="E49140" t="s">
        <v>12551</v>
      </c>
      <c r="F49140">
        <v>281802</v>
      </c>
      <c r="G49140" t="s">
        <v>11206</v>
      </c>
      <c r="H49140" t="s">
        <v>13498</v>
      </c>
      <c r="I49140" t="s">
        <v>13497</v>
      </c>
      <c r="J49140" t="s">
        <v>13151</v>
      </c>
      <c r="K49140">
        <v>252</v>
      </c>
      <c r="L49140">
        <v>0.24</v>
      </c>
      <c r="M49140">
        <v>60.48</v>
      </c>
      <c r="N49140">
        <v>5</v>
      </c>
      <c r="O49140">
        <v>2019</v>
      </c>
      <c r="P49140" t="s">
        <v>46</v>
      </c>
    </row>
    <row r="49141" spans="1:16" hidden="1" x14ac:dyDescent="0.25">
      <c r="A49141" t="s">
        <v>1245</v>
      </c>
      <c r="B49141" s="149">
        <v>43607</v>
      </c>
      <c r="C49141" t="s">
        <v>461</v>
      </c>
      <c r="D49141" t="s">
        <v>2070</v>
      </c>
      <c r="E49141" t="s">
        <v>10768</v>
      </c>
      <c r="F49141">
        <v>282284</v>
      </c>
      <c r="G49141" t="s">
        <v>11206</v>
      </c>
      <c r="H49141" t="s">
        <v>13425</v>
      </c>
      <c r="I49141" t="s">
        <v>13424</v>
      </c>
      <c r="J49141" t="s">
        <v>12762</v>
      </c>
      <c r="K49141">
        <v>60</v>
      </c>
      <c r="L49141">
        <v>7.0000000000000007E-2</v>
      </c>
      <c r="M49141">
        <v>4.2</v>
      </c>
      <c r="N49141">
        <v>5</v>
      </c>
      <c r="O49141">
        <v>2019</v>
      </c>
      <c r="P49141" t="s">
        <v>14</v>
      </c>
    </row>
    <row r="49142" spans="1:16" x14ac:dyDescent="0.25">
      <c r="A49142" t="s">
        <v>1245</v>
      </c>
      <c r="B49142" s="149">
        <v>43608</v>
      </c>
      <c r="C49142" t="s">
        <v>461</v>
      </c>
      <c r="D49142" t="s">
        <v>2070</v>
      </c>
      <c r="E49142" t="s">
        <v>12607</v>
      </c>
      <c r="F49142">
        <v>282240</v>
      </c>
      <c r="G49142" t="s">
        <v>11204</v>
      </c>
      <c r="H49142" t="s">
        <v>13502</v>
      </c>
      <c r="I49142" t="s">
        <v>13501</v>
      </c>
      <c r="J49142" t="s">
        <v>12576</v>
      </c>
      <c r="K49142">
        <v>2</v>
      </c>
      <c r="L49142">
        <v>26</v>
      </c>
      <c r="M49142">
        <v>52</v>
      </c>
      <c r="N49142">
        <v>5</v>
      </c>
      <c r="O49142">
        <v>2019</v>
      </c>
      <c r="P49142" t="s">
        <v>15</v>
      </c>
    </row>
    <row r="49143" spans="1:16" hidden="1" x14ac:dyDescent="0.25">
      <c r="A49143" t="s">
        <v>1245</v>
      </c>
      <c r="B49143" s="149">
        <v>43608</v>
      </c>
      <c r="C49143" t="s">
        <v>461</v>
      </c>
      <c r="D49143" t="s">
        <v>2070</v>
      </c>
      <c r="E49143" t="s">
        <v>12607</v>
      </c>
      <c r="F49143">
        <v>282240</v>
      </c>
      <c r="G49143" t="s">
        <v>11206</v>
      </c>
      <c r="H49143" t="s">
        <v>13502</v>
      </c>
      <c r="I49143" t="s">
        <v>13501</v>
      </c>
      <c r="J49143" t="s">
        <v>13166</v>
      </c>
      <c r="K49143">
        <v>45</v>
      </c>
      <c r="L49143">
        <v>0.26</v>
      </c>
      <c r="M49143">
        <v>11.700000000000001</v>
      </c>
      <c r="N49143">
        <v>5</v>
      </c>
      <c r="O49143">
        <v>2019</v>
      </c>
      <c r="P49143" t="s">
        <v>15</v>
      </c>
    </row>
    <row r="49144" spans="1:16" x14ac:dyDescent="0.25">
      <c r="A49144" t="s">
        <v>1245</v>
      </c>
      <c r="B49144" s="149">
        <v>43628</v>
      </c>
      <c r="C49144" t="s">
        <v>461</v>
      </c>
      <c r="D49144" t="s">
        <v>2070</v>
      </c>
      <c r="E49144" t="s">
        <v>3606</v>
      </c>
      <c r="F49144">
        <v>284190</v>
      </c>
      <c r="G49144" t="s">
        <v>11204</v>
      </c>
      <c r="H49144" t="s">
        <v>13534</v>
      </c>
      <c r="I49144" t="s">
        <v>13533</v>
      </c>
      <c r="J49144" t="s">
        <v>11306</v>
      </c>
      <c r="K49144">
        <v>2</v>
      </c>
      <c r="L49144">
        <v>28</v>
      </c>
      <c r="M49144">
        <v>56</v>
      </c>
      <c r="N49144">
        <v>6</v>
      </c>
      <c r="O49144">
        <v>2019</v>
      </c>
      <c r="P49144" t="s">
        <v>14</v>
      </c>
    </row>
    <row r="49145" spans="1:16" x14ac:dyDescent="0.25">
      <c r="A49145" t="s">
        <v>1245</v>
      </c>
      <c r="B49145" s="149">
        <v>43630</v>
      </c>
      <c r="C49145" t="s">
        <v>461</v>
      </c>
      <c r="D49145" t="s">
        <v>2070</v>
      </c>
      <c r="E49145" t="s">
        <v>3588</v>
      </c>
      <c r="F49145">
        <v>284192</v>
      </c>
      <c r="G49145" t="s">
        <v>11204</v>
      </c>
      <c r="H49145" t="s">
        <v>13538</v>
      </c>
      <c r="I49145" t="s">
        <v>13537</v>
      </c>
      <c r="J49145" t="s">
        <v>11306</v>
      </c>
      <c r="K49145">
        <v>3</v>
      </c>
      <c r="L49145">
        <v>28</v>
      </c>
      <c r="M49145">
        <v>84</v>
      </c>
      <c r="N49145">
        <v>6</v>
      </c>
      <c r="O49145">
        <v>2019</v>
      </c>
      <c r="P49145" t="s">
        <v>14</v>
      </c>
    </row>
    <row r="49146" spans="1:16" x14ac:dyDescent="0.25">
      <c r="A49146" t="s">
        <v>1245</v>
      </c>
      <c r="B49146" s="149">
        <v>43630</v>
      </c>
      <c r="C49146" t="s">
        <v>461</v>
      </c>
      <c r="D49146" t="s">
        <v>2070</v>
      </c>
      <c r="E49146" t="s">
        <v>3241</v>
      </c>
      <c r="F49146">
        <v>282276</v>
      </c>
      <c r="G49146" t="s">
        <v>11204</v>
      </c>
      <c r="H49146" t="s">
        <v>13436</v>
      </c>
      <c r="I49146" t="s">
        <v>13435</v>
      </c>
      <c r="J49146" t="s">
        <v>11306</v>
      </c>
      <c r="K49146">
        <v>4</v>
      </c>
      <c r="L49146">
        <v>28</v>
      </c>
      <c r="M49146">
        <v>112</v>
      </c>
      <c r="N49146">
        <v>6</v>
      </c>
      <c r="O49146">
        <v>2019</v>
      </c>
      <c r="P49146" t="s">
        <v>14</v>
      </c>
    </row>
    <row r="49147" spans="1:16" x14ac:dyDescent="0.25">
      <c r="A49147" t="s">
        <v>1245</v>
      </c>
      <c r="B49147" s="149">
        <v>43636</v>
      </c>
      <c r="C49147" t="s">
        <v>461</v>
      </c>
      <c r="D49147" t="s">
        <v>2070</v>
      </c>
      <c r="E49147" t="s">
        <v>9821</v>
      </c>
      <c r="F49147">
        <v>284211</v>
      </c>
      <c r="G49147" t="s">
        <v>11204</v>
      </c>
      <c r="H49147" t="s">
        <v>13546</v>
      </c>
      <c r="I49147" t="s">
        <v>13545</v>
      </c>
      <c r="J49147" t="s">
        <v>11306</v>
      </c>
      <c r="K49147">
        <v>3</v>
      </c>
      <c r="L49147">
        <v>28</v>
      </c>
      <c r="M49147">
        <v>84</v>
      </c>
      <c r="N49147">
        <v>6</v>
      </c>
      <c r="O49147">
        <v>2019</v>
      </c>
      <c r="P49147" t="s">
        <v>14</v>
      </c>
    </row>
    <row r="49148" spans="1:16" hidden="1" x14ac:dyDescent="0.25">
      <c r="A49148" t="s">
        <v>1245</v>
      </c>
      <c r="B49148" s="149">
        <v>43644</v>
      </c>
      <c r="C49148" t="s">
        <v>461</v>
      </c>
      <c r="D49148" t="s">
        <v>2070</v>
      </c>
      <c r="E49148" t="s">
        <v>12250</v>
      </c>
      <c r="F49148">
        <v>284682</v>
      </c>
      <c r="G49148" t="s">
        <v>11206</v>
      </c>
      <c r="H49148" t="s">
        <v>13498</v>
      </c>
      <c r="I49148" t="s">
        <v>13497</v>
      </c>
      <c r="J49148" t="s">
        <v>12747</v>
      </c>
      <c r="K49148">
        <v>7</v>
      </c>
      <c r="L49148">
        <v>0.15</v>
      </c>
      <c r="M49148">
        <v>1.05</v>
      </c>
      <c r="N49148">
        <v>6</v>
      </c>
      <c r="O49148">
        <v>2019</v>
      </c>
      <c r="P49148" t="s">
        <v>14</v>
      </c>
    </row>
    <row r="49149" spans="1:16" hidden="1" x14ac:dyDescent="0.25">
      <c r="A49149" t="s">
        <v>1245</v>
      </c>
      <c r="B49149" s="149">
        <v>43644</v>
      </c>
      <c r="C49149" t="s">
        <v>461</v>
      </c>
      <c r="D49149" t="s">
        <v>2070</v>
      </c>
      <c r="E49149" t="s">
        <v>4108</v>
      </c>
      <c r="F49149">
        <v>284567</v>
      </c>
      <c r="G49149" t="s">
        <v>11206</v>
      </c>
      <c r="H49149" t="s">
        <v>13496</v>
      </c>
      <c r="I49149" t="s">
        <v>13495</v>
      </c>
      <c r="J49149" t="s">
        <v>12747</v>
      </c>
      <c r="K49149">
        <v>70</v>
      </c>
      <c r="L49149">
        <v>0.15</v>
      </c>
      <c r="M49149">
        <v>10.5</v>
      </c>
      <c r="N49149">
        <v>6</v>
      </c>
      <c r="O49149">
        <v>2019</v>
      </c>
      <c r="P49149" t="s">
        <v>14</v>
      </c>
    </row>
    <row r="49150" spans="1:16" hidden="1" x14ac:dyDescent="0.25">
      <c r="A49150" t="s">
        <v>1245</v>
      </c>
      <c r="B49150" s="149">
        <v>43644</v>
      </c>
      <c r="C49150" t="s">
        <v>461</v>
      </c>
      <c r="D49150" t="s">
        <v>2070</v>
      </c>
      <c r="E49150" t="s">
        <v>12487</v>
      </c>
      <c r="F49150">
        <v>284637</v>
      </c>
      <c r="G49150" t="s">
        <v>11206</v>
      </c>
      <c r="H49150" t="s">
        <v>13494</v>
      </c>
      <c r="I49150" t="s">
        <v>13493</v>
      </c>
      <c r="J49150" t="s">
        <v>12747</v>
      </c>
      <c r="K49150">
        <v>145</v>
      </c>
      <c r="L49150">
        <v>0.15</v>
      </c>
      <c r="M49150">
        <v>21.75</v>
      </c>
      <c r="N49150">
        <v>6</v>
      </c>
      <c r="O49150">
        <v>2019</v>
      </c>
      <c r="P49150" t="s">
        <v>14</v>
      </c>
    </row>
    <row r="49151" spans="1:16" x14ac:dyDescent="0.25">
      <c r="A49151" t="s">
        <v>1414</v>
      </c>
      <c r="B49151" s="149">
        <v>43647</v>
      </c>
      <c r="C49151" t="s">
        <v>461</v>
      </c>
      <c r="D49151" t="s">
        <v>2070</v>
      </c>
      <c r="E49151" t="s">
        <v>9690</v>
      </c>
      <c r="F49151">
        <v>284726</v>
      </c>
      <c r="G49151" t="s">
        <v>11204</v>
      </c>
      <c r="H49151" t="s">
        <v>13465</v>
      </c>
      <c r="I49151" t="s">
        <v>13464</v>
      </c>
      <c r="J49151" t="s">
        <v>11306</v>
      </c>
      <c r="K49151">
        <v>2</v>
      </c>
      <c r="L49151">
        <v>28</v>
      </c>
      <c r="M49151">
        <v>56</v>
      </c>
      <c r="N49151">
        <v>7</v>
      </c>
      <c r="O49151">
        <v>2019</v>
      </c>
      <c r="P49151" t="s">
        <v>14</v>
      </c>
    </row>
    <row r="49152" spans="1:16" hidden="1" x14ac:dyDescent="0.25">
      <c r="A49152" t="s">
        <v>1414</v>
      </c>
      <c r="B49152" s="149">
        <v>43664</v>
      </c>
      <c r="C49152" t="s">
        <v>461</v>
      </c>
      <c r="D49152" t="s">
        <v>2070</v>
      </c>
      <c r="E49152" t="s">
        <v>12111</v>
      </c>
      <c r="F49152">
        <v>286434</v>
      </c>
      <c r="G49152" t="s">
        <v>11206</v>
      </c>
      <c r="H49152" t="s">
        <v>13410</v>
      </c>
      <c r="I49152" t="s">
        <v>13409</v>
      </c>
      <c r="J49152" t="s">
        <v>12762</v>
      </c>
      <c r="K49152">
        <v>95</v>
      </c>
      <c r="L49152">
        <v>7.0000000000000007E-2</v>
      </c>
      <c r="M49152">
        <v>6.65</v>
      </c>
      <c r="N49152">
        <v>7</v>
      </c>
      <c r="O49152">
        <v>2019</v>
      </c>
      <c r="P49152" t="s">
        <v>14</v>
      </c>
    </row>
    <row r="49153" spans="1:16" x14ac:dyDescent="0.25">
      <c r="A49153" t="s">
        <v>1414</v>
      </c>
      <c r="B49153" s="149">
        <v>43664</v>
      </c>
      <c r="C49153" t="s">
        <v>461</v>
      </c>
      <c r="D49153" t="s">
        <v>2070</v>
      </c>
      <c r="E49153" t="s">
        <v>11679</v>
      </c>
      <c r="F49153">
        <v>286251</v>
      </c>
      <c r="G49153" t="s">
        <v>11204</v>
      </c>
      <c r="H49153" t="s">
        <v>13486</v>
      </c>
      <c r="I49153" t="s">
        <v>13485</v>
      </c>
      <c r="J49153" t="s">
        <v>11306</v>
      </c>
      <c r="K49153">
        <v>3</v>
      </c>
      <c r="L49153">
        <v>28</v>
      </c>
      <c r="M49153">
        <v>84</v>
      </c>
      <c r="N49153">
        <v>7</v>
      </c>
      <c r="O49153">
        <v>2019</v>
      </c>
      <c r="P49153" t="s">
        <v>14</v>
      </c>
    </row>
    <row r="49154" spans="1:16" x14ac:dyDescent="0.25">
      <c r="A49154" t="s">
        <v>1414</v>
      </c>
      <c r="B49154" s="149">
        <v>43665</v>
      </c>
      <c r="C49154" t="s">
        <v>461</v>
      </c>
      <c r="D49154" t="s">
        <v>2070</v>
      </c>
      <c r="E49154" t="s">
        <v>11636</v>
      </c>
      <c r="F49154">
        <v>286388</v>
      </c>
      <c r="G49154" t="s">
        <v>11204</v>
      </c>
      <c r="H49154" t="s">
        <v>13428</v>
      </c>
      <c r="I49154" t="s">
        <v>13427</v>
      </c>
      <c r="J49154" t="s">
        <v>11306</v>
      </c>
      <c r="K49154">
        <v>3</v>
      </c>
      <c r="L49154">
        <v>28</v>
      </c>
      <c r="M49154">
        <v>84</v>
      </c>
      <c r="N49154">
        <v>7</v>
      </c>
      <c r="O49154">
        <v>2019</v>
      </c>
      <c r="P49154" t="s">
        <v>14</v>
      </c>
    </row>
    <row r="49155" spans="1:16" x14ac:dyDescent="0.25">
      <c r="A49155" t="s">
        <v>1414</v>
      </c>
      <c r="B49155" s="149">
        <v>43665</v>
      </c>
      <c r="C49155" t="s">
        <v>461</v>
      </c>
      <c r="D49155" t="s">
        <v>2070</v>
      </c>
      <c r="E49155" t="s">
        <v>12253</v>
      </c>
      <c r="F49155">
        <v>286305</v>
      </c>
      <c r="G49155" t="s">
        <v>11204</v>
      </c>
      <c r="H49155" t="s">
        <v>13146</v>
      </c>
      <c r="I49155" t="s">
        <v>13145</v>
      </c>
      <c r="J49155" t="s">
        <v>12240</v>
      </c>
      <c r="K49155">
        <v>5</v>
      </c>
      <c r="L49155">
        <v>30</v>
      </c>
      <c r="M49155">
        <v>150</v>
      </c>
      <c r="N49155">
        <v>7</v>
      </c>
      <c r="O49155">
        <v>2019</v>
      </c>
      <c r="P49155" t="s">
        <v>14</v>
      </c>
    </row>
    <row r="49156" spans="1:16" hidden="1" x14ac:dyDescent="0.25">
      <c r="A49156" t="s">
        <v>1414</v>
      </c>
      <c r="B49156" s="149">
        <v>43665</v>
      </c>
      <c r="C49156" t="s">
        <v>461</v>
      </c>
      <c r="D49156" t="s">
        <v>2070</v>
      </c>
      <c r="E49156" t="s">
        <v>12253</v>
      </c>
      <c r="F49156">
        <v>286305</v>
      </c>
      <c r="G49156" t="s">
        <v>11206</v>
      </c>
      <c r="H49156" t="s">
        <v>13146</v>
      </c>
      <c r="I49156" t="s">
        <v>13145</v>
      </c>
      <c r="J49156" t="s">
        <v>12747</v>
      </c>
      <c r="K49156">
        <v>635</v>
      </c>
      <c r="L49156">
        <v>0.15</v>
      </c>
      <c r="M49156">
        <v>95.25</v>
      </c>
      <c r="N49156">
        <v>7</v>
      </c>
      <c r="O49156">
        <v>2019</v>
      </c>
      <c r="P49156" t="s">
        <v>14</v>
      </c>
    </row>
    <row r="49157" spans="1:16" x14ac:dyDescent="0.25">
      <c r="A49157" t="s">
        <v>1414</v>
      </c>
      <c r="B49157" s="149">
        <v>43672</v>
      </c>
      <c r="C49157" t="s">
        <v>461</v>
      </c>
      <c r="D49157" t="s">
        <v>2070</v>
      </c>
      <c r="E49157" t="s">
        <v>12253</v>
      </c>
      <c r="F49157">
        <v>286596</v>
      </c>
      <c r="G49157" t="s">
        <v>11204</v>
      </c>
      <c r="H49157" t="s">
        <v>13498</v>
      </c>
      <c r="I49157" t="s">
        <v>13497</v>
      </c>
      <c r="J49157" t="s">
        <v>12240</v>
      </c>
      <c r="K49157">
        <v>3</v>
      </c>
      <c r="L49157">
        <v>30</v>
      </c>
      <c r="M49157">
        <v>90</v>
      </c>
      <c r="N49157">
        <v>7</v>
      </c>
      <c r="O49157">
        <v>2019</v>
      </c>
      <c r="P49157" t="s">
        <v>14</v>
      </c>
    </row>
    <row r="49158" spans="1:16" hidden="1" x14ac:dyDescent="0.25">
      <c r="A49158" t="s">
        <v>1414</v>
      </c>
      <c r="B49158" s="149">
        <v>43672</v>
      </c>
      <c r="C49158" t="s">
        <v>461</v>
      </c>
      <c r="D49158" t="s">
        <v>2070</v>
      </c>
      <c r="E49158" t="s">
        <v>12253</v>
      </c>
      <c r="F49158">
        <v>286596</v>
      </c>
      <c r="G49158" t="s">
        <v>11206</v>
      </c>
      <c r="H49158" t="s">
        <v>13498</v>
      </c>
      <c r="I49158" t="s">
        <v>13497</v>
      </c>
      <c r="J49158" t="s">
        <v>12747</v>
      </c>
      <c r="K49158">
        <v>273</v>
      </c>
      <c r="L49158">
        <v>0.15</v>
      </c>
      <c r="M49158">
        <v>40.949999999999996</v>
      </c>
      <c r="N49158">
        <v>7</v>
      </c>
      <c r="O49158">
        <v>2019</v>
      </c>
      <c r="P49158" t="s">
        <v>14</v>
      </c>
    </row>
    <row r="49159" spans="1:16" x14ac:dyDescent="0.25">
      <c r="A49159" t="s">
        <v>1414</v>
      </c>
      <c r="B49159" s="149">
        <v>43675</v>
      </c>
      <c r="C49159" t="s">
        <v>461</v>
      </c>
      <c r="D49159" t="s">
        <v>2070</v>
      </c>
      <c r="E49159" t="s">
        <v>11667</v>
      </c>
      <c r="F49159">
        <v>286438</v>
      </c>
      <c r="G49159" t="s">
        <v>11204</v>
      </c>
      <c r="H49159" t="s">
        <v>13538</v>
      </c>
      <c r="I49159" t="s">
        <v>13537</v>
      </c>
      <c r="J49159" t="s">
        <v>11306</v>
      </c>
      <c r="K49159">
        <v>5</v>
      </c>
      <c r="L49159">
        <v>28</v>
      </c>
      <c r="M49159">
        <v>140</v>
      </c>
      <c r="N49159">
        <v>7</v>
      </c>
      <c r="O49159">
        <v>2019</v>
      </c>
      <c r="P49159" t="s">
        <v>14</v>
      </c>
    </row>
    <row r="49160" spans="1:16" x14ac:dyDescent="0.25">
      <c r="A49160" t="s">
        <v>1414</v>
      </c>
      <c r="B49160" s="149">
        <v>43686</v>
      </c>
      <c r="C49160" t="s">
        <v>461</v>
      </c>
      <c r="D49160" t="s">
        <v>2070</v>
      </c>
      <c r="E49160" t="s">
        <v>12255</v>
      </c>
      <c r="F49160">
        <v>286632</v>
      </c>
      <c r="G49160" t="s">
        <v>11204</v>
      </c>
      <c r="H49160" t="s">
        <v>13544</v>
      </c>
      <c r="I49160" t="s">
        <v>13543</v>
      </c>
      <c r="J49160" t="s">
        <v>12240</v>
      </c>
      <c r="K49160">
        <v>3</v>
      </c>
      <c r="L49160">
        <v>30</v>
      </c>
      <c r="M49160">
        <v>90</v>
      </c>
      <c r="N49160">
        <v>8</v>
      </c>
      <c r="O49160">
        <v>2019</v>
      </c>
      <c r="P49160" t="s">
        <v>14</v>
      </c>
    </row>
    <row r="49161" spans="1:16" hidden="1" x14ac:dyDescent="0.25">
      <c r="A49161" t="s">
        <v>1414</v>
      </c>
      <c r="B49161" s="149">
        <v>43686</v>
      </c>
      <c r="C49161" t="s">
        <v>461</v>
      </c>
      <c r="D49161" t="s">
        <v>2070</v>
      </c>
      <c r="E49161" t="s">
        <v>12255</v>
      </c>
      <c r="F49161">
        <v>286632</v>
      </c>
      <c r="G49161" t="s">
        <v>11206</v>
      </c>
      <c r="H49161" t="s">
        <v>13544</v>
      </c>
      <c r="I49161" t="s">
        <v>13543</v>
      </c>
      <c r="J49161" t="s">
        <v>12747</v>
      </c>
      <c r="K49161">
        <v>213</v>
      </c>
      <c r="L49161">
        <v>0.15</v>
      </c>
      <c r="M49161">
        <v>31.95</v>
      </c>
      <c r="N49161">
        <v>8</v>
      </c>
      <c r="O49161">
        <v>2019</v>
      </c>
      <c r="P49161" t="s">
        <v>14</v>
      </c>
    </row>
    <row r="49162" spans="1:16" x14ac:dyDescent="0.25">
      <c r="A49162" t="s">
        <v>1414</v>
      </c>
      <c r="B49162" s="149">
        <v>43689</v>
      </c>
      <c r="C49162" t="s">
        <v>461</v>
      </c>
      <c r="D49162" t="s">
        <v>2070</v>
      </c>
      <c r="E49162" t="s">
        <v>11707</v>
      </c>
      <c r="F49162">
        <v>287976</v>
      </c>
      <c r="G49162" t="s">
        <v>11204</v>
      </c>
      <c r="H49162" t="s">
        <v>13542</v>
      </c>
      <c r="I49162" t="s">
        <v>13541</v>
      </c>
      <c r="J49162" t="s">
        <v>11306</v>
      </c>
      <c r="K49162">
        <v>5</v>
      </c>
      <c r="L49162">
        <v>28</v>
      </c>
      <c r="M49162">
        <v>140</v>
      </c>
      <c r="N49162">
        <v>8</v>
      </c>
      <c r="O49162">
        <v>2019</v>
      </c>
      <c r="P49162" t="s">
        <v>14</v>
      </c>
    </row>
    <row r="49163" spans="1:16" x14ac:dyDescent="0.25">
      <c r="A49163" t="s">
        <v>1414</v>
      </c>
      <c r="B49163" s="149">
        <v>43690</v>
      </c>
      <c r="C49163" t="s">
        <v>461</v>
      </c>
      <c r="D49163" t="s">
        <v>2070</v>
      </c>
      <c r="E49163" t="s">
        <v>12511</v>
      </c>
      <c r="F49163">
        <v>286794</v>
      </c>
      <c r="G49163" t="s">
        <v>11204</v>
      </c>
      <c r="H49163" t="s">
        <v>13498</v>
      </c>
      <c r="I49163" t="s">
        <v>13497</v>
      </c>
      <c r="J49163" t="s">
        <v>12240</v>
      </c>
      <c r="K49163">
        <v>3</v>
      </c>
      <c r="L49163">
        <v>30</v>
      </c>
      <c r="M49163">
        <v>90</v>
      </c>
      <c r="N49163">
        <v>8</v>
      </c>
      <c r="O49163">
        <v>2019</v>
      </c>
      <c r="P49163" t="s">
        <v>14</v>
      </c>
    </row>
    <row r="49164" spans="1:16" hidden="1" x14ac:dyDescent="0.25">
      <c r="A49164" t="s">
        <v>1414</v>
      </c>
      <c r="B49164" s="149">
        <v>43690</v>
      </c>
      <c r="C49164" t="s">
        <v>461</v>
      </c>
      <c r="D49164" t="s">
        <v>2070</v>
      </c>
      <c r="E49164" t="s">
        <v>12511</v>
      </c>
      <c r="F49164">
        <v>286794</v>
      </c>
      <c r="G49164" t="s">
        <v>11206</v>
      </c>
      <c r="H49164" t="s">
        <v>13498</v>
      </c>
      <c r="I49164" t="s">
        <v>13497</v>
      </c>
      <c r="J49164" t="s">
        <v>12747</v>
      </c>
      <c r="K49164">
        <v>113</v>
      </c>
      <c r="L49164">
        <v>0.15</v>
      </c>
      <c r="M49164">
        <v>16.95</v>
      </c>
      <c r="N49164">
        <v>8</v>
      </c>
      <c r="O49164">
        <v>2019</v>
      </c>
      <c r="P49164" t="s">
        <v>14</v>
      </c>
    </row>
    <row r="49165" spans="1:16" x14ac:dyDescent="0.25">
      <c r="A49165" t="s">
        <v>1414</v>
      </c>
      <c r="B49165" s="149">
        <v>43703</v>
      </c>
      <c r="C49165" t="s">
        <v>461</v>
      </c>
      <c r="D49165" t="s">
        <v>2070</v>
      </c>
      <c r="E49165" t="s">
        <v>10290</v>
      </c>
      <c r="F49165">
        <v>288373</v>
      </c>
      <c r="G49165" t="s">
        <v>11204</v>
      </c>
      <c r="H49165" t="s">
        <v>13425</v>
      </c>
      <c r="I49165" t="s">
        <v>13424</v>
      </c>
      <c r="J49165" t="s">
        <v>11306</v>
      </c>
      <c r="K49165">
        <v>4</v>
      </c>
      <c r="L49165">
        <v>28</v>
      </c>
      <c r="M49165">
        <v>112</v>
      </c>
      <c r="N49165">
        <v>8</v>
      </c>
      <c r="O49165">
        <v>2019</v>
      </c>
      <c r="P49165" t="s">
        <v>14</v>
      </c>
    </row>
    <row r="49166" spans="1:16" hidden="1" x14ac:dyDescent="0.25">
      <c r="A49166" t="s">
        <v>1414</v>
      </c>
      <c r="B49166" s="149">
        <v>43705</v>
      </c>
      <c r="C49166" t="s">
        <v>461</v>
      </c>
      <c r="D49166" t="s">
        <v>2070</v>
      </c>
      <c r="E49166" t="s">
        <v>12285</v>
      </c>
      <c r="F49166">
        <v>288527</v>
      </c>
      <c r="G49166" t="s">
        <v>11206</v>
      </c>
      <c r="H49166" t="s">
        <v>13146</v>
      </c>
      <c r="I49166" t="s">
        <v>13145</v>
      </c>
      <c r="J49166" t="s">
        <v>12747</v>
      </c>
      <c r="K49166">
        <v>86</v>
      </c>
      <c r="L49166">
        <v>0.15</v>
      </c>
      <c r="M49166">
        <v>12.9</v>
      </c>
      <c r="N49166">
        <v>8</v>
      </c>
      <c r="O49166">
        <v>2019</v>
      </c>
      <c r="P49166" t="s">
        <v>14</v>
      </c>
    </row>
    <row r="49167" spans="1:16" hidden="1" x14ac:dyDescent="0.25">
      <c r="A49167" t="s">
        <v>1414</v>
      </c>
      <c r="B49167" s="149">
        <v>43718</v>
      </c>
      <c r="C49167" t="s">
        <v>461</v>
      </c>
      <c r="D49167" t="s">
        <v>2070</v>
      </c>
      <c r="E49167" t="s">
        <v>10728</v>
      </c>
      <c r="F49167">
        <v>290229</v>
      </c>
      <c r="G49167" t="s">
        <v>11206</v>
      </c>
      <c r="H49167" t="s">
        <v>13465</v>
      </c>
      <c r="I49167" t="s">
        <v>13464</v>
      </c>
      <c r="J49167" t="s">
        <v>12747</v>
      </c>
      <c r="K49167">
        <v>118</v>
      </c>
      <c r="L49167">
        <v>0.15</v>
      </c>
      <c r="M49167">
        <v>17.7</v>
      </c>
      <c r="N49167">
        <v>9</v>
      </c>
      <c r="O49167">
        <v>2019</v>
      </c>
      <c r="P49167" t="s">
        <v>14</v>
      </c>
    </row>
    <row r="49168" spans="1:16" x14ac:dyDescent="0.25">
      <c r="A49168" t="s">
        <v>1414</v>
      </c>
      <c r="B49168" s="149">
        <v>43719</v>
      </c>
      <c r="C49168" t="s">
        <v>461</v>
      </c>
      <c r="D49168" t="s">
        <v>2070</v>
      </c>
      <c r="E49168" t="s">
        <v>11727</v>
      </c>
      <c r="F49168">
        <v>290200</v>
      </c>
      <c r="G49168" t="s">
        <v>11204</v>
      </c>
      <c r="H49168" t="s">
        <v>13540</v>
      </c>
      <c r="I49168" t="s">
        <v>13539</v>
      </c>
      <c r="J49168" t="s">
        <v>11306</v>
      </c>
      <c r="K49168">
        <v>2</v>
      </c>
      <c r="L49168">
        <v>28</v>
      </c>
      <c r="M49168">
        <v>56</v>
      </c>
      <c r="N49168">
        <v>9</v>
      </c>
      <c r="O49168">
        <v>2019</v>
      </c>
      <c r="P49168" t="s">
        <v>14</v>
      </c>
    </row>
    <row r="49169" spans="1:16" x14ac:dyDescent="0.25">
      <c r="A49169" t="s">
        <v>1414</v>
      </c>
      <c r="B49169" s="149">
        <v>43726</v>
      </c>
      <c r="C49169" t="s">
        <v>461</v>
      </c>
      <c r="D49169" t="s">
        <v>2070</v>
      </c>
      <c r="E49169" t="s">
        <v>11657</v>
      </c>
      <c r="F49169">
        <v>290451</v>
      </c>
      <c r="G49169" t="s">
        <v>11204</v>
      </c>
      <c r="H49169" t="s">
        <v>13423</v>
      </c>
      <c r="I49169" t="s">
        <v>13422</v>
      </c>
      <c r="J49169" t="s">
        <v>11306</v>
      </c>
      <c r="K49169">
        <v>2</v>
      </c>
      <c r="L49169">
        <v>28</v>
      </c>
      <c r="M49169">
        <v>56</v>
      </c>
      <c r="N49169">
        <v>9</v>
      </c>
      <c r="O49169">
        <v>2019</v>
      </c>
      <c r="P49169" t="s">
        <v>14</v>
      </c>
    </row>
    <row r="49170" spans="1:16" hidden="1" x14ac:dyDescent="0.25">
      <c r="A49170" t="s">
        <v>1414</v>
      </c>
      <c r="B49170" s="149">
        <v>43732</v>
      </c>
      <c r="C49170" t="s">
        <v>461</v>
      </c>
      <c r="D49170" t="s">
        <v>2070</v>
      </c>
      <c r="E49170" t="s">
        <v>10299</v>
      </c>
      <c r="F49170">
        <v>290390</v>
      </c>
      <c r="G49170" t="s">
        <v>11206</v>
      </c>
      <c r="H49170" t="s">
        <v>13486</v>
      </c>
      <c r="I49170" t="s">
        <v>13485</v>
      </c>
      <c r="J49170" t="s">
        <v>12747</v>
      </c>
      <c r="K49170">
        <v>219</v>
      </c>
      <c r="L49170">
        <v>0.15</v>
      </c>
      <c r="M49170">
        <v>32.85</v>
      </c>
      <c r="N49170">
        <v>9</v>
      </c>
      <c r="O49170">
        <v>2019</v>
      </c>
      <c r="P49170" t="s">
        <v>14</v>
      </c>
    </row>
    <row r="49171" spans="1:16" x14ac:dyDescent="0.25">
      <c r="A49171" t="s">
        <v>1414</v>
      </c>
      <c r="B49171" s="149">
        <v>43732</v>
      </c>
      <c r="C49171" t="s">
        <v>461</v>
      </c>
      <c r="D49171" t="s">
        <v>2070</v>
      </c>
      <c r="E49171" t="s">
        <v>10299</v>
      </c>
      <c r="F49171">
        <v>290390</v>
      </c>
      <c r="G49171" t="s">
        <v>11204</v>
      </c>
      <c r="H49171" t="s">
        <v>13486</v>
      </c>
      <c r="I49171" t="s">
        <v>13485</v>
      </c>
      <c r="J49171" t="s">
        <v>12240</v>
      </c>
      <c r="K49171">
        <v>0</v>
      </c>
      <c r="L49171">
        <v>30</v>
      </c>
      <c r="M49171">
        <v>0</v>
      </c>
      <c r="N49171">
        <v>9</v>
      </c>
      <c r="O49171">
        <v>2019</v>
      </c>
      <c r="P49171" t="s">
        <v>14</v>
      </c>
    </row>
    <row r="49172" spans="1:16" hidden="1" x14ac:dyDescent="0.25">
      <c r="A49172" t="s">
        <v>1414</v>
      </c>
      <c r="B49172" s="149">
        <v>43732</v>
      </c>
      <c r="C49172" t="s">
        <v>461</v>
      </c>
      <c r="D49172" t="s">
        <v>2070</v>
      </c>
      <c r="E49172" t="s">
        <v>10299</v>
      </c>
      <c r="F49172">
        <v>290390</v>
      </c>
      <c r="G49172" t="s">
        <v>11206</v>
      </c>
      <c r="H49172" t="s">
        <v>13486</v>
      </c>
      <c r="I49172" t="s">
        <v>13485</v>
      </c>
      <c r="J49172" t="s">
        <v>12747</v>
      </c>
      <c r="K49172">
        <v>0</v>
      </c>
      <c r="L49172">
        <v>0.15</v>
      </c>
      <c r="M49172">
        <v>0</v>
      </c>
      <c r="N49172">
        <v>9</v>
      </c>
      <c r="O49172">
        <v>2019</v>
      </c>
      <c r="P49172" t="s">
        <v>14</v>
      </c>
    </row>
    <row r="49173" spans="1:16" x14ac:dyDescent="0.25">
      <c r="A49173" t="s">
        <v>1414</v>
      </c>
      <c r="B49173" s="149">
        <v>43732</v>
      </c>
      <c r="C49173" t="s">
        <v>461</v>
      </c>
      <c r="D49173" t="s">
        <v>2070</v>
      </c>
      <c r="E49173" t="s">
        <v>12285</v>
      </c>
      <c r="F49173">
        <v>290549</v>
      </c>
      <c r="G49173" t="s">
        <v>11204</v>
      </c>
      <c r="H49173" t="s">
        <v>13146</v>
      </c>
      <c r="I49173" t="s">
        <v>13145</v>
      </c>
      <c r="J49173" t="s">
        <v>12240</v>
      </c>
      <c r="K49173">
        <v>2</v>
      </c>
      <c r="L49173">
        <v>30</v>
      </c>
      <c r="M49173">
        <v>60</v>
      </c>
      <c r="N49173">
        <v>9</v>
      </c>
      <c r="O49173">
        <v>2019</v>
      </c>
      <c r="P49173" t="s">
        <v>14</v>
      </c>
    </row>
    <row r="49174" spans="1:16" hidden="1" x14ac:dyDescent="0.25">
      <c r="A49174" t="s">
        <v>1414</v>
      </c>
      <c r="B49174" s="149">
        <v>43732</v>
      </c>
      <c r="C49174" t="s">
        <v>461</v>
      </c>
      <c r="D49174" t="s">
        <v>2070</v>
      </c>
      <c r="E49174" t="s">
        <v>12285</v>
      </c>
      <c r="F49174">
        <v>290549</v>
      </c>
      <c r="G49174" t="s">
        <v>11206</v>
      </c>
      <c r="H49174" t="s">
        <v>13146</v>
      </c>
      <c r="I49174" t="s">
        <v>13145</v>
      </c>
      <c r="J49174" t="s">
        <v>12747</v>
      </c>
      <c r="K49174">
        <v>223</v>
      </c>
      <c r="L49174">
        <v>0.15</v>
      </c>
      <c r="M49174">
        <v>33.449999999999996</v>
      </c>
      <c r="N49174">
        <v>9</v>
      </c>
      <c r="O49174">
        <v>2019</v>
      </c>
      <c r="P49174" t="s">
        <v>14</v>
      </c>
    </row>
    <row r="49175" spans="1:16" x14ac:dyDescent="0.25">
      <c r="A49175" t="s">
        <v>1414</v>
      </c>
      <c r="B49175" s="149">
        <v>43735</v>
      </c>
      <c r="C49175" t="s">
        <v>461</v>
      </c>
      <c r="D49175" t="s">
        <v>2070</v>
      </c>
      <c r="E49175" t="s">
        <v>12511</v>
      </c>
      <c r="F49175">
        <v>290808</v>
      </c>
      <c r="G49175" t="s">
        <v>11204</v>
      </c>
      <c r="H49175" t="s">
        <v>13146</v>
      </c>
      <c r="I49175" t="s">
        <v>13145</v>
      </c>
      <c r="J49175" t="s">
        <v>12240</v>
      </c>
      <c r="K49175">
        <v>2</v>
      </c>
      <c r="L49175">
        <v>30</v>
      </c>
      <c r="M49175">
        <v>60</v>
      </c>
      <c r="N49175">
        <v>9</v>
      </c>
      <c r="O49175">
        <v>2019</v>
      </c>
      <c r="P49175" t="s">
        <v>14</v>
      </c>
    </row>
    <row r="49176" spans="1:16" hidden="1" x14ac:dyDescent="0.25">
      <c r="A49176" t="s">
        <v>1414</v>
      </c>
      <c r="B49176" s="149">
        <v>43735</v>
      </c>
      <c r="C49176" t="s">
        <v>461</v>
      </c>
      <c r="D49176" t="s">
        <v>2070</v>
      </c>
      <c r="E49176" t="s">
        <v>12511</v>
      </c>
      <c r="F49176">
        <v>290808</v>
      </c>
      <c r="G49176" t="s">
        <v>11206</v>
      </c>
      <c r="H49176" t="s">
        <v>13146</v>
      </c>
      <c r="I49176" t="s">
        <v>13145</v>
      </c>
      <c r="J49176" t="s">
        <v>12747</v>
      </c>
      <c r="K49176">
        <v>109</v>
      </c>
      <c r="L49176">
        <v>0.15</v>
      </c>
      <c r="M49176">
        <v>16.349999999999998</v>
      </c>
      <c r="N49176">
        <v>9</v>
      </c>
      <c r="O49176">
        <v>2019</v>
      </c>
      <c r="P49176" t="s">
        <v>14</v>
      </c>
    </row>
    <row r="49177" spans="1:16" x14ac:dyDescent="0.25">
      <c r="A49177" t="s">
        <v>1414</v>
      </c>
      <c r="B49177" s="149">
        <v>43742</v>
      </c>
      <c r="C49177" t="s">
        <v>461</v>
      </c>
      <c r="D49177" t="s">
        <v>2070</v>
      </c>
      <c r="E49177" t="s">
        <v>3174</v>
      </c>
      <c r="F49177">
        <v>290616</v>
      </c>
      <c r="G49177" t="s">
        <v>11204</v>
      </c>
      <c r="H49177" t="s">
        <v>13538</v>
      </c>
      <c r="I49177" t="s">
        <v>13537</v>
      </c>
      <c r="J49177" t="s">
        <v>11306</v>
      </c>
      <c r="K49177">
        <v>3</v>
      </c>
      <c r="L49177">
        <v>28</v>
      </c>
      <c r="M49177">
        <v>84</v>
      </c>
      <c r="N49177">
        <v>10</v>
      </c>
      <c r="O49177">
        <v>2019</v>
      </c>
      <c r="P49177" t="s">
        <v>14</v>
      </c>
    </row>
    <row r="49178" spans="1:16" x14ac:dyDescent="0.25">
      <c r="A49178" t="s">
        <v>1414</v>
      </c>
      <c r="B49178" s="149">
        <v>43746</v>
      </c>
      <c r="C49178" t="s">
        <v>461</v>
      </c>
      <c r="D49178" t="s">
        <v>2070</v>
      </c>
      <c r="E49178" t="s">
        <v>11646</v>
      </c>
      <c r="F49178">
        <v>290686</v>
      </c>
      <c r="G49178" t="s">
        <v>11204</v>
      </c>
      <c r="H49178" t="s">
        <v>13438</v>
      </c>
      <c r="I49178" t="s">
        <v>13437</v>
      </c>
      <c r="J49178" t="s">
        <v>11306</v>
      </c>
      <c r="K49178">
        <v>3</v>
      </c>
      <c r="L49178">
        <v>28</v>
      </c>
      <c r="M49178">
        <v>84</v>
      </c>
      <c r="N49178">
        <v>10</v>
      </c>
      <c r="O49178">
        <v>2019</v>
      </c>
      <c r="P49178" t="s">
        <v>14</v>
      </c>
    </row>
    <row r="49179" spans="1:16" x14ac:dyDescent="0.25">
      <c r="A49179" t="s">
        <v>1414</v>
      </c>
      <c r="B49179" s="149">
        <v>43747</v>
      </c>
      <c r="C49179" t="s">
        <v>461</v>
      </c>
      <c r="D49179" t="s">
        <v>2070</v>
      </c>
      <c r="E49179" t="s">
        <v>12277</v>
      </c>
      <c r="F49179">
        <v>290643</v>
      </c>
      <c r="G49179" t="s">
        <v>11204</v>
      </c>
      <c r="H49179" t="s">
        <v>13486</v>
      </c>
      <c r="I49179" t="s">
        <v>13485</v>
      </c>
      <c r="J49179" t="s">
        <v>12240</v>
      </c>
      <c r="K49179">
        <v>3</v>
      </c>
      <c r="L49179">
        <v>30</v>
      </c>
      <c r="M49179">
        <v>90</v>
      </c>
      <c r="N49179">
        <v>10</v>
      </c>
      <c r="O49179">
        <v>2019</v>
      </c>
      <c r="P49179" t="s">
        <v>14</v>
      </c>
    </row>
    <row r="49180" spans="1:16" hidden="1" x14ac:dyDescent="0.25">
      <c r="A49180" t="s">
        <v>1414</v>
      </c>
      <c r="B49180" s="149">
        <v>43747</v>
      </c>
      <c r="C49180" t="s">
        <v>461</v>
      </c>
      <c r="D49180" t="s">
        <v>2070</v>
      </c>
      <c r="E49180" t="s">
        <v>12277</v>
      </c>
      <c r="F49180">
        <v>290643</v>
      </c>
      <c r="G49180" t="s">
        <v>11206</v>
      </c>
      <c r="H49180" t="s">
        <v>13486</v>
      </c>
      <c r="I49180" t="s">
        <v>13485</v>
      </c>
      <c r="J49180" t="s">
        <v>12747</v>
      </c>
      <c r="K49180">
        <v>370</v>
      </c>
      <c r="L49180">
        <v>0.15</v>
      </c>
      <c r="M49180">
        <v>55.5</v>
      </c>
      <c r="N49180">
        <v>10</v>
      </c>
      <c r="O49180">
        <v>2019</v>
      </c>
      <c r="P49180" t="s">
        <v>14</v>
      </c>
    </row>
    <row r="49181" spans="1:16" x14ac:dyDescent="0.25">
      <c r="A49181" t="s">
        <v>1414</v>
      </c>
      <c r="B49181" s="149">
        <v>43747</v>
      </c>
      <c r="C49181" t="s">
        <v>461</v>
      </c>
      <c r="D49181" t="s">
        <v>2070</v>
      </c>
      <c r="E49181" t="s">
        <v>11691</v>
      </c>
      <c r="F49181">
        <v>290900</v>
      </c>
      <c r="G49181" t="s">
        <v>11204</v>
      </c>
      <c r="H49181" t="s">
        <v>13513</v>
      </c>
      <c r="I49181" t="s">
        <v>13512</v>
      </c>
      <c r="J49181" t="s">
        <v>11306</v>
      </c>
      <c r="K49181">
        <v>3</v>
      </c>
      <c r="L49181">
        <v>28</v>
      </c>
      <c r="M49181">
        <v>84</v>
      </c>
      <c r="N49181">
        <v>10</v>
      </c>
      <c r="O49181">
        <v>2019</v>
      </c>
      <c r="P49181" t="s">
        <v>14</v>
      </c>
    </row>
    <row r="49182" spans="1:16" x14ac:dyDescent="0.25">
      <c r="A49182" t="s">
        <v>1414</v>
      </c>
      <c r="B49182" s="149">
        <v>43747</v>
      </c>
      <c r="C49182" t="s">
        <v>461</v>
      </c>
      <c r="D49182" t="s">
        <v>2070</v>
      </c>
      <c r="E49182" t="s">
        <v>11515</v>
      </c>
      <c r="F49182">
        <v>290689</v>
      </c>
      <c r="G49182" t="s">
        <v>11204</v>
      </c>
      <c r="H49182" t="s">
        <v>13465</v>
      </c>
      <c r="I49182" t="s">
        <v>13464</v>
      </c>
      <c r="J49182" t="s">
        <v>11306</v>
      </c>
      <c r="K49182">
        <v>3</v>
      </c>
      <c r="L49182">
        <v>28</v>
      </c>
      <c r="M49182">
        <v>84</v>
      </c>
      <c r="N49182">
        <v>10</v>
      </c>
      <c r="O49182">
        <v>2019</v>
      </c>
      <c r="P49182" t="s">
        <v>14</v>
      </c>
    </row>
    <row r="49183" spans="1:16" x14ac:dyDescent="0.25">
      <c r="A49183" t="s">
        <v>1414</v>
      </c>
      <c r="B49183" s="149">
        <v>43747</v>
      </c>
      <c r="C49183" t="s">
        <v>461</v>
      </c>
      <c r="D49183" t="s">
        <v>2070</v>
      </c>
      <c r="E49183" t="s">
        <v>11688</v>
      </c>
      <c r="F49183">
        <v>290890</v>
      </c>
      <c r="G49183" t="s">
        <v>11204</v>
      </c>
      <c r="H49183" t="s">
        <v>13423</v>
      </c>
      <c r="I49183" t="s">
        <v>13422</v>
      </c>
      <c r="J49183" t="s">
        <v>11306</v>
      </c>
      <c r="K49183">
        <v>5</v>
      </c>
      <c r="L49183">
        <v>28</v>
      </c>
      <c r="M49183">
        <v>140</v>
      </c>
      <c r="N49183">
        <v>10</v>
      </c>
      <c r="O49183">
        <v>2019</v>
      </c>
      <c r="P49183" t="s">
        <v>14</v>
      </c>
    </row>
    <row r="49184" spans="1:16" x14ac:dyDescent="0.25">
      <c r="A49184" t="s">
        <v>1414</v>
      </c>
      <c r="B49184" s="149">
        <v>43748</v>
      </c>
      <c r="C49184" t="s">
        <v>461</v>
      </c>
      <c r="D49184" t="s">
        <v>2070</v>
      </c>
      <c r="E49184" t="s">
        <v>9775</v>
      </c>
      <c r="F49184">
        <v>292402</v>
      </c>
      <c r="G49184" t="s">
        <v>11204</v>
      </c>
      <c r="H49184" t="s">
        <v>13536</v>
      </c>
      <c r="I49184" t="s">
        <v>13535</v>
      </c>
      <c r="J49184" t="s">
        <v>11306</v>
      </c>
      <c r="K49184">
        <v>4</v>
      </c>
      <c r="L49184">
        <v>28</v>
      </c>
      <c r="M49184">
        <v>112</v>
      </c>
      <c r="N49184">
        <v>10</v>
      </c>
      <c r="O49184">
        <v>2019</v>
      </c>
      <c r="P49184" t="s">
        <v>14</v>
      </c>
    </row>
    <row r="49185" spans="1:16" x14ac:dyDescent="0.25">
      <c r="A49185" t="s">
        <v>1414</v>
      </c>
      <c r="B49185" s="149">
        <v>43753</v>
      </c>
      <c r="C49185" t="s">
        <v>461</v>
      </c>
      <c r="D49185" t="s">
        <v>2070</v>
      </c>
      <c r="E49185" t="s">
        <v>11803</v>
      </c>
      <c r="F49185">
        <v>292282</v>
      </c>
      <c r="G49185" t="s">
        <v>11204</v>
      </c>
      <c r="H49185" t="s">
        <v>13534</v>
      </c>
      <c r="I49185" t="s">
        <v>13533</v>
      </c>
      <c r="J49185" t="s">
        <v>11306</v>
      </c>
      <c r="K49185">
        <v>7</v>
      </c>
      <c r="L49185">
        <v>28</v>
      </c>
      <c r="M49185">
        <v>196</v>
      </c>
      <c r="N49185">
        <v>10</v>
      </c>
      <c r="O49185">
        <v>2019</v>
      </c>
      <c r="P49185" t="s">
        <v>14</v>
      </c>
    </row>
    <row r="49186" spans="1:16" x14ac:dyDescent="0.25">
      <c r="A49186" t="s">
        <v>1414</v>
      </c>
      <c r="B49186" s="149">
        <v>43754</v>
      </c>
      <c r="C49186" t="s">
        <v>461</v>
      </c>
      <c r="D49186" t="s">
        <v>2070</v>
      </c>
      <c r="E49186" t="s">
        <v>11730</v>
      </c>
      <c r="F49186">
        <v>292707</v>
      </c>
      <c r="G49186" t="s">
        <v>11204</v>
      </c>
      <c r="H49186" t="s">
        <v>13425</v>
      </c>
      <c r="I49186" t="s">
        <v>13424</v>
      </c>
      <c r="J49186" t="s">
        <v>11306</v>
      </c>
      <c r="K49186">
        <v>2</v>
      </c>
      <c r="L49186">
        <v>28</v>
      </c>
      <c r="M49186">
        <v>56</v>
      </c>
      <c r="N49186">
        <v>10</v>
      </c>
      <c r="O49186">
        <v>2019</v>
      </c>
      <c r="P49186" t="s">
        <v>14</v>
      </c>
    </row>
    <row r="49187" spans="1:16" x14ac:dyDescent="0.25">
      <c r="A49187" t="s">
        <v>1414</v>
      </c>
      <c r="B49187" s="149">
        <v>43759</v>
      </c>
      <c r="C49187" t="s">
        <v>461</v>
      </c>
      <c r="D49187" t="s">
        <v>2070</v>
      </c>
      <c r="E49187" t="s">
        <v>12756</v>
      </c>
      <c r="F49187">
        <v>292731</v>
      </c>
      <c r="G49187" t="s">
        <v>11204</v>
      </c>
      <c r="H49187" t="s">
        <v>13465</v>
      </c>
      <c r="I49187" t="s">
        <v>13464</v>
      </c>
      <c r="J49187" t="s">
        <v>12745</v>
      </c>
      <c r="K49187">
        <v>4</v>
      </c>
      <c r="L49187">
        <v>37</v>
      </c>
      <c r="M49187">
        <v>148</v>
      </c>
      <c r="N49187">
        <v>10</v>
      </c>
      <c r="O49187">
        <v>2019</v>
      </c>
      <c r="P49187" t="s">
        <v>14</v>
      </c>
    </row>
    <row r="49188" spans="1:16" hidden="1" x14ac:dyDescent="0.25">
      <c r="A49188" t="s">
        <v>1414</v>
      </c>
      <c r="B49188" s="149">
        <v>43759</v>
      </c>
      <c r="C49188" t="s">
        <v>461</v>
      </c>
      <c r="D49188" t="s">
        <v>2070</v>
      </c>
      <c r="E49188" t="s">
        <v>12756</v>
      </c>
      <c r="F49188">
        <v>292731</v>
      </c>
      <c r="G49188" t="s">
        <v>11206</v>
      </c>
      <c r="H49188" t="s">
        <v>13465</v>
      </c>
      <c r="I49188" t="s">
        <v>13464</v>
      </c>
      <c r="J49188" t="s">
        <v>13175</v>
      </c>
      <c r="K49188">
        <v>104</v>
      </c>
      <c r="L49188">
        <v>0.14000000000000001</v>
      </c>
      <c r="M49188">
        <v>14.560000000000002</v>
      </c>
      <c r="N49188">
        <v>10</v>
      </c>
      <c r="O49188">
        <v>2019</v>
      </c>
      <c r="P49188" t="s">
        <v>14</v>
      </c>
    </row>
    <row r="49189" spans="1:16" hidden="1" x14ac:dyDescent="0.25">
      <c r="A49189" t="s">
        <v>1414</v>
      </c>
      <c r="B49189" s="149">
        <v>43761</v>
      </c>
      <c r="C49189" t="s">
        <v>461</v>
      </c>
      <c r="D49189" t="s">
        <v>2070</v>
      </c>
      <c r="E49189" t="s">
        <v>12106</v>
      </c>
      <c r="F49189">
        <v>292974</v>
      </c>
      <c r="G49189" t="s">
        <v>11206</v>
      </c>
      <c r="H49189" t="s">
        <v>13423</v>
      </c>
      <c r="I49189" t="s">
        <v>13422</v>
      </c>
      <c r="J49189" t="s">
        <v>12762</v>
      </c>
      <c r="K49189">
        <v>96</v>
      </c>
      <c r="L49189">
        <v>7.0000000000000007E-2</v>
      </c>
      <c r="M49189">
        <v>6.7200000000000006</v>
      </c>
      <c r="N49189">
        <v>10</v>
      </c>
      <c r="O49189">
        <v>2019</v>
      </c>
      <c r="P49189" t="s">
        <v>14</v>
      </c>
    </row>
    <row r="49190" spans="1:16" hidden="1" x14ac:dyDescent="0.25">
      <c r="A49190" t="s">
        <v>1414</v>
      </c>
      <c r="B49190" s="149">
        <v>43767</v>
      </c>
      <c r="C49190" t="s">
        <v>461</v>
      </c>
      <c r="D49190" t="s">
        <v>2070</v>
      </c>
      <c r="E49190" t="s">
        <v>12282</v>
      </c>
      <c r="F49190">
        <v>292898</v>
      </c>
      <c r="G49190" t="s">
        <v>11206</v>
      </c>
      <c r="H49190" t="s">
        <v>13146</v>
      </c>
      <c r="I49190" t="s">
        <v>13145</v>
      </c>
      <c r="J49190" t="s">
        <v>12747</v>
      </c>
      <c r="K49190">
        <v>128</v>
      </c>
      <c r="L49190">
        <v>0.15</v>
      </c>
      <c r="M49190">
        <v>19.2</v>
      </c>
      <c r="N49190">
        <v>10</v>
      </c>
      <c r="O49190">
        <v>2019</v>
      </c>
      <c r="P49190" t="s">
        <v>14</v>
      </c>
    </row>
    <row r="49191" spans="1:16" x14ac:dyDescent="0.25">
      <c r="A49191" t="s">
        <v>1414</v>
      </c>
      <c r="B49191" s="149">
        <v>43770</v>
      </c>
      <c r="C49191" t="s">
        <v>461</v>
      </c>
      <c r="D49191" t="s">
        <v>2070</v>
      </c>
      <c r="E49191" t="s">
        <v>3534</v>
      </c>
      <c r="F49191">
        <v>292960</v>
      </c>
      <c r="G49191" t="s">
        <v>11204</v>
      </c>
      <c r="H49191" t="s">
        <v>13530</v>
      </c>
      <c r="I49191" t="s">
        <v>13529</v>
      </c>
      <c r="J49191" t="s">
        <v>11306</v>
      </c>
      <c r="K49191">
        <v>4</v>
      </c>
      <c r="L49191">
        <v>28</v>
      </c>
      <c r="M49191">
        <v>112</v>
      </c>
      <c r="N49191">
        <v>11</v>
      </c>
      <c r="O49191">
        <v>2019</v>
      </c>
      <c r="P49191" t="s">
        <v>14</v>
      </c>
    </row>
    <row r="49192" spans="1:16" x14ac:dyDescent="0.25">
      <c r="A49192" t="s">
        <v>1414</v>
      </c>
      <c r="B49192" s="149">
        <v>43776</v>
      </c>
      <c r="C49192" t="s">
        <v>461</v>
      </c>
      <c r="D49192" t="s">
        <v>2070</v>
      </c>
      <c r="E49192" t="s">
        <v>6810</v>
      </c>
      <c r="F49192">
        <v>293063</v>
      </c>
      <c r="G49192" t="s">
        <v>11204</v>
      </c>
      <c r="H49192" t="s">
        <v>13532</v>
      </c>
      <c r="I49192" t="s">
        <v>13531</v>
      </c>
      <c r="J49192" t="s">
        <v>12576</v>
      </c>
      <c r="K49192">
        <v>4</v>
      </c>
      <c r="L49192">
        <v>26</v>
      </c>
      <c r="M49192">
        <v>104</v>
      </c>
      <c r="N49192">
        <v>11</v>
      </c>
      <c r="O49192">
        <v>2019</v>
      </c>
      <c r="P49192" t="s">
        <v>15</v>
      </c>
    </row>
    <row r="49193" spans="1:16" hidden="1" x14ac:dyDescent="0.25">
      <c r="A49193" t="s">
        <v>1414</v>
      </c>
      <c r="B49193" s="149">
        <v>43776</v>
      </c>
      <c r="C49193" t="s">
        <v>461</v>
      </c>
      <c r="D49193" t="s">
        <v>2070</v>
      </c>
      <c r="E49193" t="s">
        <v>6810</v>
      </c>
      <c r="F49193">
        <v>293063</v>
      </c>
      <c r="G49193" t="s">
        <v>11206</v>
      </c>
      <c r="H49193" t="s">
        <v>13532</v>
      </c>
      <c r="I49193" t="s">
        <v>13531</v>
      </c>
      <c r="J49193" t="s">
        <v>13166</v>
      </c>
      <c r="K49193">
        <v>441</v>
      </c>
      <c r="L49193">
        <v>0.26</v>
      </c>
      <c r="M49193">
        <v>114.66000000000001</v>
      </c>
      <c r="N49193">
        <v>11</v>
      </c>
      <c r="O49193">
        <v>2019</v>
      </c>
      <c r="P49193" t="s">
        <v>15</v>
      </c>
    </row>
    <row r="49194" spans="1:16" x14ac:dyDescent="0.25">
      <c r="A49194" t="s">
        <v>1414</v>
      </c>
      <c r="B49194" s="149">
        <v>43777</v>
      </c>
      <c r="C49194" t="s">
        <v>461</v>
      </c>
      <c r="D49194" t="s">
        <v>2070</v>
      </c>
      <c r="E49194" t="s">
        <v>12285</v>
      </c>
      <c r="F49194">
        <v>292633</v>
      </c>
      <c r="G49194" t="s">
        <v>11204</v>
      </c>
      <c r="H49194" t="s">
        <v>13486</v>
      </c>
      <c r="I49194" t="s">
        <v>13485</v>
      </c>
      <c r="J49194" t="s">
        <v>12240</v>
      </c>
      <c r="K49194">
        <v>5</v>
      </c>
      <c r="L49194">
        <v>30</v>
      </c>
      <c r="M49194">
        <v>150</v>
      </c>
      <c r="N49194">
        <v>11</v>
      </c>
      <c r="O49194">
        <v>2019</v>
      </c>
      <c r="P49194" t="s">
        <v>14</v>
      </c>
    </row>
    <row r="49195" spans="1:16" hidden="1" x14ac:dyDescent="0.25">
      <c r="A49195" t="s">
        <v>1414</v>
      </c>
      <c r="B49195" s="149">
        <v>43777</v>
      </c>
      <c r="C49195" t="s">
        <v>461</v>
      </c>
      <c r="D49195" t="s">
        <v>2070</v>
      </c>
      <c r="E49195" t="s">
        <v>12285</v>
      </c>
      <c r="F49195">
        <v>292633</v>
      </c>
      <c r="G49195" t="s">
        <v>11206</v>
      </c>
      <c r="H49195" t="s">
        <v>13486</v>
      </c>
      <c r="I49195" t="s">
        <v>13485</v>
      </c>
      <c r="J49195" t="s">
        <v>12747</v>
      </c>
      <c r="K49195">
        <v>395</v>
      </c>
      <c r="L49195">
        <v>0.15</v>
      </c>
      <c r="M49195">
        <v>59.25</v>
      </c>
      <c r="N49195">
        <v>11</v>
      </c>
      <c r="O49195">
        <v>2019</v>
      </c>
      <c r="P49195" t="s">
        <v>14</v>
      </c>
    </row>
    <row r="49196" spans="1:16" x14ac:dyDescent="0.25">
      <c r="A49196" t="s">
        <v>1414</v>
      </c>
      <c r="B49196" s="149">
        <v>43784</v>
      </c>
      <c r="C49196" t="s">
        <v>461</v>
      </c>
      <c r="D49196" t="s">
        <v>2070</v>
      </c>
      <c r="E49196" t="s">
        <v>11691</v>
      </c>
      <c r="F49196">
        <v>295068</v>
      </c>
      <c r="G49196" t="s">
        <v>11204</v>
      </c>
      <c r="H49196" t="s">
        <v>13425</v>
      </c>
      <c r="I49196" t="s">
        <v>13424</v>
      </c>
      <c r="J49196" t="s">
        <v>11306</v>
      </c>
      <c r="K49196">
        <v>2</v>
      </c>
      <c r="L49196">
        <v>28</v>
      </c>
      <c r="M49196">
        <v>56</v>
      </c>
      <c r="N49196">
        <v>11</v>
      </c>
      <c r="O49196">
        <v>2019</v>
      </c>
      <c r="P49196" t="s">
        <v>14</v>
      </c>
    </row>
    <row r="49197" spans="1:16" x14ac:dyDescent="0.25">
      <c r="A49197" t="s">
        <v>1414</v>
      </c>
      <c r="B49197" s="149">
        <v>43787</v>
      </c>
      <c r="C49197" t="s">
        <v>461</v>
      </c>
      <c r="D49197" t="s">
        <v>2070</v>
      </c>
      <c r="E49197" t="s">
        <v>11636</v>
      </c>
      <c r="F49197">
        <v>293120</v>
      </c>
      <c r="G49197" t="s">
        <v>11204</v>
      </c>
      <c r="H49197" t="s">
        <v>13436</v>
      </c>
      <c r="I49197" t="s">
        <v>13435</v>
      </c>
      <c r="J49197" t="s">
        <v>11306</v>
      </c>
      <c r="K49197">
        <v>8</v>
      </c>
      <c r="L49197">
        <v>28</v>
      </c>
      <c r="M49197">
        <v>224</v>
      </c>
      <c r="N49197">
        <v>11</v>
      </c>
      <c r="O49197">
        <v>2019</v>
      </c>
      <c r="P49197" t="s">
        <v>14</v>
      </c>
    </row>
    <row r="49198" spans="1:16" hidden="1" x14ac:dyDescent="0.25">
      <c r="A49198" t="s">
        <v>1414</v>
      </c>
      <c r="B49198" s="149">
        <v>43791</v>
      </c>
      <c r="C49198" t="s">
        <v>461</v>
      </c>
      <c r="D49198" t="s">
        <v>2070</v>
      </c>
      <c r="E49198" t="s">
        <v>12487</v>
      </c>
      <c r="F49198">
        <v>295223</v>
      </c>
      <c r="G49198" t="s">
        <v>11206</v>
      </c>
      <c r="H49198" t="s">
        <v>13423</v>
      </c>
      <c r="I49198" t="s">
        <v>13422</v>
      </c>
      <c r="J49198" t="s">
        <v>12747</v>
      </c>
      <c r="K49198">
        <v>128</v>
      </c>
      <c r="L49198">
        <v>0.15</v>
      </c>
      <c r="M49198">
        <v>19.2</v>
      </c>
      <c r="N49198">
        <v>11</v>
      </c>
      <c r="O49198">
        <v>2019</v>
      </c>
      <c r="P49198" t="s">
        <v>14</v>
      </c>
    </row>
    <row r="49199" spans="1:16" hidden="1" x14ac:dyDescent="0.25">
      <c r="A49199" t="s">
        <v>1414</v>
      </c>
      <c r="B49199" s="149">
        <v>43796</v>
      </c>
      <c r="C49199" t="s">
        <v>461</v>
      </c>
      <c r="D49199" t="s">
        <v>2070</v>
      </c>
      <c r="E49199" t="s">
        <v>12282</v>
      </c>
      <c r="F49199">
        <v>295067</v>
      </c>
      <c r="G49199" t="s">
        <v>11206</v>
      </c>
      <c r="H49199" t="s">
        <v>13146</v>
      </c>
      <c r="I49199" t="s">
        <v>13145</v>
      </c>
      <c r="J49199" t="s">
        <v>12747</v>
      </c>
      <c r="K49199">
        <v>128</v>
      </c>
      <c r="L49199">
        <v>0.15</v>
      </c>
      <c r="M49199">
        <v>19.2</v>
      </c>
      <c r="N49199">
        <v>11</v>
      </c>
      <c r="O49199">
        <v>2019</v>
      </c>
      <c r="P49199" t="s">
        <v>14</v>
      </c>
    </row>
    <row r="49200" spans="1:16" x14ac:dyDescent="0.25">
      <c r="A49200" t="s">
        <v>1414</v>
      </c>
      <c r="B49200" s="149">
        <v>43840</v>
      </c>
      <c r="C49200" t="s">
        <v>461</v>
      </c>
      <c r="D49200" t="s">
        <v>2070</v>
      </c>
      <c r="E49200" t="s">
        <v>12505</v>
      </c>
      <c r="F49200">
        <v>298210</v>
      </c>
      <c r="G49200" t="s">
        <v>11204</v>
      </c>
      <c r="H49200" t="s">
        <v>13530</v>
      </c>
      <c r="I49200" t="s">
        <v>13529</v>
      </c>
      <c r="J49200" t="s">
        <v>12240</v>
      </c>
      <c r="K49200">
        <v>2</v>
      </c>
      <c r="L49200">
        <v>30</v>
      </c>
      <c r="M49200">
        <v>60</v>
      </c>
      <c r="N49200">
        <v>1</v>
      </c>
      <c r="O49200">
        <v>2020</v>
      </c>
      <c r="P49200" t="s">
        <v>14</v>
      </c>
    </row>
    <row r="49201" spans="1:16" hidden="1" x14ac:dyDescent="0.25">
      <c r="A49201" t="s">
        <v>1414</v>
      </c>
      <c r="B49201" s="149">
        <v>43840</v>
      </c>
      <c r="C49201" t="s">
        <v>461</v>
      </c>
      <c r="D49201" t="s">
        <v>2070</v>
      </c>
      <c r="E49201" t="s">
        <v>12505</v>
      </c>
      <c r="F49201">
        <v>298210</v>
      </c>
      <c r="G49201" t="s">
        <v>11206</v>
      </c>
      <c r="H49201" t="s">
        <v>13530</v>
      </c>
      <c r="I49201" t="s">
        <v>13529</v>
      </c>
      <c r="J49201" t="s">
        <v>12747</v>
      </c>
      <c r="K49201">
        <v>132</v>
      </c>
      <c r="L49201">
        <v>0.15</v>
      </c>
      <c r="M49201">
        <v>19.8</v>
      </c>
      <c r="N49201">
        <v>1</v>
      </c>
      <c r="O49201">
        <v>2020</v>
      </c>
      <c r="P49201" t="s">
        <v>14</v>
      </c>
    </row>
    <row r="49202" spans="1:16" x14ac:dyDescent="0.25">
      <c r="A49202" t="s">
        <v>1414</v>
      </c>
      <c r="B49202" s="149">
        <v>43847</v>
      </c>
      <c r="C49202" t="s">
        <v>461</v>
      </c>
      <c r="D49202" t="s">
        <v>2070</v>
      </c>
      <c r="E49202" t="s">
        <v>1296</v>
      </c>
      <c r="F49202">
        <v>298339</v>
      </c>
      <c r="G49202" t="s">
        <v>11204</v>
      </c>
      <c r="H49202" t="s">
        <v>13423</v>
      </c>
      <c r="I49202" t="s">
        <v>13422</v>
      </c>
      <c r="J49202" t="s">
        <v>12548</v>
      </c>
      <c r="K49202">
        <v>2</v>
      </c>
      <c r="L49202">
        <v>26</v>
      </c>
      <c r="M49202">
        <v>52</v>
      </c>
      <c r="N49202">
        <v>1</v>
      </c>
      <c r="O49202">
        <v>2020</v>
      </c>
      <c r="P49202" t="s">
        <v>46</v>
      </c>
    </row>
    <row r="49203" spans="1:16" hidden="1" x14ac:dyDescent="0.25">
      <c r="A49203" t="s">
        <v>1414</v>
      </c>
      <c r="B49203" s="149">
        <v>43847</v>
      </c>
      <c r="C49203" t="s">
        <v>461</v>
      </c>
      <c r="D49203" t="s">
        <v>2070</v>
      </c>
      <c r="E49203" t="s">
        <v>1296</v>
      </c>
      <c r="F49203">
        <v>298339</v>
      </c>
      <c r="G49203" t="s">
        <v>11206</v>
      </c>
      <c r="H49203" t="s">
        <v>13423</v>
      </c>
      <c r="I49203" t="s">
        <v>13422</v>
      </c>
      <c r="J49203" t="s">
        <v>13151</v>
      </c>
      <c r="K49203">
        <v>185</v>
      </c>
      <c r="L49203">
        <v>0.24</v>
      </c>
      <c r="M49203">
        <v>44.4</v>
      </c>
      <c r="N49203">
        <v>1</v>
      </c>
      <c r="O49203">
        <v>2020</v>
      </c>
      <c r="P49203" t="s">
        <v>46</v>
      </c>
    </row>
    <row r="49204" spans="1:16" hidden="1" x14ac:dyDescent="0.25">
      <c r="A49204" t="s">
        <v>1414</v>
      </c>
      <c r="B49204" s="149">
        <v>43853</v>
      </c>
      <c r="C49204" t="s">
        <v>461</v>
      </c>
      <c r="D49204" t="s">
        <v>2070</v>
      </c>
      <c r="E49204" t="s">
        <v>12262</v>
      </c>
      <c r="F49204">
        <v>298511</v>
      </c>
      <c r="G49204" t="s">
        <v>11206</v>
      </c>
      <c r="H49204" t="s">
        <v>13428</v>
      </c>
      <c r="I49204" t="s">
        <v>13427</v>
      </c>
      <c r="J49204" t="s">
        <v>12747</v>
      </c>
      <c r="K49204">
        <v>228</v>
      </c>
      <c r="L49204">
        <v>0.15</v>
      </c>
      <c r="M49204">
        <v>34.199999999999996</v>
      </c>
      <c r="N49204">
        <v>1</v>
      </c>
      <c r="O49204">
        <v>2020</v>
      </c>
      <c r="P49204" t="s">
        <v>14</v>
      </c>
    </row>
    <row r="49205" spans="1:16" hidden="1" x14ac:dyDescent="0.25">
      <c r="A49205" t="s">
        <v>1245</v>
      </c>
      <c r="B49205" s="149">
        <v>43619</v>
      </c>
      <c r="C49205" t="s">
        <v>867</v>
      </c>
      <c r="D49205" t="s">
        <v>2274</v>
      </c>
      <c r="E49205" t="s">
        <v>11450</v>
      </c>
      <c r="F49205">
        <v>282798</v>
      </c>
      <c r="G49205" t="s">
        <v>11206</v>
      </c>
      <c r="H49205" t="s">
        <v>13528</v>
      </c>
      <c r="I49205" t="s">
        <v>13440</v>
      </c>
      <c r="J49205" t="s">
        <v>12757</v>
      </c>
      <c r="K49205">
        <v>239</v>
      </c>
      <c r="L49205">
        <v>0.13</v>
      </c>
      <c r="M49205">
        <v>31.07</v>
      </c>
      <c r="N49205">
        <v>6</v>
      </c>
      <c r="O49205">
        <v>2019</v>
      </c>
      <c r="P49205" t="s">
        <v>14</v>
      </c>
    </row>
    <row r="49206" spans="1:16" hidden="1" x14ac:dyDescent="0.25">
      <c r="A49206" t="s">
        <v>1245</v>
      </c>
      <c r="B49206" s="149">
        <v>43619</v>
      </c>
      <c r="C49206" t="s">
        <v>867</v>
      </c>
      <c r="D49206" t="s">
        <v>2274</v>
      </c>
      <c r="E49206" t="s">
        <v>12552</v>
      </c>
      <c r="F49206">
        <v>282802</v>
      </c>
      <c r="G49206" t="s">
        <v>11206</v>
      </c>
      <c r="H49206" t="s">
        <v>2718</v>
      </c>
      <c r="I49206" t="s">
        <v>12030</v>
      </c>
      <c r="J49206" t="s">
        <v>13151</v>
      </c>
      <c r="K49206">
        <v>353</v>
      </c>
      <c r="L49206">
        <v>0.24</v>
      </c>
      <c r="M49206">
        <v>84.72</v>
      </c>
      <c r="N49206">
        <v>6</v>
      </c>
      <c r="O49206">
        <v>2019</v>
      </c>
      <c r="P49206" t="s">
        <v>46</v>
      </c>
    </row>
    <row r="49207" spans="1:16" x14ac:dyDescent="0.25">
      <c r="A49207" t="s">
        <v>1245</v>
      </c>
      <c r="B49207" s="149">
        <v>43619</v>
      </c>
      <c r="C49207" t="s">
        <v>867</v>
      </c>
      <c r="D49207" t="s">
        <v>2274</v>
      </c>
      <c r="E49207" t="s">
        <v>12552</v>
      </c>
      <c r="F49207">
        <v>282802</v>
      </c>
      <c r="G49207" t="s">
        <v>11204</v>
      </c>
      <c r="H49207" t="s">
        <v>2718</v>
      </c>
      <c r="I49207" t="s">
        <v>12030</v>
      </c>
      <c r="J49207" t="s">
        <v>12548</v>
      </c>
      <c r="K49207">
        <v>1</v>
      </c>
      <c r="L49207">
        <v>26</v>
      </c>
      <c r="M49207">
        <v>26</v>
      </c>
      <c r="N49207">
        <v>6</v>
      </c>
      <c r="O49207">
        <v>2019</v>
      </c>
      <c r="P49207" t="s">
        <v>46</v>
      </c>
    </row>
    <row r="49208" spans="1:16" x14ac:dyDescent="0.25">
      <c r="A49208" t="s">
        <v>1245</v>
      </c>
      <c r="B49208" s="149">
        <v>43619</v>
      </c>
      <c r="C49208" t="s">
        <v>867</v>
      </c>
      <c r="D49208" t="s">
        <v>2274</v>
      </c>
      <c r="E49208" t="s">
        <v>11468</v>
      </c>
      <c r="F49208">
        <v>282828</v>
      </c>
      <c r="G49208" t="s">
        <v>11204</v>
      </c>
      <c r="H49208" t="s">
        <v>13449</v>
      </c>
      <c r="I49208" t="s">
        <v>13440</v>
      </c>
      <c r="J49208" t="s">
        <v>11306</v>
      </c>
      <c r="K49208">
        <v>2</v>
      </c>
      <c r="L49208">
        <v>28</v>
      </c>
      <c r="M49208">
        <v>56</v>
      </c>
      <c r="N49208">
        <v>6</v>
      </c>
      <c r="O49208">
        <v>2019</v>
      </c>
      <c r="P49208" t="s">
        <v>14</v>
      </c>
    </row>
    <row r="49209" spans="1:16" x14ac:dyDescent="0.25">
      <c r="A49209" t="s">
        <v>1245</v>
      </c>
      <c r="B49209" s="149">
        <v>43283</v>
      </c>
      <c r="C49209" t="s">
        <v>829</v>
      </c>
      <c r="D49209" t="s">
        <v>1918</v>
      </c>
      <c r="E49209" t="s">
        <v>11473</v>
      </c>
      <c r="F49209">
        <v>262046</v>
      </c>
      <c r="G49209" t="s">
        <v>11204</v>
      </c>
      <c r="H49209" t="s">
        <v>13408</v>
      </c>
      <c r="I49209" t="s">
        <v>13407</v>
      </c>
      <c r="J49209" t="s">
        <v>11306</v>
      </c>
      <c r="K49209">
        <v>1</v>
      </c>
      <c r="L49209">
        <v>24</v>
      </c>
      <c r="M49209">
        <v>24</v>
      </c>
      <c r="N49209">
        <v>7</v>
      </c>
      <c r="O49209">
        <v>2018</v>
      </c>
      <c r="P49209" t="s">
        <v>14</v>
      </c>
    </row>
    <row r="49210" spans="1:16" hidden="1" x14ac:dyDescent="0.25">
      <c r="A49210" t="s">
        <v>1245</v>
      </c>
      <c r="B49210" s="149">
        <v>43619</v>
      </c>
      <c r="C49210" t="s">
        <v>867</v>
      </c>
      <c r="D49210" t="s">
        <v>2274</v>
      </c>
      <c r="E49210" t="s">
        <v>11468</v>
      </c>
      <c r="F49210">
        <v>282828</v>
      </c>
      <c r="G49210" t="s">
        <v>11206</v>
      </c>
      <c r="H49210" t="s">
        <v>13449</v>
      </c>
      <c r="I49210" t="s">
        <v>13440</v>
      </c>
      <c r="J49210" t="s">
        <v>12757</v>
      </c>
      <c r="K49210">
        <v>766</v>
      </c>
      <c r="L49210">
        <v>0.13</v>
      </c>
      <c r="M49210">
        <v>99.58</v>
      </c>
      <c r="N49210">
        <v>6</v>
      </c>
      <c r="O49210">
        <v>2019</v>
      </c>
      <c r="P49210" t="s">
        <v>14</v>
      </c>
    </row>
    <row r="49211" spans="1:16" x14ac:dyDescent="0.25">
      <c r="A49211" t="s">
        <v>1245</v>
      </c>
      <c r="B49211" s="149">
        <v>43619</v>
      </c>
      <c r="C49211" t="s">
        <v>867</v>
      </c>
      <c r="D49211" t="s">
        <v>2274</v>
      </c>
      <c r="E49211" t="s">
        <v>12083</v>
      </c>
      <c r="F49211">
        <v>282832</v>
      </c>
      <c r="G49211" t="s">
        <v>11204</v>
      </c>
      <c r="H49211" t="s">
        <v>13525</v>
      </c>
      <c r="I49211" t="s">
        <v>13440</v>
      </c>
      <c r="J49211" t="s">
        <v>12080</v>
      </c>
      <c r="K49211">
        <v>1</v>
      </c>
      <c r="L49211">
        <v>28</v>
      </c>
      <c r="M49211">
        <v>28</v>
      </c>
      <c r="N49211">
        <v>6</v>
      </c>
      <c r="O49211">
        <v>2019</v>
      </c>
      <c r="P49211" t="s">
        <v>14</v>
      </c>
    </row>
    <row r="49212" spans="1:16" x14ac:dyDescent="0.25">
      <c r="A49212" t="s">
        <v>1245</v>
      </c>
      <c r="B49212" s="149">
        <v>43283</v>
      </c>
      <c r="C49212" t="s">
        <v>1145</v>
      </c>
      <c r="D49212" t="s">
        <v>1893</v>
      </c>
      <c r="E49212" t="s">
        <v>11622</v>
      </c>
      <c r="F49212">
        <v>262419</v>
      </c>
      <c r="G49212" t="s">
        <v>11204</v>
      </c>
      <c r="H49212" t="s">
        <v>13421</v>
      </c>
      <c r="I49212" t="s">
        <v>13420</v>
      </c>
      <c r="J49212" t="s">
        <v>11306</v>
      </c>
      <c r="K49212">
        <v>1</v>
      </c>
      <c r="L49212">
        <v>24</v>
      </c>
      <c r="M49212">
        <v>24</v>
      </c>
      <c r="N49212">
        <v>7</v>
      </c>
      <c r="O49212">
        <v>2018</v>
      </c>
      <c r="P49212" t="s">
        <v>14</v>
      </c>
    </row>
    <row r="49213" spans="1:16" x14ac:dyDescent="0.25">
      <c r="A49213" t="s">
        <v>1245</v>
      </c>
      <c r="B49213" s="149">
        <v>43283</v>
      </c>
      <c r="C49213" t="s">
        <v>3178</v>
      </c>
      <c r="D49213" t="s">
        <v>3180</v>
      </c>
      <c r="E49213" t="s">
        <v>11453</v>
      </c>
      <c r="F49213">
        <v>262541</v>
      </c>
      <c r="G49213" t="s">
        <v>11204</v>
      </c>
      <c r="H49213" t="s">
        <v>13527</v>
      </c>
      <c r="I49213" t="s">
        <v>13526</v>
      </c>
      <c r="J49213" t="s">
        <v>11306</v>
      </c>
      <c r="K49213">
        <v>1</v>
      </c>
      <c r="L49213">
        <v>24</v>
      </c>
      <c r="M49213">
        <v>24</v>
      </c>
      <c r="N49213">
        <v>7</v>
      </c>
      <c r="O49213">
        <v>2018</v>
      </c>
      <c r="P49213" t="s">
        <v>14</v>
      </c>
    </row>
    <row r="49214" spans="1:16" x14ac:dyDescent="0.25">
      <c r="A49214" t="s">
        <v>1245</v>
      </c>
      <c r="B49214" s="149">
        <v>43299</v>
      </c>
      <c r="C49214" t="s">
        <v>461</v>
      </c>
      <c r="D49214" t="s">
        <v>2070</v>
      </c>
      <c r="E49214" t="s">
        <v>11457</v>
      </c>
      <c r="F49214">
        <v>262940</v>
      </c>
      <c r="G49214" t="s">
        <v>11204</v>
      </c>
      <c r="H49214" t="s">
        <v>13465</v>
      </c>
      <c r="I49214" t="s">
        <v>13464</v>
      </c>
      <c r="J49214" t="s">
        <v>11306</v>
      </c>
      <c r="K49214">
        <v>1</v>
      </c>
      <c r="L49214">
        <v>24</v>
      </c>
      <c r="M49214">
        <v>24</v>
      </c>
      <c r="N49214">
        <v>7</v>
      </c>
      <c r="O49214">
        <v>2018</v>
      </c>
      <c r="P49214" t="s">
        <v>14</v>
      </c>
    </row>
    <row r="49215" spans="1:16" hidden="1" x14ac:dyDescent="0.25">
      <c r="A49215" t="s">
        <v>1245</v>
      </c>
      <c r="B49215" s="149">
        <v>43299</v>
      </c>
      <c r="C49215" t="s">
        <v>461</v>
      </c>
      <c r="D49215" t="s">
        <v>2070</v>
      </c>
      <c r="E49215" t="s">
        <v>11457</v>
      </c>
      <c r="F49215">
        <v>262940</v>
      </c>
      <c r="G49215" t="s">
        <v>12645</v>
      </c>
      <c r="H49215" t="s">
        <v>13465</v>
      </c>
      <c r="I49215" t="s">
        <v>13464</v>
      </c>
      <c r="J49215" t="s">
        <v>12644</v>
      </c>
      <c r="K49215">
        <v>1</v>
      </c>
      <c r="L49215">
        <v>10</v>
      </c>
      <c r="M49215">
        <v>10</v>
      </c>
      <c r="N49215">
        <v>7</v>
      </c>
      <c r="O49215">
        <v>2018</v>
      </c>
      <c r="P49215" t="s">
        <v>14</v>
      </c>
    </row>
    <row r="49216" spans="1:16" x14ac:dyDescent="0.25">
      <c r="A49216" t="s">
        <v>1245</v>
      </c>
      <c r="B49216" s="149">
        <v>43300</v>
      </c>
      <c r="C49216" t="s">
        <v>461</v>
      </c>
      <c r="D49216" t="s">
        <v>2070</v>
      </c>
      <c r="E49216" t="s">
        <v>11646</v>
      </c>
      <c r="F49216">
        <v>262939</v>
      </c>
      <c r="G49216" t="s">
        <v>11204</v>
      </c>
      <c r="H49216" t="s">
        <v>13146</v>
      </c>
      <c r="I49216" t="s">
        <v>13145</v>
      </c>
      <c r="J49216" t="s">
        <v>11306</v>
      </c>
      <c r="K49216">
        <v>1</v>
      </c>
      <c r="L49216">
        <v>24</v>
      </c>
      <c r="M49216">
        <v>24</v>
      </c>
      <c r="N49216">
        <v>7</v>
      </c>
      <c r="O49216">
        <v>2018</v>
      </c>
      <c r="P49216" t="s">
        <v>14</v>
      </c>
    </row>
    <row r="49217" spans="1:16" hidden="1" x14ac:dyDescent="0.25">
      <c r="A49217" t="s">
        <v>1245</v>
      </c>
      <c r="B49217" s="149">
        <v>43619</v>
      </c>
      <c r="C49217" t="s">
        <v>867</v>
      </c>
      <c r="D49217" t="s">
        <v>2274</v>
      </c>
      <c r="E49217" t="s">
        <v>12083</v>
      </c>
      <c r="F49217">
        <v>282832</v>
      </c>
      <c r="G49217" t="s">
        <v>11206</v>
      </c>
      <c r="H49217" t="s">
        <v>13525</v>
      </c>
      <c r="I49217" t="s">
        <v>13440</v>
      </c>
      <c r="J49217" t="s">
        <v>12762</v>
      </c>
      <c r="K49217">
        <v>48</v>
      </c>
      <c r="L49217">
        <v>7.0000000000000007E-2</v>
      </c>
      <c r="M49217">
        <v>3.3600000000000003</v>
      </c>
      <c r="N49217">
        <v>6</v>
      </c>
      <c r="O49217">
        <v>2019</v>
      </c>
      <c r="P49217" t="s">
        <v>14</v>
      </c>
    </row>
    <row r="49218" spans="1:16" x14ac:dyDescent="0.25">
      <c r="A49218" t="s">
        <v>1245</v>
      </c>
      <c r="B49218" s="149">
        <v>43307</v>
      </c>
      <c r="C49218" t="s">
        <v>461</v>
      </c>
      <c r="D49218" t="s">
        <v>2070</v>
      </c>
      <c r="E49218" t="s">
        <v>10274</v>
      </c>
      <c r="F49218">
        <v>263134</v>
      </c>
      <c r="G49218" t="s">
        <v>11204</v>
      </c>
      <c r="H49218" t="s">
        <v>13524</v>
      </c>
      <c r="I49218" t="s">
        <v>13523</v>
      </c>
      <c r="J49218" t="s">
        <v>11306</v>
      </c>
      <c r="K49218">
        <v>1</v>
      </c>
      <c r="L49218">
        <v>24</v>
      </c>
      <c r="M49218">
        <v>24</v>
      </c>
      <c r="N49218">
        <v>7</v>
      </c>
      <c r="O49218">
        <v>2018</v>
      </c>
      <c r="P49218" t="s">
        <v>14</v>
      </c>
    </row>
    <row r="49219" spans="1:16" x14ac:dyDescent="0.25">
      <c r="A49219" t="s">
        <v>1245</v>
      </c>
      <c r="B49219" s="149">
        <v>43314</v>
      </c>
      <c r="C49219" t="s">
        <v>829</v>
      </c>
      <c r="D49219" t="s">
        <v>1918</v>
      </c>
      <c r="E49219" t="s">
        <v>10761</v>
      </c>
      <c r="F49219">
        <v>263208</v>
      </c>
      <c r="G49219" t="s">
        <v>11204</v>
      </c>
      <c r="H49219" t="s">
        <v>13430</v>
      </c>
      <c r="I49219" t="s">
        <v>13429</v>
      </c>
      <c r="J49219" t="s">
        <v>12295</v>
      </c>
      <c r="K49219">
        <v>1</v>
      </c>
      <c r="L49219">
        <v>34</v>
      </c>
      <c r="M49219">
        <v>34</v>
      </c>
      <c r="N49219">
        <v>8</v>
      </c>
      <c r="O49219">
        <v>2018</v>
      </c>
      <c r="P49219" t="s">
        <v>14</v>
      </c>
    </row>
    <row r="49220" spans="1:16" x14ac:dyDescent="0.25">
      <c r="A49220" t="s">
        <v>1245</v>
      </c>
      <c r="B49220" s="149">
        <v>43314</v>
      </c>
      <c r="C49220" t="s">
        <v>461</v>
      </c>
      <c r="D49220" t="s">
        <v>2070</v>
      </c>
      <c r="E49220" t="s">
        <v>11691</v>
      </c>
      <c r="F49220">
        <v>263116</v>
      </c>
      <c r="G49220" t="s">
        <v>11204</v>
      </c>
      <c r="H49220" t="s">
        <v>13436</v>
      </c>
      <c r="I49220" t="s">
        <v>13435</v>
      </c>
      <c r="J49220" t="s">
        <v>11306</v>
      </c>
      <c r="K49220">
        <v>1</v>
      </c>
      <c r="L49220">
        <v>24</v>
      </c>
      <c r="M49220">
        <v>24</v>
      </c>
      <c r="N49220">
        <v>8</v>
      </c>
      <c r="O49220">
        <v>2018</v>
      </c>
      <c r="P49220" t="s">
        <v>14</v>
      </c>
    </row>
    <row r="49221" spans="1:16" x14ac:dyDescent="0.25">
      <c r="A49221" t="s">
        <v>1245</v>
      </c>
      <c r="B49221" s="149">
        <v>43315</v>
      </c>
      <c r="C49221" t="s">
        <v>829</v>
      </c>
      <c r="D49221" t="s">
        <v>1918</v>
      </c>
      <c r="E49221" t="s">
        <v>11656</v>
      </c>
      <c r="F49221">
        <v>264263</v>
      </c>
      <c r="G49221" t="s">
        <v>11204</v>
      </c>
      <c r="H49221" t="s">
        <v>13398</v>
      </c>
      <c r="I49221" t="s">
        <v>13397</v>
      </c>
      <c r="J49221" t="s">
        <v>11306</v>
      </c>
      <c r="K49221">
        <v>1</v>
      </c>
      <c r="L49221">
        <v>24</v>
      </c>
      <c r="M49221">
        <v>24</v>
      </c>
      <c r="N49221">
        <v>8</v>
      </c>
      <c r="O49221">
        <v>2018</v>
      </c>
      <c r="P49221" t="s">
        <v>14</v>
      </c>
    </row>
    <row r="49222" spans="1:16" x14ac:dyDescent="0.25">
      <c r="A49222" t="s">
        <v>1245</v>
      </c>
      <c r="B49222" s="149">
        <v>43334</v>
      </c>
      <c r="C49222" t="s">
        <v>461</v>
      </c>
      <c r="D49222" t="s">
        <v>2070</v>
      </c>
      <c r="E49222" t="s">
        <v>11688</v>
      </c>
      <c r="F49222">
        <v>264549</v>
      </c>
      <c r="G49222" t="s">
        <v>11204</v>
      </c>
      <c r="H49222" t="s">
        <v>13423</v>
      </c>
      <c r="I49222" t="s">
        <v>13422</v>
      </c>
      <c r="J49222" t="s">
        <v>11306</v>
      </c>
      <c r="K49222">
        <v>1</v>
      </c>
      <c r="L49222">
        <v>24</v>
      </c>
      <c r="M49222">
        <v>24</v>
      </c>
      <c r="N49222">
        <v>8</v>
      </c>
      <c r="O49222">
        <v>2018</v>
      </c>
      <c r="P49222" t="s">
        <v>14</v>
      </c>
    </row>
    <row r="49223" spans="1:16" x14ac:dyDescent="0.25">
      <c r="A49223" t="s">
        <v>1245</v>
      </c>
      <c r="B49223" s="149">
        <v>43334</v>
      </c>
      <c r="C49223" t="s">
        <v>461</v>
      </c>
      <c r="D49223" t="s">
        <v>2070</v>
      </c>
      <c r="E49223" t="s">
        <v>11636</v>
      </c>
      <c r="F49223">
        <v>264277</v>
      </c>
      <c r="G49223" t="s">
        <v>11204</v>
      </c>
      <c r="H49223" t="s">
        <v>13515</v>
      </c>
      <c r="I49223" t="s">
        <v>13514</v>
      </c>
      <c r="J49223" t="s">
        <v>11306</v>
      </c>
      <c r="K49223">
        <v>1</v>
      </c>
      <c r="L49223">
        <v>24</v>
      </c>
      <c r="M49223">
        <v>24</v>
      </c>
      <c r="N49223">
        <v>8</v>
      </c>
      <c r="O49223">
        <v>2018</v>
      </c>
      <c r="P49223" t="s">
        <v>14</v>
      </c>
    </row>
    <row r="49224" spans="1:16" x14ac:dyDescent="0.25">
      <c r="A49224" t="s">
        <v>1245</v>
      </c>
      <c r="B49224" s="149">
        <v>43334</v>
      </c>
      <c r="C49224" t="s">
        <v>829</v>
      </c>
      <c r="D49224" t="s">
        <v>1918</v>
      </c>
      <c r="E49224" t="s">
        <v>11636</v>
      </c>
      <c r="F49224">
        <v>264582</v>
      </c>
      <c r="G49224" t="s">
        <v>11204</v>
      </c>
      <c r="H49224" t="s">
        <v>13398</v>
      </c>
      <c r="I49224" t="s">
        <v>13397</v>
      </c>
      <c r="J49224" t="s">
        <v>11306</v>
      </c>
      <c r="K49224">
        <v>1</v>
      </c>
      <c r="L49224">
        <v>24</v>
      </c>
      <c r="M49224">
        <v>24</v>
      </c>
      <c r="N49224">
        <v>8</v>
      </c>
      <c r="O49224">
        <v>2018</v>
      </c>
      <c r="P49224" t="s">
        <v>14</v>
      </c>
    </row>
    <row r="49225" spans="1:16" hidden="1" x14ac:dyDescent="0.25">
      <c r="A49225" t="s">
        <v>1245</v>
      </c>
      <c r="B49225" s="149">
        <v>43334</v>
      </c>
      <c r="C49225" t="s">
        <v>461</v>
      </c>
      <c r="D49225" t="s">
        <v>2070</v>
      </c>
      <c r="E49225" t="s">
        <v>12391</v>
      </c>
      <c r="F49225">
        <v>264763</v>
      </c>
      <c r="G49225" t="s">
        <v>12390</v>
      </c>
      <c r="H49225" t="s">
        <v>13438</v>
      </c>
      <c r="I49225" t="s">
        <v>13437</v>
      </c>
      <c r="J49225" t="s">
        <v>12389</v>
      </c>
      <c r="K49225">
        <v>1</v>
      </c>
      <c r="L49225">
        <v>15</v>
      </c>
      <c r="M49225">
        <v>15</v>
      </c>
      <c r="N49225">
        <v>8</v>
      </c>
      <c r="O49225">
        <v>2018</v>
      </c>
      <c r="P49225" t="s">
        <v>14</v>
      </c>
    </row>
    <row r="49226" spans="1:16" x14ac:dyDescent="0.25">
      <c r="A49226" t="s">
        <v>1245</v>
      </c>
      <c r="B49226" s="149">
        <v>43334</v>
      </c>
      <c r="C49226" t="s">
        <v>688</v>
      </c>
      <c r="D49226" t="s">
        <v>7156</v>
      </c>
      <c r="E49226" t="s">
        <v>11643</v>
      </c>
      <c r="F49226">
        <v>264511</v>
      </c>
      <c r="G49226" t="s">
        <v>11204</v>
      </c>
      <c r="H49226" t="s">
        <v>13439</v>
      </c>
      <c r="I49226" t="s">
        <v>11445</v>
      </c>
      <c r="J49226" t="s">
        <v>11306</v>
      </c>
      <c r="K49226">
        <v>1</v>
      </c>
      <c r="L49226">
        <v>24</v>
      </c>
      <c r="M49226">
        <v>24</v>
      </c>
      <c r="N49226">
        <v>8</v>
      </c>
      <c r="O49226">
        <v>2018</v>
      </c>
      <c r="P49226" t="s">
        <v>14</v>
      </c>
    </row>
    <row r="49227" spans="1:16" x14ac:dyDescent="0.25">
      <c r="A49227" t="s">
        <v>1245</v>
      </c>
      <c r="B49227" s="149">
        <v>43335</v>
      </c>
      <c r="C49227" t="s">
        <v>461</v>
      </c>
      <c r="D49227" t="s">
        <v>2070</v>
      </c>
      <c r="E49227" t="s">
        <v>11661</v>
      </c>
      <c r="F49227">
        <v>264836</v>
      </c>
      <c r="G49227" t="s">
        <v>11204</v>
      </c>
      <c r="H49227" t="s">
        <v>13438</v>
      </c>
      <c r="I49227" t="s">
        <v>13437</v>
      </c>
      <c r="J49227" t="s">
        <v>11306</v>
      </c>
      <c r="K49227">
        <v>1</v>
      </c>
      <c r="L49227">
        <v>24</v>
      </c>
      <c r="M49227">
        <v>24</v>
      </c>
      <c r="N49227">
        <v>8</v>
      </c>
      <c r="O49227">
        <v>2018</v>
      </c>
      <c r="P49227" t="s">
        <v>14</v>
      </c>
    </row>
    <row r="49228" spans="1:16" x14ac:dyDescent="0.25">
      <c r="A49228" t="s">
        <v>1245</v>
      </c>
      <c r="B49228" s="149">
        <v>43339</v>
      </c>
      <c r="C49228" t="s">
        <v>461</v>
      </c>
      <c r="D49228" t="s">
        <v>2070</v>
      </c>
      <c r="E49228" t="s">
        <v>11777</v>
      </c>
      <c r="F49228">
        <v>264279</v>
      </c>
      <c r="G49228" t="s">
        <v>11204</v>
      </c>
      <c r="H49228" t="s">
        <v>13515</v>
      </c>
      <c r="I49228" t="s">
        <v>13514</v>
      </c>
      <c r="J49228" t="s">
        <v>11306</v>
      </c>
      <c r="K49228">
        <v>1</v>
      </c>
      <c r="L49228">
        <v>24</v>
      </c>
      <c r="M49228">
        <v>24</v>
      </c>
      <c r="N49228">
        <v>8</v>
      </c>
      <c r="O49228">
        <v>2018</v>
      </c>
      <c r="P49228" t="s">
        <v>14</v>
      </c>
    </row>
    <row r="49229" spans="1:16" x14ac:dyDescent="0.25">
      <c r="A49229" t="s">
        <v>1245</v>
      </c>
      <c r="B49229" s="149">
        <v>43342</v>
      </c>
      <c r="C49229" t="s">
        <v>461</v>
      </c>
      <c r="D49229" t="s">
        <v>2070</v>
      </c>
      <c r="E49229" t="s">
        <v>12109</v>
      </c>
      <c r="F49229">
        <v>264280</v>
      </c>
      <c r="G49229" t="s">
        <v>11204</v>
      </c>
      <c r="H49229" t="s">
        <v>13515</v>
      </c>
      <c r="I49229" t="s">
        <v>13514</v>
      </c>
      <c r="J49229" t="s">
        <v>12295</v>
      </c>
      <c r="K49229">
        <v>1</v>
      </c>
      <c r="L49229">
        <v>34</v>
      </c>
      <c r="M49229">
        <v>34</v>
      </c>
      <c r="N49229">
        <v>8</v>
      </c>
      <c r="O49229">
        <v>2018</v>
      </c>
      <c r="P49229" t="s">
        <v>14</v>
      </c>
    </row>
    <row r="49230" spans="1:16" hidden="1" x14ac:dyDescent="0.25">
      <c r="A49230" t="s">
        <v>1245</v>
      </c>
      <c r="B49230" s="149">
        <v>43343</v>
      </c>
      <c r="C49230" t="s">
        <v>461</v>
      </c>
      <c r="D49230" t="s">
        <v>2070</v>
      </c>
      <c r="E49230" t="s">
        <v>11724</v>
      </c>
      <c r="F49230">
        <v>264934</v>
      </c>
      <c r="G49230" t="s">
        <v>12645</v>
      </c>
      <c r="H49230" t="s">
        <v>13522</v>
      </c>
      <c r="I49230" t="s">
        <v>13521</v>
      </c>
      <c r="J49230" t="s">
        <v>12644</v>
      </c>
      <c r="K49230">
        <v>1</v>
      </c>
      <c r="L49230">
        <v>10</v>
      </c>
      <c r="M49230">
        <v>10</v>
      </c>
      <c r="N49230">
        <v>8</v>
      </c>
      <c r="O49230">
        <v>2018</v>
      </c>
      <c r="P49230" t="s">
        <v>14</v>
      </c>
    </row>
    <row r="49231" spans="1:16" hidden="1" x14ac:dyDescent="0.25">
      <c r="A49231" t="s">
        <v>1245</v>
      </c>
      <c r="B49231" s="149">
        <v>43619</v>
      </c>
      <c r="C49231" t="s">
        <v>867</v>
      </c>
      <c r="D49231" t="s">
        <v>2274</v>
      </c>
      <c r="E49231" t="s">
        <v>11480</v>
      </c>
      <c r="F49231">
        <v>282892</v>
      </c>
      <c r="G49231" t="s">
        <v>11206</v>
      </c>
      <c r="H49231" t="s">
        <v>13402</v>
      </c>
      <c r="I49231" t="s">
        <v>13401</v>
      </c>
      <c r="J49231" t="s">
        <v>12757</v>
      </c>
      <c r="K49231">
        <v>484</v>
      </c>
      <c r="L49231">
        <v>0.13</v>
      </c>
      <c r="M49231">
        <v>62.92</v>
      </c>
      <c r="N49231">
        <v>6</v>
      </c>
      <c r="O49231">
        <v>2019</v>
      </c>
      <c r="P49231" t="s">
        <v>14</v>
      </c>
    </row>
    <row r="49232" spans="1:16" x14ac:dyDescent="0.25">
      <c r="A49232" t="s">
        <v>1245</v>
      </c>
      <c r="B49232" s="149">
        <v>43619</v>
      </c>
      <c r="C49232" t="s">
        <v>867</v>
      </c>
      <c r="D49232" t="s">
        <v>2274</v>
      </c>
      <c r="E49232" t="s">
        <v>11480</v>
      </c>
      <c r="F49232">
        <v>282892</v>
      </c>
      <c r="G49232" t="s">
        <v>11204</v>
      </c>
      <c r="H49232" t="s">
        <v>13402</v>
      </c>
      <c r="I49232" t="s">
        <v>13401</v>
      </c>
      <c r="J49232" t="s">
        <v>11306</v>
      </c>
      <c r="K49232">
        <v>2</v>
      </c>
      <c r="L49232">
        <v>28</v>
      </c>
      <c r="M49232">
        <v>56</v>
      </c>
      <c r="N49232">
        <v>6</v>
      </c>
      <c r="O49232">
        <v>2019</v>
      </c>
      <c r="P49232" t="s">
        <v>14</v>
      </c>
    </row>
    <row r="49233" spans="1:16" x14ac:dyDescent="0.25">
      <c r="A49233" t="s">
        <v>1245</v>
      </c>
      <c r="B49233" s="149">
        <v>43619</v>
      </c>
      <c r="C49233" t="s">
        <v>867</v>
      </c>
      <c r="D49233" t="s">
        <v>2274</v>
      </c>
      <c r="E49233" t="s">
        <v>12246</v>
      </c>
      <c r="F49233">
        <v>283069</v>
      </c>
      <c r="G49233" t="s">
        <v>11204</v>
      </c>
      <c r="H49233" t="s">
        <v>13520</v>
      </c>
      <c r="I49233" t="s">
        <v>13440</v>
      </c>
      <c r="J49233" t="s">
        <v>12240</v>
      </c>
      <c r="K49233">
        <v>2</v>
      </c>
      <c r="L49233">
        <v>30</v>
      </c>
      <c r="M49233">
        <v>60</v>
      </c>
      <c r="N49233">
        <v>6</v>
      </c>
      <c r="O49233">
        <v>2019</v>
      </c>
      <c r="P49233" t="s">
        <v>14</v>
      </c>
    </row>
    <row r="49234" spans="1:16" hidden="1" x14ac:dyDescent="0.25">
      <c r="A49234" t="s">
        <v>1245</v>
      </c>
      <c r="B49234" s="149">
        <v>43619</v>
      </c>
      <c r="C49234" t="s">
        <v>867</v>
      </c>
      <c r="D49234" t="s">
        <v>2274</v>
      </c>
      <c r="E49234" t="s">
        <v>12246</v>
      </c>
      <c r="F49234">
        <v>283069</v>
      </c>
      <c r="G49234" t="s">
        <v>11206</v>
      </c>
      <c r="H49234" t="s">
        <v>13520</v>
      </c>
      <c r="I49234" t="s">
        <v>13440</v>
      </c>
      <c r="J49234" t="s">
        <v>12747</v>
      </c>
      <c r="K49234">
        <v>124</v>
      </c>
      <c r="L49234">
        <v>0.15</v>
      </c>
      <c r="M49234">
        <v>18.599999999999998</v>
      </c>
      <c r="N49234">
        <v>6</v>
      </c>
      <c r="O49234">
        <v>2019</v>
      </c>
      <c r="P49234" t="s">
        <v>14</v>
      </c>
    </row>
    <row r="49235" spans="1:16" hidden="1" x14ac:dyDescent="0.25">
      <c r="A49235" t="s">
        <v>1245</v>
      </c>
      <c r="B49235" s="149">
        <v>43619</v>
      </c>
      <c r="C49235" t="s">
        <v>867</v>
      </c>
      <c r="D49235" t="s">
        <v>2274</v>
      </c>
      <c r="E49235" t="s">
        <v>11409</v>
      </c>
      <c r="F49235">
        <v>283179</v>
      </c>
      <c r="G49235" t="s">
        <v>11206</v>
      </c>
      <c r="H49235" t="s">
        <v>9835</v>
      </c>
      <c r="I49235" t="s">
        <v>13426</v>
      </c>
      <c r="J49235" t="s">
        <v>12757</v>
      </c>
      <c r="K49235">
        <v>156</v>
      </c>
      <c r="L49235">
        <v>0.13</v>
      </c>
      <c r="M49235">
        <v>20.28</v>
      </c>
      <c r="N49235">
        <v>6</v>
      </c>
      <c r="O49235">
        <v>2019</v>
      </c>
      <c r="P49235" t="s">
        <v>14</v>
      </c>
    </row>
    <row r="49236" spans="1:16" x14ac:dyDescent="0.25">
      <c r="A49236" t="s">
        <v>1245</v>
      </c>
      <c r="B49236" s="149">
        <v>43619</v>
      </c>
      <c r="C49236" t="s">
        <v>867</v>
      </c>
      <c r="D49236" t="s">
        <v>2274</v>
      </c>
      <c r="E49236" t="s">
        <v>11409</v>
      </c>
      <c r="F49236">
        <v>283179</v>
      </c>
      <c r="G49236" t="s">
        <v>11204</v>
      </c>
      <c r="H49236" t="s">
        <v>9835</v>
      </c>
      <c r="I49236" t="s">
        <v>13426</v>
      </c>
      <c r="J49236" t="s">
        <v>11306</v>
      </c>
      <c r="K49236">
        <v>1</v>
      </c>
      <c r="L49236">
        <v>28</v>
      </c>
      <c r="M49236">
        <v>28</v>
      </c>
      <c r="N49236">
        <v>6</v>
      </c>
      <c r="O49236">
        <v>2019</v>
      </c>
      <c r="P49236" t="s">
        <v>14</v>
      </c>
    </row>
    <row r="49237" spans="1:16" x14ac:dyDescent="0.25">
      <c r="A49237" t="s">
        <v>1245</v>
      </c>
      <c r="B49237" s="149">
        <v>43354</v>
      </c>
      <c r="C49237" t="s">
        <v>461</v>
      </c>
      <c r="D49237" t="s">
        <v>2070</v>
      </c>
      <c r="E49237" t="s">
        <v>10761</v>
      </c>
      <c r="F49237">
        <v>264930</v>
      </c>
      <c r="G49237" t="s">
        <v>11204</v>
      </c>
      <c r="H49237" t="s">
        <v>13515</v>
      </c>
      <c r="I49237" t="s">
        <v>13514</v>
      </c>
      <c r="J49237" t="s">
        <v>12295</v>
      </c>
      <c r="K49237">
        <v>1</v>
      </c>
      <c r="L49237">
        <v>34</v>
      </c>
      <c r="M49237">
        <v>34</v>
      </c>
      <c r="N49237">
        <v>9</v>
      </c>
      <c r="O49237">
        <v>2018</v>
      </c>
      <c r="P49237" t="s">
        <v>14</v>
      </c>
    </row>
    <row r="49238" spans="1:16" x14ac:dyDescent="0.25">
      <c r="A49238" t="s">
        <v>1245</v>
      </c>
      <c r="B49238" s="149">
        <v>43357</v>
      </c>
      <c r="C49238" t="s">
        <v>829</v>
      </c>
      <c r="D49238" t="s">
        <v>1918</v>
      </c>
      <c r="E49238" t="s">
        <v>10790</v>
      </c>
      <c r="F49238">
        <v>266892</v>
      </c>
      <c r="G49238" t="s">
        <v>11204</v>
      </c>
      <c r="H49238" t="s">
        <v>13430</v>
      </c>
      <c r="I49238" t="s">
        <v>13429</v>
      </c>
      <c r="J49238" t="s">
        <v>12295</v>
      </c>
      <c r="K49238">
        <v>1</v>
      </c>
      <c r="L49238">
        <v>34</v>
      </c>
      <c r="M49238">
        <v>34</v>
      </c>
      <c r="N49238">
        <v>9</v>
      </c>
      <c r="O49238">
        <v>2018</v>
      </c>
      <c r="P49238" t="s">
        <v>14</v>
      </c>
    </row>
    <row r="49239" spans="1:16" x14ac:dyDescent="0.25">
      <c r="A49239" t="s">
        <v>1245</v>
      </c>
      <c r="B49239" s="149">
        <v>43360</v>
      </c>
      <c r="C49239" t="s">
        <v>461</v>
      </c>
      <c r="D49239" t="s">
        <v>2070</v>
      </c>
      <c r="E49239" t="s">
        <v>11633</v>
      </c>
      <c r="F49239">
        <v>264970</v>
      </c>
      <c r="G49239" t="s">
        <v>11204</v>
      </c>
      <c r="H49239" t="s">
        <v>13412</v>
      </c>
      <c r="I49239" t="s">
        <v>13411</v>
      </c>
      <c r="J49239" t="s">
        <v>11306</v>
      </c>
      <c r="K49239">
        <v>1</v>
      </c>
      <c r="L49239">
        <v>24</v>
      </c>
      <c r="M49239">
        <v>24</v>
      </c>
      <c r="N49239">
        <v>9</v>
      </c>
      <c r="O49239">
        <v>2018</v>
      </c>
      <c r="P49239" t="s">
        <v>14</v>
      </c>
    </row>
    <row r="49240" spans="1:16" x14ac:dyDescent="0.25">
      <c r="A49240" t="s">
        <v>1245</v>
      </c>
      <c r="B49240" s="149">
        <v>43360</v>
      </c>
      <c r="C49240" t="s">
        <v>461</v>
      </c>
      <c r="D49240" t="s">
        <v>2070</v>
      </c>
      <c r="E49240" t="s">
        <v>3535</v>
      </c>
      <c r="F49240">
        <v>266964</v>
      </c>
      <c r="G49240" t="s">
        <v>11204</v>
      </c>
      <c r="H49240" t="s">
        <v>13453</v>
      </c>
      <c r="I49240" t="s">
        <v>13452</v>
      </c>
      <c r="J49240" t="s">
        <v>11306</v>
      </c>
      <c r="K49240">
        <v>1</v>
      </c>
      <c r="L49240">
        <v>24</v>
      </c>
      <c r="M49240">
        <v>24</v>
      </c>
      <c r="N49240">
        <v>9</v>
      </c>
      <c r="O49240">
        <v>2018</v>
      </c>
      <c r="P49240" t="s">
        <v>14</v>
      </c>
    </row>
    <row r="49241" spans="1:16" x14ac:dyDescent="0.25">
      <c r="A49241" t="s">
        <v>1245</v>
      </c>
      <c r="B49241" s="149">
        <v>43360</v>
      </c>
      <c r="C49241" t="s">
        <v>461</v>
      </c>
      <c r="D49241" t="s">
        <v>2070</v>
      </c>
      <c r="E49241" t="s">
        <v>12119</v>
      </c>
      <c r="F49241">
        <v>266950</v>
      </c>
      <c r="G49241" t="s">
        <v>11204</v>
      </c>
      <c r="H49241" t="s">
        <v>13515</v>
      </c>
      <c r="I49241" t="s">
        <v>13514</v>
      </c>
      <c r="J49241" t="s">
        <v>12295</v>
      </c>
      <c r="K49241">
        <v>1</v>
      </c>
      <c r="L49241">
        <v>34</v>
      </c>
      <c r="M49241">
        <v>34</v>
      </c>
      <c r="N49241">
        <v>9</v>
      </c>
      <c r="O49241">
        <v>2018</v>
      </c>
      <c r="P49241" t="s">
        <v>14</v>
      </c>
    </row>
    <row r="49242" spans="1:16" x14ac:dyDescent="0.25">
      <c r="A49242" t="s">
        <v>1245</v>
      </c>
      <c r="B49242" s="149">
        <v>43362</v>
      </c>
      <c r="C49242" t="s">
        <v>461</v>
      </c>
      <c r="D49242" t="s">
        <v>2070</v>
      </c>
      <c r="E49242" t="s">
        <v>12090</v>
      </c>
      <c r="F49242">
        <v>266883</v>
      </c>
      <c r="G49242" t="s">
        <v>11204</v>
      </c>
      <c r="H49242" t="s">
        <v>13515</v>
      </c>
      <c r="I49242" t="s">
        <v>13514</v>
      </c>
      <c r="J49242" t="s">
        <v>12295</v>
      </c>
      <c r="K49242">
        <v>1</v>
      </c>
      <c r="L49242">
        <v>34</v>
      </c>
      <c r="M49242">
        <v>34</v>
      </c>
      <c r="N49242">
        <v>9</v>
      </c>
      <c r="O49242">
        <v>2018</v>
      </c>
      <c r="P49242" t="s">
        <v>14</v>
      </c>
    </row>
    <row r="49243" spans="1:16" x14ac:dyDescent="0.25">
      <c r="A49243" t="s">
        <v>1245</v>
      </c>
      <c r="B49243" s="149">
        <v>43368</v>
      </c>
      <c r="C49243" t="s">
        <v>461</v>
      </c>
      <c r="D49243" t="s">
        <v>2070</v>
      </c>
      <c r="E49243" t="s">
        <v>9697</v>
      </c>
      <c r="F49243">
        <v>267179</v>
      </c>
      <c r="G49243" t="s">
        <v>11204</v>
      </c>
      <c r="H49243" t="s">
        <v>13519</v>
      </c>
      <c r="I49243" t="s">
        <v>13518</v>
      </c>
      <c r="J49243" t="s">
        <v>11306</v>
      </c>
      <c r="K49243">
        <v>1</v>
      </c>
      <c r="L49243">
        <v>24</v>
      </c>
      <c r="M49243">
        <v>24</v>
      </c>
      <c r="N49243">
        <v>9</v>
      </c>
      <c r="O49243">
        <v>2018</v>
      </c>
      <c r="P49243" t="s">
        <v>14</v>
      </c>
    </row>
    <row r="49244" spans="1:16" hidden="1" x14ac:dyDescent="0.25">
      <c r="A49244" t="s">
        <v>1245</v>
      </c>
      <c r="B49244" s="149">
        <v>43370</v>
      </c>
      <c r="C49244" t="s">
        <v>461</v>
      </c>
      <c r="D49244" t="s">
        <v>2070</v>
      </c>
      <c r="E49244" t="s">
        <v>12391</v>
      </c>
      <c r="F49244">
        <v>267212</v>
      </c>
      <c r="G49244" t="s">
        <v>12390</v>
      </c>
      <c r="H49244" t="s">
        <v>13412</v>
      </c>
      <c r="I49244" t="s">
        <v>13411</v>
      </c>
      <c r="J49244" t="s">
        <v>12389</v>
      </c>
      <c r="K49244">
        <v>1</v>
      </c>
      <c r="L49244">
        <v>15</v>
      </c>
      <c r="M49244">
        <v>15</v>
      </c>
      <c r="N49244">
        <v>9</v>
      </c>
      <c r="O49244">
        <v>2018</v>
      </c>
      <c r="P49244" t="s">
        <v>14</v>
      </c>
    </row>
    <row r="49245" spans="1:16" hidden="1" x14ac:dyDescent="0.25">
      <c r="A49245" t="s">
        <v>1245</v>
      </c>
      <c r="B49245" s="149">
        <v>43370</v>
      </c>
      <c r="C49245" t="s">
        <v>461</v>
      </c>
      <c r="D49245" t="s">
        <v>2070</v>
      </c>
      <c r="E49245" t="s">
        <v>12391</v>
      </c>
      <c r="F49245">
        <v>267212</v>
      </c>
      <c r="G49245" t="s">
        <v>12390</v>
      </c>
      <c r="H49245" t="s">
        <v>13412</v>
      </c>
      <c r="I49245" t="s">
        <v>13411</v>
      </c>
      <c r="J49245" t="s">
        <v>12753</v>
      </c>
      <c r="K49245">
        <v>1</v>
      </c>
      <c r="L49245">
        <v>-15</v>
      </c>
      <c r="M49245">
        <v>-15</v>
      </c>
      <c r="N49245">
        <v>9</v>
      </c>
      <c r="O49245">
        <v>2018</v>
      </c>
      <c r="P49245" t="s">
        <v>14</v>
      </c>
    </row>
    <row r="49246" spans="1:16" x14ac:dyDescent="0.25">
      <c r="A49246" t="s">
        <v>1245</v>
      </c>
      <c r="B49246" s="149">
        <v>43370</v>
      </c>
      <c r="C49246" t="s">
        <v>461</v>
      </c>
      <c r="D49246" t="s">
        <v>2070</v>
      </c>
      <c r="E49246" t="s">
        <v>11656</v>
      </c>
      <c r="F49246">
        <v>267251</v>
      </c>
      <c r="G49246" t="s">
        <v>11204</v>
      </c>
      <c r="H49246" t="s">
        <v>13438</v>
      </c>
      <c r="I49246" t="s">
        <v>13437</v>
      </c>
      <c r="J49246" t="s">
        <v>11306</v>
      </c>
      <c r="K49246">
        <v>1</v>
      </c>
      <c r="L49246">
        <v>24</v>
      </c>
      <c r="M49246">
        <v>24</v>
      </c>
      <c r="N49246">
        <v>9</v>
      </c>
      <c r="O49246">
        <v>2018</v>
      </c>
      <c r="P49246" t="s">
        <v>14</v>
      </c>
    </row>
    <row r="49247" spans="1:16" x14ac:dyDescent="0.25">
      <c r="A49247" t="s">
        <v>1245</v>
      </c>
      <c r="B49247" s="149">
        <v>43619</v>
      </c>
      <c r="C49247" t="s">
        <v>867</v>
      </c>
      <c r="D49247" t="s">
        <v>2274</v>
      </c>
      <c r="E49247" t="s">
        <v>11540</v>
      </c>
      <c r="F49247">
        <v>283220</v>
      </c>
      <c r="G49247" t="s">
        <v>11204</v>
      </c>
      <c r="H49247" t="s">
        <v>13517</v>
      </c>
      <c r="I49247" t="s">
        <v>13440</v>
      </c>
      <c r="J49247" t="s">
        <v>11306</v>
      </c>
      <c r="K49247">
        <v>3</v>
      </c>
      <c r="L49247">
        <v>28</v>
      </c>
      <c r="M49247">
        <v>84</v>
      </c>
      <c r="N49247">
        <v>6</v>
      </c>
      <c r="O49247">
        <v>2019</v>
      </c>
      <c r="P49247" t="s">
        <v>14</v>
      </c>
    </row>
    <row r="49248" spans="1:16" x14ac:dyDescent="0.25">
      <c r="A49248" t="s">
        <v>1245</v>
      </c>
      <c r="B49248" s="149">
        <v>43374</v>
      </c>
      <c r="C49248" t="s">
        <v>537</v>
      </c>
      <c r="D49248" t="s">
        <v>9363</v>
      </c>
      <c r="E49248" t="s">
        <v>11425</v>
      </c>
      <c r="F49248">
        <v>268049</v>
      </c>
      <c r="G49248" t="s">
        <v>11204</v>
      </c>
      <c r="H49248" t="s">
        <v>13433</v>
      </c>
      <c r="I49248" t="s">
        <v>13432</v>
      </c>
      <c r="J49248" t="s">
        <v>11306</v>
      </c>
      <c r="K49248">
        <v>1</v>
      </c>
      <c r="L49248">
        <v>24</v>
      </c>
      <c r="M49248">
        <v>24</v>
      </c>
      <c r="N49248">
        <v>10</v>
      </c>
      <c r="O49248">
        <v>2018</v>
      </c>
      <c r="P49248" t="s">
        <v>14</v>
      </c>
    </row>
    <row r="49249" spans="1:16" hidden="1" x14ac:dyDescent="0.25">
      <c r="A49249" t="s">
        <v>1245</v>
      </c>
      <c r="B49249" s="149">
        <v>43619</v>
      </c>
      <c r="C49249" t="s">
        <v>867</v>
      </c>
      <c r="D49249" t="s">
        <v>2274</v>
      </c>
      <c r="E49249" t="s">
        <v>11540</v>
      </c>
      <c r="F49249">
        <v>283220</v>
      </c>
      <c r="G49249" t="s">
        <v>11206</v>
      </c>
      <c r="H49249" t="s">
        <v>13517</v>
      </c>
      <c r="I49249" t="s">
        <v>13440</v>
      </c>
      <c r="J49249" t="s">
        <v>12757</v>
      </c>
      <c r="K49249">
        <v>794</v>
      </c>
      <c r="L49249">
        <v>0.13</v>
      </c>
      <c r="M49249">
        <v>103.22</v>
      </c>
      <c r="N49249">
        <v>6</v>
      </c>
      <c r="O49249">
        <v>2019</v>
      </c>
      <c r="P49249" t="s">
        <v>14</v>
      </c>
    </row>
    <row r="49250" spans="1:16" x14ac:dyDescent="0.25">
      <c r="A49250" t="s">
        <v>1245</v>
      </c>
      <c r="B49250" s="149">
        <v>43619</v>
      </c>
      <c r="C49250" t="s">
        <v>867</v>
      </c>
      <c r="D49250" t="s">
        <v>2274</v>
      </c>
      <c r="E49250" t="s">
        <v>11354</v>
      </c>
      <c r="F49250">
        <v>283298</v>
      </c>
      <c r="G49250" t="s">
        <v>11204</v>
      </c>
      <c r="H49250" t="s">
        <v>13516</v>
      </c>
      <c r="I49250" t="s">
        <v>13440</v>
      </c>
      <c r="J49250" t="s">
        <v>11306</v>
      </c>
      <c r="K49250">
        <v>1</v>
      </c>
      <c r="L49250">
        <v>28</v>
      </c>
      <c r="M49250">
        <v>28</v>
      </c>
      <c r="N49250">
        <v>6</v>
      </c>
      <c r="O49250">
        <v>2019</v>
      </c>
      <c r="P49250" t="s">
        <v>14</v>
      </c>
    </row>
    <row r="49251" spans="1:16" hidden="1" x14ac:dyDescent="0.25">
      <c r="A49251" t="s">
        <v>1245</v>
      </c>
      <c r="B49251" s="149">
        <v>43619</v>
      </c>
      <c r="C49251" t="s">
        <v>867</v>
      </c>
      <c r="D49251" t="s">
        <v>2274</v>
      </c>
      <c r="E49251" t="s">
        <v>11354</v>
      </c>
      <c r="F49251">
        <v>283298</v>
      </c>
      <c r="G49251" t="s">
        <v>11206</v>
      </c>
      <c r="H49251" t="s">
        <v>13516</v>
      </c>
      <c r="I49251" t="s">
        <v>13440</v>
      </c>
      <c r="J49251" t="s">
        <v>12757</v>
      </c>
      <c r="K49251">
        <v>29</v>
      </c>
      <c r="L49251">
        <v>0.13</v>
      </c>
      <c r="M49251">
        <v>3.77</v>
      </c>
      <c r="N49251">
        <v>6</v>
      </c>
      <c r="O49251">
        <v>2019</v>
      </c>
      <c r="P49251" t="s">
        <v>14</v>
      </c>
    </row>
    <row r="49252" spans="1:16" x14ac:dyDescent="0.25">
      <c r="A49252" t="s">
        <v>1245</v>
      </c>
      <c r="B49252" s="149">
        <v>43619</v>
      </c>
      <c r="C49252" t="s">
        <v>867</v>
      </c>
      <c r="D49252" t="s">
        <v>2274</v>
      </c>
      <c r="E49252" t="s">
        <v>11480</v>
      </c>
      <c r="F49252">
        <v>283427</v>
      </c>
      <c r="G49252" t="s">
        <v>11204</v>
      </c>
      <c r="H49252" t="s">
        <v>13503</v>
      </c>
      <c r="I49252" t="s">
        <v>13440</v>
      </c>
      <c r="J49252" t="s">
        <v>11306</v>
      </c>
      <c r="K49252">
        <v>1</v>
      </c>
      <c r="L49252">
        <v>28</v>
      </c>
      <c r="M49252">
        <v>28</v>
      </c>
      <c r="N49252">
        <v>6</v>
      </c>
      <c r="O49252">
        <v>2019</v>
      </c>
      <c r="P49252" t="s">
        <v>14</v>
      </c>
    </row>
    <row r="49253" spans="1:16" hidden="1" x14ac:dyDescent="0.25">
      <c r="A49253" t="s">
        <v>1245</v>
      </c>
      <c r="B49253" s="149">
        <v>43388</v>
      </c>
      <c r="C49253" t="s">
        <v>461</v>
      </c>
      <c r="D49253" t="s">
        <v>2070</v>
      </c>
      <c r="E49253" t="s">
        <v>12391</v>
      </c>
      <c r="F49253">
        <v>268932</v>
      </c>
      <c r="G49253" t="s">
        <v>12390</v>
      </c>
      <c r="H49253" t="s">
        <v>13465</v>
      </c>
      <c r="I49253" t="s">
        <v>13464</v>
      </c>
      <c r="J49253" t="s">
        <v>12389</v>
      </c>
      <c r="K49253">
        <v>1</v>
      </c>
      <c r="L49253">
        <v>15</v>
      </c>
      <c r="M49253">
        <v>15</v>
      </c>
      <c r="N49253">
        <v>10</v>
      </c>
      <c r="O49253">
        <v>2018</v>
      </c>
      <c r="P49253" t="s">
        <v>14</v>
      </c>
    </row>
    <row r="49254" spans="1:16" x14ac:dyDescent="0.25">
      <c r="A49254" t="s">
        <v>1245</v>
      </c>
      <c r="B49254" s="149">
        <v>43390</v>
      </c>
      <c r="C49254" t="s">
        <v>461</v>
      </c>
      <c r="D49254" t="s">
        <v>2070</v>
      </c>
      <c r="E49254" t="s">
        <v>12526</v>
      </c>
      <c r="F49254">
        <v>268884</v>
      </c>
      <c r="G49254" t="s">
        <v>11204</v>
      </c>
      <c r="H49254" t="s">
        <v>13509</v>
      </c>
      <c r="I49254" t="s">
        <v>13508</v>
      </c>
      <c r="J49254" t="s">
        <v>12240</v>
      </c>
      <c r="K49254">
        <v>1</v>
      </c>
      <c r="L49254">
        <v>30</v>
      </c>
      <c r="M49254">
        <v>30</v>
      </c>
      <c r="N49254">
        <v>10</v>
      </c>
      <c r="O49254">
        <v>2018</v>
      </c>
      <c r="P49254" t="s">
        <v>14</v>
      </c>
    </row>
    <row r="49255" spans="1:16" x14ac:dyDescent="0.25">
      <c r="A49255" t="s">
        <v>1245</v>
      </c>
      <c r="B49255" s="149">
        <v>43391</v>
      </c>
      <c r="C49255" t="s">
        <v>461</v>
      </c>
      <c r="D49255" t="s">
        <v>2070</v>
      </c>
      <c r="E49255" t="s">
        <v>12487</v>
      </c>
      <c r="F49255">
        <v>268913</v>
      </c>
      <c r="G49255" t="s">
        <v>11204</v>
      </c>
      <c r="H49255" t="s">
        <v>13436</v>
      </c>
      <c r="I49255" t="s">
        <v>13435</v>
      </c>
      <c r="J49255" t="s">
        <v>12240</v>
      </c>
      <c r="K49255">
        <v>1</v>
      </c>
      <c r="L49255">
        <v>30</v>
      </c>
      <c r="M49255">
        <v>30</v>
      </c>
      <c r="N49255">
        <v>10</v>
      </c>
      <c r="O49255">
        <v>2018</v>
      </c>
      <c r="P49255" t="s">
        <v>14</v>
      </c>
    </row>
    <row r="49256" spans="1:16" x14ac:dyDescent="0.25">
      <c r="A49256" t="s">
        <v>1245</v>
      </c>
      <c r="B49256" s="149">
        <v>43396</v>
      </c>
      <c r="C49256" t="s">
        <v>461</v>
      </c>
      <c r="D49256" t="s">
        <v>2070</v>
      </c>
      <c r="E49256" t="s">
        <v>9221</v>
      </c>
      <c r="F49256">
        <v>268896</v>
      </c>
      <c r="G49256" t="s">
        <v>11204</v>
      </c>
      <c r="H49256" t="s">
        <v>13509</v>
      </c>
      <c r="I49256" t="s">
        <v>13508</v>
      </c>
      <c r="J49256" t="s">
        <v>12240</v>
      </c>
      <c r="K49256">
        <v>1</v>
      </c>
      <c r="L49256">
        <v>30</v>
      </c>
      <c r="M49256">
        <v>30</v>
      </c>
      <c r="N49256">
        <v>10</v>
      </c>
      <c r="O49256">
        <v>2018</v>
      </c>
      <c r="P49256" t="s">
        <v>14</v>
      </c>
    </row>
    <row r="49257" spans="1:16" hidden="1" x14ac:dyDescent="0.25">
      <c r="A49257" t="s">
        <v>1245</v>
      </c>
      <c r="B49257" s="149">
        <v>43399</v>
      </c>
      <c r="C49257" t="s">
        <v>461</v>
      </c>
      <c r="D49257" t="s">
        <v>2070</v>
      </c>
      <c r="E49257" t="s">
        <v>12391</v>
      </c>
      <c r="F49257">
        <v>267252</v>
      </c>
      <c r="G49257" t="s">
        <v>12390</v>
      </c>
      <c r="H49257" t="s">
        <v>13438</v>
      </c>
      <c r="I49257" t="s">
        <v>13437</v>
      </c>
      <c r="J49257" t="s">
        <v>12389</v>
      </c>
      <c r="K49257">
        <v>1</v>
      </c>
      <c r="L49257">
        <v>15</v>
      </c>
      <c r="M49257">
        <v>15</v>
      </c>
      <c r="N49257">
        <v>10</v>
      </c>
      <c r="O49257">
        <v>2018</v>
      </c>
      <c r="P49257" t="s">
        <v>14</v>
      </c>
    </row>
    <row r="49258" spans="1:16" hidden="1" x14ac:dyDescent="0.25">
      <c r="A49258" t="s">
        <v>1245</v>
      </c>
      <c r="B49258" s="149">
        <v>43399</v>
      </c>
      <c r="C49258" t="s">
        <v>461</v>
      </c>
      <c r="D49258" t="s">
        <v>2070</v>
      </c>
      <c r="E49258" t="s">
        <v>12391</v>
      </c>
      <c r="F49258">
        <v>267252</v>
      </c>
      <c r="G49258" t="s">
        <v>12390</v>
      </c>
      <c r="H49258" t="s">
        <v>13438</v>
      </c>
      <c r="I49258" t="s">
        <v>13437</v>
      </c>
      <c r="J49258" t="s">
        <v>12753</v>
      </c>
      <c r="K49258">
        <v>1</v>
      </c>
      <c r="L49258">
        <v>-15</v>
      </c>
      <c r="M49258">
        <v>-15</v>
      </c>
      <c r="N49258">
        <v>10</v>
      </c>
      <c r="O49258">
        <v>2018</v>
      </c>
      <c r="P49258" t="s">
        <v>14</v>
      </c>
    </row>
    <row r="49259" spans="1:16" hidden="1" x14ac:dyDescent="0.25">
      <c r="A49259" t="s">
        <v>1245</v>
      </c>
      <c r="B49259" s="149">
        <v>43402</v>
      </c>
      <c r="C49259" t="s">
        <v>461</v>
      </c>
      <c r="D49259" t="s">
        <v>2070</v>
      </c>
      <c r="E49259" t="s">
        <v>9821</v>
      </c>
      <c r="F49259">
        <v>267252</v>
      </c>
      <c r="G49259" t="s">
        <v>12390</v>
      </c>
      <c r="H49259" t="s">
        <v>13438</v>
      </c>
      <c r="I49259" t="s">
        <v>13437</v>
      </c>
      <c r="J49259" t="s">
        <v>12389</v>
      </c>
      <c r="K49259">
        <v>1</v>
      </c>
      <c r="L49259">
        <v>0</v>
      </c>
      <c r="M49259">
        <v>0</v>
      </c>
      <c r="N49259">
        <v>10</v>
      </c>
      <c r="O49259">
        <v>2018</v>
      </c>
      <c r="P49259" t="s">
        <v>14</v>
      </c>
    </row>
    <row r="49260" spans="1:16" x14ac:dyDescent="0.25">
      <c r="A49260" t="s">
        <v>1245</v>
      </c>
      <c r="B49260" s="149">
        <v>43405</v>
      </c>
      <c r="C49260" t="s">
        <v>461</v>
      </c>
      <c r="D49260" t="s">
        <v>2070</v>
      </c>
      <c r="E49260" t="s">
        <v>12288</v>
      </c>
      <c r="F49260">
        <v>268648</v>
      </c>
      <c r="G49260" t="s">
        <v>11204</v>
      </c>
      <c r="H49260" t="s">
        <v>13515</v>
      </c>
      <c r="I49260" t="s">
        <v>13514</v>
      </c>
      <c r="J49260" t="s">
        <v>12240</v>
      </c>
      <c r="K49260">
        <v>1</v>
      </c>
      <c r="L49260">
        <v>30</v>
      </c>
      <c r="M49260">
        <v>30</v>
      </c>
      <c r="N49260">
        <v>11</v>
      </c>
      <c r="O49260">
        <v>2018</v>
      </c>
      <c r="P49260" t="s">
        <v>14</v>
      </c>
    </row>
    <row r="49261" spans="1:16" hidden="1" x14ac:dyDescent="0.25">
      <c r="A49261" t="s">
        <v>1245</v>
      </c>
      <c r="B49261" s="149">
        <v>43619</v>
      </c>
      <c r="C49261" t="s">
        <v>867</v>
      </c>
      <c r="D49261" t="s">
        <v>2274</v>
      </c>
      <c r="E49261" t="s">
        <v>11480</v>
      </c>
      <c r="F49261">
        <v>283427</v>
      </c>
      <c r="G49261" t="s">
        <v>11206</v>
      </c>
      <c r="H49261" t="s">
        <v>13503</v>
      </c>
      <c r="I49261" t="s">
        <v>13440</v>
      </c>
      <c r="J49261" t="s">
        <v>12757</v>
      </c>
      <c r="K49261">
        <v>10</v>
      </c>
      <c r="L49261">
        <v>0.13</v>
      </c>
      <c r="M49261">
        <v>1.3</v>
      </c>
      <c r="N49261">
        <v>6</v>
      </c>
      <c r="O49261">
        <v>2019</v>
      </c>
      <c r="P49261" t="s">
        <v>14</v>
      </c>
    </row>
    <row r="49262" spans="1:16" x14ac:dyDescent="0.25">
      <c r="A49262" t="s">
        <v>1245</v>
      </c>
      <c r="B49262" s="149">
        <v>43619</v>
      </c>
      <c r="C49262" t="s">
        <v>867</v>
      </c>
      <c r="D49262" t="s">
        <v>2274</v>
      </c>
      <c r="E49262" t="s">
        <v>11449</v>
      </c>
      <c r="F49262">
        <v>283496</v>
      </c>
      <c r="G49262" t="s">
        <v>11204</v>
      </c>
      <c r="H49262" t="s">
        <v>13503</v>
      </c>
      <c r="I49262" t="s">
        <v>13440</v>
      </c>
      <c r="J49262" t="s">
        <v>11306</v>
      </c>
      <c r="K49262">
        <v>1</v>
      </c>
      <c r="L49262">
        <v>28</v>
      </c>
      <c r="M49262">
        <v>28</v>
      </c>
      <c r="N49262">
        <v>6</v>
      </c>
      <c r="O49262">
        <v>2019</v>
      </c>
      <c r="P49262" t="s">
        <v>14</v>
      </c>
    </row>
    <row r="49263" spans="1:16" x14ac:dyDescent="0.25">
      <c r="A49263" t="s">
        <v>1245</v>
      </c>
      <c r="B49263" s="149">
        <v>43412</v>
      </c>
      <c r="C49263" t="s">
        <v>461</v>
      </c>
      <c r="D49263" t="s">
        <v>2070</v>
      </c>
      <c r="E49263" t="s">
        <v>12276</v>
      </c>
      <c r="F49263">
        <v>271314</v>
      </c>
      <c r="G49263" t="s">
        <v>11204</v>
      </c>
      <c r="H49263" t="s">
        <v>13513</v>
      </c>
      <c r="I49263" t="s">
        <v>13512</v>
      </c>
      <c r="J49263" t="s">
        <v>12240</v>
      </c>
      <c r="K49263">
        <v>1</v>
      </c>
      <c r="L49263">
        <v>30</v>
      </c>
      <c r="M49263">
        <v>30</v>
      </c>
      <c r="N49263">
        <v>11</v>
      </c>
      <c r="O49263">
        <v>2018</v>
      </c>
      <c r="P49263" t="s">
        <v>14</v>
      </c>
    </row>
    <row r="49264" spans="1:16" x14ac:dyDescent="0.25">
      <c r="A49264" t="s">
        <v>1245</v>
      </c>
      <c r="B49264" s="149">
        <v>43419</v>
      </c>
      <c r="C49264" t="s">
        <v>461</v>
      </c>
      <c r="D49264" t="s">
        <v>2070</v>
      </c>
      <c r="E49264" t="s">
        <v>12487</v>
      </c>
      <c r="F49264">
        <v>271480</v>
      </c>
      <c r="G49264" t="s">
        <v>11204</v>
      </c>
      <c r="H49264" t="s">
        <v>13509</v>
      </c>
      <c r="I49264" t="s">
        <v>13508</v>
      </c>
      <c r="J49264" t="s">
        <v>12240</v>
      </c>
      <c r="K49264">
        <v>1</v>
      </c>
      <c r="L49264">
        <v>30</v>
      </c>
      <c r="M49264">
        <v>30</v>
      </c>
      <c r="N49264">
        <v>11</v>
      </c>
      <c r="O49264">
        <v>2018</v>
      </c>
      <c r="P49264" t="s">
        <v>14</v>
      </c>
    </row>
    <row r="49265" spans="1:16" hidden="1" x14ac:dyDescent="0.25">
      <c r="A49265" t="s">
        <v>1245</v>
      </c>
      <c r="B49265" s="149">
        <v>43420</v>
      </c>
      <c r="C49265" t="s">
        <v>829</v>
      </c>
      <c r="D49265" t="s">
        <v>1918</v>
      </c>
      <c r="E49265" t="s">
        <v>11576</v>
      </c>
      <c r="F49265">
        <v>271476</v>
      </c>
      <c r="G49265" t="s">
        <v>12645</v>
      </c>
      <c r="H49265" t="s">
        <v>13430</v>
      </c>
      <c r="I49265" t="s">
        <v>13429</v>
      </c>
      <c r="J49265" t="s">
        <v>12644</v>
      </c>
      <c r="K49265">
        <v>1</v>
      </c>
      <c r="L49265">
        <v>10</v>
      </c>
      <c r="M49265">
        <v>10</v>
      </c>
      <c r="N49265">
        <v>11</v>
      </c>
      <c r="O49265">
        <v>2018</v>
      </c>
      <c r="P49265" t="s">
        <v>14</v>
      </c>
    </row>
    <row r="49266" spans="1:16" x14ac:dyDescent="0.25">
      <c r="A49266" t="s">
        <v>1245</v>
      </c>
      <c r="B49266" s="149">
        <v>43432</v>
      </c>
      <c r="C49266" t="s">
        <v>829</v>
      </c>
      <c r="D49266" t="s">
        <v>1918</v>
      </c>
      <c r="E49266" t="s">
        <v>12253</v>
      </c>
      <c r="F49266">
        <v>271593</v>
      </c>
      <c r="G49266" t="s">
        <v>11204</v>
      </c>
      <c r="H49266" t="s">
        <v>13430</v>
      </c>
      <c r="I49266" t="s">
        <v>13429</v>
      </c>
      <c r="J49266" t="s">
        <v>12240</v>
      </c>
      <c r="K49266">
        <v>1</v>
      </c>
      <c r="L49266">
        <v>30</v>
      </c>
      <c r="M49266">
        <v>30</v>
      </c>
      <c r="N49266">
        <v>11</v>
      </c>
      <c r="O49266">
        <v>2018</v>
      </c>
      <c r="P49266" t="s">
        <v>14</v>
      </c>
    </row>
    <row r="49267" spans="1:16" x14ac:dyDescent="0.25">
      <c r="A49267" t="s">
        <v>1245</v>
      </c>
      <c r="B49267" s="149">
        <v>43437</v>
      </c>
      <c r="C49267" t="s">
        <v>537</v>
      </c>
      <c r="D49267" t="s">
        <v>9363</v>
      </c>
      <c r="E49267" t="s">
        <v>12245</v>
      </c>
      <c r="F49267">
        <v>271996</v>
      </c>
      <c r="G49267" t="s">
        <v>11204</v>
      </c>
      <c r="H49267" t="s">
        <v>13433</v>
      </c>
      <c r="I49267" t="s">
        <v>13432</v>
      </c>
      <c r="J49267" t="s">
        <v>12240</v>
      </c>
      <c r="K49267">
        <v>1</v>
      </c>
      <c r="L49267">
        <v>30</v>
      </c>
      <c r="M49267">
        <v>30</v>
      </c>
      <c r="N49267">
        <v>12</v>
      </c>
      <c r="O49267">
        <v>2018</v>
      </c>
      <c r="P49267" t="s">
        <v>14</v>
      </c>
    </row>
    <row r="49268" spans="1:16" x14ac:dyDescent="0.25">
      <c r="A49268" t="s">
        <v>1245</v>
      </c>
      <c r="B49268" s="149">
        <v>43447</v>
      </c>
      <c r="C49268" t="s">
        <v>688</v>
      </c>
      <c r="D49268" t="s">
        <v>7156</v>
      </c>
      <c r="E49268" t="s">
        <v>12526</v>
      </c>
      <c r="F49268">
        <v>273054</v>
      </c>
      <c r="G49268" t="s">
        <v>11204</v>
      </c>
      <c r="H49268" t="s">
        <v>13439</v>
      </c>
      <c r="I49268" t="s">
        <v>11445</v>
      </c>
      <c r="J49268" t="s">
        <v>12240</v>
      </c>
      <c r="K49268">
        <v>1</v>
      </c>
      <c r="L49268">
        <v>30</v>
      </c>
      <c r="M49268">
        <v>30</v>
      </c>
      <c r="N49268">
        <v>12</v>
      </c>
      <c r="O49268">
        <v>2018</v>
      </c>
      <c r="P49268" t="s">
        <v>14</v>
      </c>
    </row>
    <row r="49269" spans="1:16" x14ac:dyDescent="0.25">
      <c r="A49269" t="s">
        <v>1245</v>
      </c>
      <c r="B49269" s="149">
        <v>43467</v>
      </c>
      <c r="C49269" t="s">
        <v>949</v>
      </c>
      <c r="D49269" t="s">
        <v>2012</v>
      </c>
      <c r="E49269" t="s">
        <v>12244</v>
      </c>
      <c r="F49269">
        <v>274283</v>
      </c>
      <c r="G49269" t="s">
        <v>11204</v>
      </c>
      <c r="H49269" t="s">
        <v>13511</v>
      </c>
      <c r="I49269" t="s">
        <v>13510</v>
      </c>
      <c r="J49269" t="s">
        <v>12240</v>
      </c>
      <c r="K49269">
        <v>1</v>
      </c>
      <c r="L49269">
        <v>30</v>
      </c>
      <c r="M49269">
        <v>30</v>
      </c>
      <c r="N49269">
        <v>1</v>
      </c>
      <c r="O49269">
        <v>2019</v>
      </c>
      <c r="P49269" t="s">
        <v>14</v>
      </c>
    </row>
    <row r="49270" spans="1:16" x14ac:dyDescent="0.25">
      <c r="A49270" t="s">
        <v>1245</v>
      </c>
      <c r="B49270" s="149">
        <v>43476</v>
      </c>
      <c r="C49270" t="s">
        <v>461</v>
      </c>
      <c r="D49270" t="s">
        <v>2070</v>
      </c>
      <c r="E49270" t="s">
        <v>10728</v>
      </c>
      <c r="F49270">
        <v>274321</v>
      </c>
      <c r="G49270" t="s">
        <v>11204</v>
      </c>
      <c r="H49270" t="s">
        <v>13509</v>
      </c>
      <c r="I49270" t="s">
        <v>13508</v>
      </c>
      <c r="J49270" t="s">
        <v>12240</v>
      </c>
      <c r="K49270">
        <v>1</v>
      </c>
      <c r="L49270">
        <v>30</v>
      </c>
      <c r="M49270">
        <v>30</v>
      </c>
      <c r="N49270">
        <v>1</v>
      </c>
      <c r="O49270">
        <v>2019</v>
      </c>
      <c r="P49270" t="s">
        <v>14</v>
      </c>
    </row>
    <row r="49271" spans="1:16" hidden="1" x14ac:dyDescent="0.25">
      <c r="A49271" t="s">
        <v>1245</v>
      </c>
      <c r="B49271" s="149">
        <v>43479</v>
      </c>
      <c r="C49271" t="s">
        <v>461</v>
      </c>
      <c r="D49271" t="s">
        <v>2070</v>
      </c>
      <c r="E49271" t="s">
        <v>12391</v>
      </c>
      <c r="F49271">
        <v>274415</v>
      </c>
      <c r="G49271" t="s">
        <v>12390</v>
      </c>
      <c r="H49271" t="s">
        <v>13146</v>
      </c>
      <c r="I49271" t="s">
        <v>13145</v>
      </c>
      <c r="J49271" t="s">
        <v>12434</v>
      </c>
      <c r="K49271">
        <v>1</v>
      </c>
      <c r="L49271">
        <v>15</v>
      </c>
      <c r="M49271">
        <v>15</v>
      </c>
      <c r="N49271">
        <v>1</v>
      </c>
      <c r="O49271">
        <v>2019</v>
      </c>
      <c r="P49271" t="s">
        <v>14</v>
      </c>
    </row>
    <row r="49272" spans="1:16" x14ac:dyDescent="0.25">
      <c r="A49272" t="s">
        <v>1245</v>
      </c>
      <c r="B49272" s="149">
        <v>43481</v>
      </c>
      <c r="C49272" t="s">
        <v>829</v>
      </c>
      <c r="D49272" t="s">
        <v>1918</v>
      </c>
      <c r="E49272" t="s">
        <v>12282</v>
      </c>
      <c r="F49272">
        <v>274525</v>
      </c>
      <c r="G49272" t="s">
        <v>11204</v>
      </c>
      <c r="H49272" t="s">
        <v>13430</v>
      </c>
      <c r="I49272" t="s">
        <v>13429</v>
      </c>
      <c r="J49272" t="s">
        <v>12240</v>
      </c>
      <c r="K49272">
        <v>1</v>
      </c>
      <c r="L49272">
        <v>30</v>
      </c>
      <c r="M49272">
        <v>30</v>
      </c>
      <c r="N49272">
        <v>1</v>
      </c>
      <c r="O49272">
        <v>2019</v>
      </c>
      <c r="P49272" t="s">
        <v>14</v>
      </c>
    </row>
    <row r="49273" spans="1:16" x14ac:dyDescent="0.25">
      <c r="A49273" t="s">
        <v>1245</v>
      </c>
      <c r="B49273" s="149">
        <v>43483</v>
      </c>
      <c r="C49273" t="s">
        <v>829</v>
      </c>
      <c r="D49273" t="s">
        <v>1918</v>
      </c>
      <c r="E49273" t="s">
        <v>12261</v>
      </c>
      <c r="F49273">
        <v>274526</v>
      </c>
      <c r="G49273" t="s">
        <v>11204</v>
      </c>
      <c r="H49273" t="s">
        <v>13430</v>
      </c>
      <c r="I49273" t="s">
        <v>13429</v>
      </c>
      <c r="J49273" t="s">
        <v>12240</v>
      </c>
      <c r="K49273">
        <v>1</v>
      </c>
      <c r="L49273">
        <v>30</v>
      </c>
      <c r="M49273">
        <v>30</v>
      </c>
      <c r="N49273">
        <v>1</v>
      </c>
      <c r="O49273">
        <v>2019</v>
      </c>
      <c r="P49273" t="s">
        <v>14</v>
      </c>
    </row>
    <row r="49274" spans="1:16" hidden="1" x14ac:dyDescent="0.25">
      <c r="A49274" t="s">
        <v>1245</v>
      </c>
      <c r="B49274" s="149">
        <v>43488</v>
      </c>
      <c r="C49274" t="s">
        <v>721</v>
      </c>
      <c r="D49274" t="s">
        <v>7606</v>
      </c>
      <c r="E49274" t="s">
        <v>12391</v>
      </c>
      <c r="F49274">
        <v>274591</v>
      </c>
      <c r="G49274" t="s">
        <v>12390</v>
      </c>
      <c r="H49274" t="s">
        <v>13483</v>
      </c>
      <c r="I49274" t="s">
        <v>11933</v>
      </c>
      <c r="J49274" t="s">
        <v>12389</v>
      </c>
      <c r="K49274">
        <v>1</v>
      </c>
      <c r="L49274">
        <v>15</v>
      </c>
      <c r="M49274">
        <v>15</v>
      </c>
      <c r="N49274">
        <v>1</v>
      </c>
      <c r="O49274">
        <v>2019</v>
      </c>
      <c r="P49274" t="s">
        <v>14</v>
      </c>
    </row>
    <row r="49275" spans="1:16" hidden="1" x14ac:dyDescent="0.25">
      <c r="A49275" t="s">
        <v>1245</v>
      </c>
      <c r="B49275" s="149">
        <v>43497</v>
      </c>
      <c r="C49275" t="s">
        <v>924</v>
      </c>
      <c r="D49275" t="s">
        <v>1233</v>
      </c>
      <c r="E49275" t="s">
        <v>12391</v>
      </c>
      <c r="F49275">
        <v>275087</v>
      </c>
      <c r="G49275" t="s">
        <v>12390</v>
      </c>
      <c r="H49275" t="s">
        <v>13405</v>
      </c>
      <c r="I49275" t="s">
        <v>13404</v>
      </c>
      <c r="J49275" t="s">
        <v>12389</v>
      </c>
      <c r="K49275">
        <v>1</v>
      </c>
      <c r="L49275">
        <v>15</v>
      </c>
      <c r="M49275">
        <v>15</v>
      </c>
      <c r="N49275">
        <v>2</v>
      </c>
      <c r="O49275">
        <v>2019</v>
      </c>
      <c r="P49275" t="s">
        <v>14</v>
      </c>
    </row>
    <row r="49276" spans="1:16" hidden="1" x14ac:dyDescent="0.25">
      <c r="A49276" t="s">
        <v>1245</v>
      </c>
      <c r="B49276" s="149">
        <v>43497</v>
      </c>
      <c r="C49276" t="s">
        <v>721</v>
      </c>
      <c r="D49276" t="s">
        <v>7606</v>
      </c>
      <c r="E49276" t="s">
        <v>12391</v>
      </c>
      <c r="F49276">
        <v>275668</v>
      </c>
      <c r="G49276" t="s">
        <v>12390</v>
      </c>
      <c r="H49276" t="s">
        <v>13507</v>
      </c>
      <c r="I49276" t="s">
        <v>13506</v>
      </c>
      <c r="J49276" t="s">
        <v>12438</v>
      </c>
      <c r="K49276">
        <v>1</v>
      </c>
      <c r="L49276">
        <v>15</v>
      </c>
      <c r="M49276">
        <v>15</v>
      </c>
      <c r="N49276">
        <v>2</v>
      </c>
      <c r="O49276">
        <v>2019</v>
      </c>
      <c r="P49276" t="s">
        <v>46</v>
      </c>
    </row>
    <row r="49277" spans="1:16" hidden="1" x14ac:dyDescent="0.25">
      <c r="A49277" t="s">
        <v>1245</v>
      </c>
      <c r="B49277" s="149">
        <v>43500</v>
      </c>
      <c r="C49277" t="s">
        <v>1145</v>
      </c>
      <c r="D49277" t="s">
        <v>8347</v>
      </c>
      <c r="E49277" t="s">
        <v>12391</v>
      </c>
      <c r="F49277">
        <v>276052</v>
      </c>
      <c r="G49277" t="s">
        <v>12390</v>
      </c>
      <c r="H49277" t="s">
        <v>13505</v>
      </c>
      <c r="I49277" t="s">
        <v>13504</v>
      </c>
      <c r="J49277" t="s">
        <v>12434</v>
      </c>
      <c r="K49277">
        <v>1</v>
      </c>
      <c r="L49277">
        <v>15</v>
      </c>
      <c r="M49277">
        <v>15</v>
      </c>
      <c r="N49277">
        <v>2</v>
      </c>
      <c r="O49277">
        <v>2019</v>
      </c>
      <c r="P49277" t="s">
        <v>14</v>
      </c>
    </row>
    <row r="49278" spans="1:16" hidden="1" x14ac:dyDescent="0.25">
      <c r="A49278" t="s">
        <v>1245</v>
      </c>
      <c r="B49278" s="149">
        <v>43500</v>
      </c>
      <c r="C49278" t="s">
        <v>1145</v>
      </c>
      <c r="D49278" t="s">
        <v>8347</v>
      </c>
      <c r="E49278" t="s">
        <v>12391</v>
      </c>
      <c r="F49278">
        <v>276052</v>
      </c>
      <c r="G49278" t="s">
        <v>12390</v>
      </c>
      <c r="H49278" t="s">
        <v>13505</v>
      </c>
      <c r="I49278" t="s">
        <v>13504</v>
      </c>
      <c r="J49278" t="s">
        <v>12744</v>
      </c>
      <c r="K49278">
        <v>1</v>
      </c>
      <c r="L49278">
        <v>-15</v>
      </c>
      <c r="M49278">
        <v>-15</v>
      </c>
      <c r="N49278">
        <v>2</v>
      </c>
      <c r="O49278">
        <v>2019</v>
      </c>
      <c r="P49278" t="s">
        <v>14</v>
      </c>
    </row>
    <row r="49279" spans="1:16" hidden="1" x14ac:dyDescent="0.25">
      <c r="A49279" t="s">
        <v>1245</v>
      </c>
      <c r="B49279" s="149">
        <v>43531</v>
      </c>
      <c r="C49279" t="s">
        <v>829</v>
      </c>
      <c r="D49279" t="s">
        <v>1918</v>
      </c>
      <c r="E49279" t="s">
        <v>12526</v>
      </c>
      <c r="F49279">
        <v>276553</v>
      </c>
      <c r="G49279" t="s">
        <v>12645</v>
      </c>
      <c r="H49279" t="s">
        <v>13430</v>
      </c>
      <c r="I49279" t="s">
        <v>13429</v>
      </c>
      <c r="J49279" t="s">
        <v>12689</v>
      </c>
      <c r="K49279">
        <v>1</v>
      </c>
      <c r="L49279">
        <v>10</v>
      </c>
      <c r="M49279">
        <v>10</v>
      </c>
      <c r="N49279">
        <v>3</v>
      </c>
      <c r="O49279">
        <v>2019</v>
      </c>
      <c r="P49279" t="s">
        <v>14</v>
      </c>
    </row>
    <row r="49280" spans="1:16" x14ac:dyDescent="0.25">
      <c r="A49280" t="s">
        <v>1245</v>
      </c>
      <c r="B49280" s="149">
        <v>43542</v>
      </c>
      <c r="C49280" t="s">
        <v>829</v>
      </c>
      <c r="D49280" t="s">
        <v>1918</v>
      </c>
      <c r="E49280" t="s">
        <v>12526</v>
      </c>
      <c r="F49280">
        <v>277895</v>
      </c>
      <c r="G49280" t="s">
        <v>11204</v>
      </c>
      <c r="H49280" t="s">
        <v>13430</v>
      </c>
      <c r="I49280" t="s">
        <v>13429</v>
      </c>
      <c r="J49280" t="s">
        <v>12240</v>
      </c>
      <c r="K49280">
        <v>1</v>
      </c>
      <c r="L49280">
        <v>30</v>
      </c>
      <c r="M49280">
        <v>30</v>
      </c>
      <c r="N49280">
        <v>3</v>
      </c>
      <c r="O49280">
        <v>2019</v>
      </c>
      <c r="P49280" t="s">
        <v>14</v>
      </c>
    </row>
    <row r="49281" spans="1:16" x14ac:dyDescent="0.25">
      <c r="A49281" t="s">
        <v>1245</v>
      </c>
      <c r="B49281" s="149">
        <v>43573</v>
      </c>
      <c r="C49281" t="s">
        <v>721</v>
      </c>
      <c r="D49281" t="s">
        <v>7606</v>
      </c>
      <c r="E49281" t="s">
        <v>6765</v>
      </c>
      <c r="F49281">
        <v>279985</v>
      </c>
      <c r="G49281" t="s">
        <v>11204</v>
      </c>
      <c r="H49281" t="s">
        <v>13483</v>
      </c>
      <c r="I49281" t="s">
        <v>11933</v>
      </c>
      <c r="J49281" t="s">
        <v>12589</v>
      </c>
      <c r="K49281">
        <v>1</v>
      </c>
      <c r="L49281">
        <v>26</v>
      </c>
      <c r="M49281">
        <v>26</v>
      </c>
      <c r="N49281">
        <v>4</v>
      </c>
      <c r="O49281">
        <v>2019</v>
      </c>
      <c r="P49281" t="s">
        <v>15</v>
      </c>
    </row>
    <row r="49282" spans="1:16" x14ac:dyDescent="0.25">
      <c r="A49282" t="s">
        <v>1245</v>
      </c>
      <c r="B49282" s="149">
        <v>43584</v>
      </c>
      <c r="C49282" t="s">
        <v>829</v>
      </c>
      <c r="D49282" t="s">
        <v>1918</v>
      </c>
      <c r="E49282" t="s">
        <v>5135</v>
      </c>
      <c r="F49282">
        <v>279620</v>
      </c>
      <c r="G49282" t="s">
        <v>11204</v>
      </c>
      <c r="H49282" t="s">
        <v>13430</v>
      </c>
      <c r="I49282" t="s">
        <v>13429</v>
      </c>
      <c r="J49282" t="s">
        <v>12240</v>
      </c>
      <c r="K49282">
        <v>1</v>
      </c>
      <c r="L49282">
        <v>30</v>
      </c>
      <c r="M49282">
        <v>30</v>
      </c>
      <c r="N49282">
        <v>4</v>
      </c>
      <c r="O49282">
        <v>2019</v>
      </c>
      <c r="P49282" t="s">
        <v>14</v>
      </c>
    </row>
    <row r="49283" spans="1:16" x14ac:dyDescent="0.25">
      <c r="A49283" t="s">
        <v>1245</v>
      </c>
      <c r="B49283" s="149">
        <v>43586</v>
      </c>
      <c r="C49283" t="s">
        <v>461</v>
      </c>
      <c r="D49283" t="s">
        <v>2070</v>
      </c>
      <c r="E49283" t="s">
        <v>12511</v>
      </c>
      <c r="F49283">
        <v>280279</v>
      </c>
      <c r="G49283" t="s">
        <v>11204</v>
      </c>
      <c r="H49283" t="s">
        <v>13425</v>
      </c>
      <c r="I49283" t="s">
        <v>13424</v>
      </c>
      <c r="J49283" t="s">
        <v>12240</v>
      </c>
      <c r="K49283">
        <v>1</v>
      </c>
      <c r="L49283">
        <v>30</v>
      </c>
      <c r="M49283">
        <v>30</v>
      </c>
      <c r="N49283">
        <v>5</v>
      </c>
      <c r="O49283">
        <v>2019</v>
      </c>
      <c r="P49283" t="s">
        <v>14</v>
      </c>
    </row>
    <row r="49284" spans="1:16" hidden="1" x14ac:dyDescent="0.25">
      <c r="A49284" t="s">
        <v>1245</v>
      </c>
      <c r="B49284" s="149">
        <v>43619</v>
      </c>
      <c r="C49284" t="s">
        <v>867</v>
      </c>
      <c r="D49284" t="s">
        <v>2274</v>
      </c>
      <c r="E49284" t="s">
        <v>11449</v>
      </c>
      <c r="F49284">
        <v>283496</v>
      </c>
      <c r="G49284" t="s">
        <v>11206</v>
      </c>
      <c r="H49284" t="s">
        <v>13503</v>
      </c>
      <c r="I49284" t="s">
        <v>13440</v>
      </c>
      <c r="J49284" t="s">
        <v>12757</v>
      </c>
      <c r="K49284">
        <v>10</v>
      </c>
      <c r="L49284">
        <v>0.13</v>
      </c>
      <c r="M49284">
        <v>1.3</v>
      </c>
      <c r="N49284">
        <v>6</v>
      </c>
      <c r="O49284">
        <v>2019</v>
      </c>
      <c r="P49284" t="s">
        <v>14</v>
      </c>
    </row>
    <row r="49285" spans="1:16" hidden="1" x14ac:dyDescent="0.25">
      <c r="A49285" t="s">
        <v>1245</v>
      </c>
      <c r="B49285" s="149">
        <v>43619</v>
      </c>
      <c r="C49285" t="s">
        <v>867</v>
      </c>
      <c r="D49285" t="s">
        <v>2274</v>
      </c>
      <c r="E49285" t="s">
        <v>12082</v>
      </c>
      <c r="F49285">
        <v>283521</v>
      </c>
      <c r="G49285" t="s">
        <v>11206</v>
      </c>
      <c r="H49285" t="s">
        <v>9835</v>
      </c>
      <c r="I49285" t="s">
        <v>13426</v>
      </c>
      <c r="J49285" t="s">
        <v>12762</v>
      </c>
      <c r="K49285">
        <v>7</v>
      </c>
      <c r="L49285">
        <v>7.0000000000000007E-2</v>
      </c>
      <c r="M49285">
        <v>0.49000000000000005</v>
      </c>
      <c r="N49285">
        <v>6</v>
      </c>
      <c r="O49285">
        <v>2019</v>
      </c>
      <c r="P49285" t="s">
        <v>14</v>
      </c>
    </row>
    <row r="49286" spans="1:16" x14ac:dyDescent="0.25">
      <c r="A49286" t="s">
        <v>1245</v>
      </c>
      <c r="B49286" s="149">
        <v>43592</v>
      </c>
      <c r="C49286" t="s">
        <v>461</v>
      </c>
      <c r="D49286" t="s">
        <v>2070</v>
      </c>
      <c r="E49286" t="s">
        <v>12285</v>
      </c>
      <c r="F49286">
        <v>281766</v>
      </c>
      <c r="G49286" t="s">
        <v>11204</v>
      </c>
      <c r="H49286" t="s">
        <v>13502</v>
      </c>
      <c r="I49286" t="s">
        <v>13501</v>
      </c>
      <c r="J49286" t="s">
        <v>12240</v>
      </c>
      <c r="K49286">
        <v>1</v>
      </c>
      <c r="L49286">
        <v>30</v>
      </c>
      <c r="M49286">
        <v>30</v>
      </c>
      <c r="N49286">
        <v>5</v>
      </c>
      <c r="O49286">
        <v>2019</v>
      </c>
      <c r="P49286" t="s">
        <v>14</v>
      </c>
    </row>
    <row r="49287" spans="1:16" x14ac:dyDescent="0.25">
      <c r="A49287" t="s">
        <v>1245</v>
      </c>
      <c r="B49287" s="149">
        <v>43601</v>
      </c>
      <c r="C49287" t="s">
        <v>461</v>
      </c>
      <c r="D49287" t="s">
        <v>2070</v>
      </c>
      <c r="E49287" t="s">
        <v>6769</v>
      </c>
      <c r="F49287">
        <v>282077</v>
      </c>
      <c r="G49287" t="s">
        <v>11204</v>
      </c>
      <c r="H49287" t="s">
        <v>13467</v>
      </c>
      <c r="I49287" t="s">
        <v>13466</v>
      </c>
      <c r="J49287" t="s">
        <v>12576</v>
      </c>
      <c r="K49287">
        <v>1</v>
      </c>
      <c r="L49287">
        <v>26</v>
      </c>
      <c r="M49287">
        <v>26</v>
      </c>
      <c r="N49287">
        <v>5</v>
      </c>
      <c r="O49287">
        <v>2019</v>
      </c>
      <c r="P49287" t="s">
        <v>15</v>
      </c>
    </row>
    <row r="49288" spans="1:16" hidden="1" x14ac:dyDescent="0.25">
      <c r="A49288" t="s">
        <v>1245</v>
      </c>
      <c r="B49288" s="149">
        <v>43601</v>
      </c>
      <c r="C49288" t="s">
        <v>514</v>
      </c>
      <c r="D49288" t="s">
        <v>4449</v>
      </c>
      <c r="E49288" t="s">
        <v>12607</v>
      </c>
      <c r="F49288">
        <v>282082</v>
      </c>
      <c r="G49288" t="s">
        <v>12645</v>
      </c>
      <c r="H49288" t="s">
        <v>5172</v>
      </c>
      <c r="I49288" t="s">
        <v>13500</v>
      </c>
      <c r="J49288" t="s">
        <v>12678</v>
      </c>
      <c r="K49288">
        <v>1</v>
      </c>
      <c r="L49288">
        <v>10</v>
      </c>
      <c r="M49288">
        <v>10</v>
      </c>
      <c r="N49288">
        <v>5</v>
      </c>
      <c r="O49288">
        <v>2019</v>
      </c>
      <c r="P49288" t="s">
        <v>15</v>
      </c>
    </row>
    <row r="49289" spans="1:16" hidden="1" x14ac:dyDescent="0.25">
      <c r="A49289" t="s">
        <v>1245</v>
      </c>
      <c r="B49289" s="149">
        <v>43607</v>
      </c>
      <c r="C49289" t="s">
        <v>514</v>
      </c>
      <c r="D49289" t="s">
        <v>1871</v>
      </c>
      <c r="E49289" t="s">
        <v>12391</v>
      </c>
      <c r="F49289">
        <v>282296</v>
      </c>
      <c r="G49289" t="s">
        <v>12390</v>
      </c>
      <c r="H49289" t="s">
        <v>4943</v>
      </c>
      <c r="I49289" t="s">
        <v>13499</v>
      </c>
      <c r="J49289" t="s">
        <v>12389</v>
      </c>
      <c r="K49289">
        <v>1</v>
      </c>
      <c r="L49289">
        <v>15</v>
      </c>
      <c r="M49289">
        <v>15</v>
      </c>
      <c r="N49289">
        <v>5</v>
      </c>
      <c r="O49289">
        <v>2019</v>
      </c>
      <c r="P49289" t="s">
        <v>14</v>
      </c>
    </row>
    <row r="49290" spans="1:16" hidden="1" x14ac:dyDescent="0.25">
      <c r="A49290" t="s">
        <v>1245</v>
      </c>
      <c r="B49290" s="149">
        <v>43608</v>
      </c>
      <c r="C49290" t="s">
        <v>514</v>
      </c>
      <c r="D49290" t="s">
        <v>1871</v>
      </c>
      <c r="E49290" t="s">
        <v>12391</v>
      </c>
      <c r="F49290">
        <v>282296</v>
      </c>
      <c r="G49290" t="s">
        <v>12390</v>
      </c>
      <c r="H49290" t="s">
        <v>4943</v>
      </c>
      <c r="I49290" t="s">
        <v>13499</v>
      </c>
      <c r="J49290" t="s">
        <v>12753</v>
      </c>
      <c r="K49290">
        <v>1</v>
      </c>
      <c r="L49290">
        <v>-15</v>
      </c>
      <c r="M49290">
        <v>-15</v>
      </c>
      <c r="N49290">
        <v>5</v>
      </c>
      <c r="O49290">
        <v>2019</v>
      </c>
      <c r="P49290" t="s">
        <v>14</v>
      </c>
    </row>
    <row r="49291" spans="1:16" x14ac:dyDescent="0.25">
      <c r="A49291" t="s">
        <v>1245</v>
      </c>
      <c r="B49291" s="149">
        <v>43619</v>
      </c>
      <c r="C49291" t="s">
        <v>867</v>
      </c>
      <c r="D49291" t="s">
        <v>2274</v>
      </c>
      <c r="E49291" t="s">
        <v>12082</v>
      </c>
      <c r="F49291">
        <v>283521</v>
      </c>
      <c r="G49291" t="s">
        <v>11204</v>
      </c>
      <c r="H49291" t="s">
        <v>9835</v>
      </c>
      <c r="I49291" t="s">
        <v>13426</v>
      </c>
      <c r="J49291" t="s">
        <v>12080</v>
      </c>
      <c r="K49291">
        <v>1</v>
      </c>
      <c r="L49291">
        <v>28</v>
      </c>
      <c r="M49291">
        <v>28</v>
      </c>
      <c r="N49291">
        <v>6</v>
      </c>
      <c r="O49291">
        <v>2019</v>
      </c>
      <c r="P49291" t="s">
        <v>14</v>
      </c>
    </row>
    <row r="49292" spans="1:16" hidden="1" x14ac:dyDescent="0.25">
      <c r="A49292" t="s">
        <v>1245</v>
      </c>
      <c r="B49292" s="149">
        <v>43619</v>
      </c>
      <c r="C49292" t="s">
        <v>867</v>
      </c>
      <c r="D49292" t="s">
        <v>2274</v>
      </c>
      <c r="E49292" t="s">
        <v>11439</v>
      </c>
      <c r="F49292">
        <v>283550</v>
      </c>
      <c r="G49292" t="s">
        <v>11206</v>
      </c>
      <c r="H49292" t="s">
        <v>13402</v>
      </c>
      <c r="I49292" t="s">
        <v>13401</v>
      </c>
      <c r="J49292" t="s">
        <v>12757</v>
      </c>
      <c r="K49292">
        <v>230</v>
      </c>
      <c r="L49292">
        <v>0.13</v>
      </c>
      <c r="M49292">
        <v>29.900000000000002</v>
      </c>
      <c r="N49292">
        <v>6</v>
      </c>
      <c r="O49292">
        <v>2019</v>
      </c>
      <c r="P49292" t="s">
        <v>14</v>
      </c>
    </row>
    <row r="49293" spans="1:16" x14ac:dyDescent="0.25">
      <c r="A49293" t="s">
        <v>1245</v>
      </c>
      <c r="B49293" s="149">
        <v>43619</v>
      </c>
      <c r="C49293" t="s">
        <v>867</v>
      </c>
      <c r="D49293" t="s">
        <v>2274</v>
      </c>
      <c r="E49293" t="s">
        <v>11439</v>
      </c>
      <c r="F49293">
        <v>283550</v>
      </c>
      <c r="G49293" t="s">
        <v>11204</v>
      </c>
      <c r="H49293" t="s">
        <v>13402</v>
      </c>
      <c r="I49293" t="s">
        <v>13401</v>
      </c>
      <c r="J49293" t="s">
        <v>11306</v>
      </c>
      <c r="K49293">
        <v>1</v>
      </c>
      <c r="L49293">
        <v>28</v>
      </c>
      <c r="M49293">
        <v>28</v>
      </c>
      <c r="N49293">
        <v>6</v>
      </c>
      <c r="O49293">
        <v>2019</v>
      </c>
      <c r="P49293" t="s">
        <v>14</v>
      </c>
    </row>
    <row r="49294" spans="1:16" hidden="1" x14ac:dyDescent="0.25">
      <c r="A49294" t="s">
        <v>1245</v>
      </c>
      <c r="B49294" s="149">
        <v>43619</v>
      </c>
      <c r="C49294" t="s">
        <v>579</v>
      </c>
      <c r="D49294" t="s">
        <v>1835</v>
      </c>
      <c r="E49294" t="s">
        <v>12391</v>
      </c>
      <c r="F49294">
        <v>282706</v>
      </c>
      <c r="G49294" t="s">
        <v>12390</v>
      </c>
      <c r="H49294" t="s">
        <v>13488</v>
      </c>
      <c r="I49294" t="s">
        <v>13487</v>
      </c>
      <c r="J49294" t="s">
        <v>12434</v>
      </c>
      <c r="K49294">
        <v>1</v>
      </c>
      <c r="L49294">
        <v>15</v>
      </c>
      <c r="M49294">
        <v>15</v>
      </c>
      <c r="N49294">
        <v>6</v>
      </c>
      <c r="O49294">
        <v>2019</v>
      </c>
      <c r="P49294" t="s">
        <v>14</v>
      </c>
    </row>
    <row r="49295" spans="1:16" hidden="1" x14ac:dyDescent="0.25">
      <c r="A49295" t="s">
        <v>1245</v>
      </c>
      <c r="B49295" s="149">
        <v>43619</v>
      </c>
      <c r="C49295" t="s">
        <v>867</v>
      </c>
      <c r="D49295" t="s">
        <v>2274</v>
      </c>
      <c r="E49295" t="s">
        <v>12391</v>
      </c>
      <c r="F49295">
        <v>283610</v>
      </c>
      <c r="G49295" t="s">
        <v>12390</v>
      </c>
      <c r="H49295" t="s">
        <v>2718</v>
      </c>
      <c r="I49295" t="s">
        <v>12030</v>
      </c>
      <c r="J49295" t="s">
        <v>12389</v>
      </c>
      <c r="K49295">
        <v>1</v>
      </c>
      <c r="L49295">
        <v>15</v>
      </c>
      <c r="M49295">
        <v>15</v>
      </c>
      <c r="N49295">
        <v>6</v>
      </c>
      <c r="O49295">
        <v>2019</v>
      </c>
      <c r="P49295" t="s">
        <v>14</v>
      </c>
    </row>
    <row r="49296" spans="1:16" x14ac:dyDescent="0.25">
      <c r="A49296" t="s">
        <v>1245</v>
      </c>
      <c r="B49296" s="149">
        <v>43619</v>
      </c>
      <c r="C49296" t="s">
        <v>867</v>
      </c>
      <c r="D49296" t="s">
        <v>2274</v>
      </c>
      <c r="E49296" t="s">
        <v>11375</v>
      </c>
      <c r="F49296">
        <v>283674</v>
      </c>
      <c r="G49296" t="s">
        <v>11204</v>
      </c>
      <c r="H49296" t="s">
        <v>13468</v>
      </c>
      <c r="I49296" t="s">
        <v>13440</v>
      </c>
      <c r="J49296" t="s">
        <v>11306</v>
      </c>
      <c r="K49296">
        <v>1</v>
      </c>
      <c r="L49296">
        <v>28</v>
      </c>
      <c r="M49296">
        <v>28</v>
      </c>
      <c r="N49296">
        <v>6</v>
      </c>
      <c r="O49296">
        <v>2019</v>
      </c>
      <c r="P49296" t="s">
        <v>14</v>
      </c>
    </row>
    <row r="49297" spans="1:16" x14ac:dyDescent="0.25">
      <c r="A49297" t="s">
        <v>1245</v>
      </c>
      <c r="B49297" s="149">
        <v>43644</v>
      </c>
      <c r="C49297" t="s">
        <v>461</v>
      </c>
      <c r="D49297" t="s">
        <v>2070</v>
      </c>
      <c r="E49297" t="s">
        <v>12250</v>
      </c>
      <c r="F49297">
        <v>284682</v>
      </c>
      <c r="G49297" t="s">
        <v>11204</v>
      </c>
      <c r="H49297" t="s">
        <v>13498</v>
      </c>
      <c r="I49297" t="s">
        <v>13497</v>
      </c>
      <c r="J49297" t="s">
        <v>12240</v>
      </c>
      <c r="K49297">
        <v>1</v>
      </c>
      <c r="L49297">
        <v>30</v>
      </c>
      <c r="M49297">
        <v>30</v>
      </c>
      <c r="N49297">
        <v>6</v>
      </c>
      <c r="O49297">
        <v>2019</v>
      </c>
      <c r="P49297" t="s">
        <v>14</v>
      </c>
    </row>
    <row r="49298" spans="1:16" x14ac:dyDescent="0.25">
      <c r="A49298" t="s">
        <v>1245</v>
      </c>
      <c r="B49298" s="149">
        <v>43644</v>
      </c>
      <c r="C49298" t="s">
        <v>461</v>
      </c>
      <c r="D49298" t="s">
        <v>2070</v>
      </c>
      <c r="E49298" t="s">
        <v>4108</v>
      </c>
      <c r="F49298">
        <v>284567</v>
      </c>
      <c r="G49298" t="s">
        <v>11204</v>
      </c>
      <c r="H49298" t="s">
        <v>13496</v>
      </c>
      <c r="I49298" t="s">
        <v>13495</v>
      </c>
      <c r="J49298" t="s">
        <v>12240</v>
      </c>
      <c r="K49298">
        <v>1</v>
      </c>
      <c r="L49298">
        <v>30</v>
      </c>
      <c r="M49298">
        <v>30</v>
      </c>
      <c r="N49298">
        <v>6</v>
      </c>
      <c r="O49298">
        <v>2019</v>
      </c>
      <c r="P49298" t="s">
        <v>14</v>
      </c>
    </row>
    <row r="49299" spans="1:16" x14ac:dyDescent="0.25">
      <c r="A49299" t="s">
        <v>1245</v>
      </c>
      <c r="B49299" s="149">
        <v>43644</v>
      </c>
      <c r="C49299" t="s">
        <v>461</v>
      </c>
      <c r="D49299" t="s">
        <v>2070</v>
      </c>
      <c r="E49299" t="s">
        <v>12487</v>
      </c>
      <c r="F49299">
        <v>284637</v>
      </c>
      <c r="G49299" t="s">
        <v>11204</v>
      </c>
      <c r="H49299" t="s">
        <v>13494</v>
      </c>
      <c r="I49299" t="s">
        <v>13493</v>
      </c>
      <c r="J49299" t="s">
        <v>12240</v>
      </c>
      <c r="K49299">
        <v>1</v>
      </c>
      <c r="L49299">
        <v>30</v>
      </c>
      <c r="M49299">
        <v>30</v>
      </c>
      <c r="N49299">
        <v>6</v>
      </c>
      <c r="O49299">
        <v>2019</v>
      </c>
      <c r="P49299" t="s">
        <v>14</v>
      </c>
    </row>
    <row r="49300" spans="1:16" hidden="1" x14ac:dyDescent="0.25">
      <c r="A49300" t="s">
        <v>1245</v>
      </c>
      <c r="B49300" s="149">
        <v>43644</v>
      </c>
      <c r="C49300" t="s">
        <v>461</v>
      </c>
      <c r="D49300" t="s">
        <v>2070</v>
      </c>
      <c r="E49300" t="s">
        <v>12487</v>
      </c>
      <c r="F49300">
        <v>284637</v>
      </c>
      <c r="G49300" t="s">
        <v>12645</v>
      </c>
      <c r="H49300" t="s">
        <v>13494</v>
      </c>
      <c r="I49300" t="s">
        <v>13493</v>
      </c>
      <c r="J49300" t="s">
        <v>12689</v>
      </c>
      <c r="K49300">
        <v>1</v>
      </c>
      <c r="L49300">
        <v>10</v>
      </c>
      <c r="M49300">
        <v>10</v>
      </c>
      <c r="N49300">
        <v>6</v>
      </c>
      <c r="O49300">
        <v>2019</v>
      </c>
      <c r="P49300" t="s">
        <v>14</v>
      </c>
    </row>
    <row r="49301" spans="1:16" x14ac:dyDescent="0.25">
      <c r="A49301" t="s">
        <v>1414</v>
      </c>
      <c r="B49301" s="149">
        <v>43647</v>
      </c>
      <c r="C49301" t="s">
        <v>688</v>
      </c>
      <c r="D49301" t="s">
        <v>7156</v>
      </c>
      <c r="E49301" t="s">
        <v>13492</v>
      </c>
      <c r="F49301">
        <v>285346</v>
      </c>
      <c r="G49301" t="s">
        <v>11204</v>
      </c>
      <c r="H49301" t="s">
        <v>13491</v>
      </c>
      <c r="I49301" t="s">
        <v>13490</v>
      </c>
      <c r="J49301" t="s">
        <v>12633</v>
      </c>
      <c r="K49301">
        <v>1</v>
      </c>
      <c r="L49301">
        <v>29</v>
      </c>
      <c r="M49301">
        <v>29</v>
      </c>
      <c r="N49301">
        <v>7</v>
      </c>
      <c r="O49301">
        <v>2019</v>
      </c>
      <c r="P49301" t="s">
        <v>15</v>
      </c>
    </row>
    <row r="49302" spans="1:16" x14ac:dyDescent="0.25">
      <c r="A49302" t="s">
        <v>1414</v>
      </c>
      <c r="B49302" s="149">
        <v>43647</v>
      </c>
      <c r="C49302" t="s">
        <v>688</v>
      </c>
      <c r="D49302" t="s">
        <v>7156</v>
      </c>
      <c r="E49302" t="s">
        <v>12639</v>
      </c>
      <c r="F49302">
        <v>285343</v>
      </c>
      <c r="G49302" t="s">
        <v>11204</v>
      </c>
      <c r="H49302" t="s">
        <v>13491</v>
      </c>
      <c r="I49302" t="s">
        <v>13490</v>
      </c>
      <c r="J49302" t="s">
        <v>12633</v>
      </c>
      <c r="K49302">
        <v>1</v>
      </c>
      <c r="L49302">
        <v>29</v>
      </c>
      <c r="M49302">
        <v>29</v>
      </c>
      <c r="N49302">
        <v>7</v>
      </c>
      <c r="O49302">
        <v>2019</v>
      </c>
      <c r="P49302" t="s">
        <v>15</v>
      </c>
    </row>
    <row r="49303" spans="1:16" x14ac:dyDescent="0.25">
      <c r="A49303" t="s">
        <v>1414</v>
      </c>
      <c r="B49303" s="149">
        <v>43647</v>
      </c>
      <c r="C49303" t="s">
        <v>867</v>
      </c>
      <c r="D49303" t="s">
        <v>2274</v>
      </c>
      <c r="E49303" t="s">
        <v>12486</v>
      </c>
      <c r="F49303">
        <v>285916</v>
      </c>
      <c r="G49303" t="s">
        <v>11204</v>
      </c>
      <c r="H49303" t="s">
        <v>2718</v>
      </c>
      <c r="I49303" t="s">
        <v>12030</v>
      </c>
      <c r="J49303" t="s">
        <v>12240</v>
      </c>
      <c r="K49303">
        <v>1</v>
      </c>
      <c r="L49303">
        <v>30</v>
      </c>
      <c r="M49303">
        <v>30</v>
      </c>
      <c r="N49303">
        <v>7</v>
      </c>
      <c r="O49303">
        <v>2019</v>
      </c>
      <c r="P49303" t="s">
        <v>14</v>
      </c>
    </row>
    <row r="49304" spans="1:16" x14ac:dyDescent="0.25">
      <c r="A49304" t="s">
        <v>1414</v>
      </c>
      <c r="B49304" s="149">
        <v>43647</v>
      </c>
      <c r="C49304" t="s">
        <v>579</v>
      </c>
      <c r="D49304" t="s">
        <v>1835</v>
      </c>
      <c r="E49304" t="s">
        <v>12552</v>
      </c>
      <c r="F49304">
        <v>285985</v>
      </c>
      <c r="G49304" t="s">
        <v>11204</v>
      </c>
      <c r="H49304" t="s">
        <v>13488</v>
      </c>
      <c r="I49304" t="s">
        <v>13487</v>
      </c>
      <c r="J49304" t="s">
        <v>12548</v>
      </c>
      <c r="K49304">
        <v>1</v>
      </c>
      <c r="L49304">
        <v>26</v>
      </c>
      <c r="M49304">
        <v>26</v>
      </c>
      <c r="N49304">
        <v>7</v>
      </c>
      <c r="O49304">
        <v>2019</v>
      </c>
      <c r="P49304" t="s">
        <v>46</v>
      </c>
    </row>
    <row r="49305" spans="1:16" hidden="1" x14ac:dyDescent="0.25">
      <c r="A49305" t="s">
        <v>1414</v>
      </c>
      <c r="B49305" s="149">
        <v>43647</v>
      </c>
      <c r="C49305" t="s">
        <v>579</v>
      </c>
      <c r="D49305" t="s">
        <v>1835</v>
      </c>
      <c r="E49305" t="s">
        <v>12391</v>
      </c>
      <c r="F49305">
        <v>284775</v>
      </c>
      <c r="G49305" t="s">
        <v>12390</v>
      </c>
      <c r="H49305" t="s">
        <v>13488</v>
      </c>
      <c r="I49305" t="s">
        <v>13487</v>
      </c>
      <c r="J49305" t="s">
        <v>12434</v>
      </c>
      <c r="K49305">
        <v>1</v>
      </c>
      <c r="L49305">
        <v>15</v>
      </c>
      <c r="M49305">
        <v>15</v>
      </c>
      <c r="N49305">
        <v>7</v>
      </c>
      <c r="O49305">
        <v>2019</v>
      </c>
      <c r="P49305" t="s">
        <v>14</v>
      </c>
    </row>
    <row r="49306" spans="1:16" hidden="1" x14ac:dyDescent="0.25">
      <c r="A49306" t="s">
        <v>1414</v>
      </c>
      <c r="B49306" s="149">
        <v>43661</v>
      </c>
      <c r="C49306" t="s">
        <v>461</v>
      </c>
      <c r="D49306" t="s">
        <v>2070</v>
      </c>
      <c r="E49306" t="s">
        <v>12391</v>
      </c>
      <c r="F49306">
        <v>286120</v>
      </c>
      <c r="G49306" t="s">
        <v>12390</v>
      </c>
      <c r="H49306" t="s">
        <v>13428</v>
      </c>
      <c r="I49306" t="s">
        <v>13427</v>
      </c>
      <c r="J49306" t="s">
        <v>12389</v>
      </c>
      <c r="K49306">
        <v>1</v>
      </c>
      <c r="L49306">
        <v>15</v>
      </c>
      <c r="M49306">
        <v>15</v>
      </c>
      <c r="N49306">
        <v>7</v>
      </c>
      <c r="O49306">
        <v>2019</v>
      </c>
      <c r="P49306" t="s">
        <v>14</v>
      </c>
    </row>
    <row r="49307" spans="1:16" x14ac:dyDescent="0.25">
      <c r="A49307" t="s">
        <v>1414</v>
      </c>
      <c r="B49307" s="149">
        <v>43671</v>
      </c>
      <c r="C49307" t="s">
        <v>721</v>
      </c>
      <c r="D49307" t="s">
        <v>7606</v>
      </c>
      <c r="E49307" t="s">
        <v>12276</v>
      </c>
      <c r="F49307">
        <v>286617</v>
      </c>
      <c r="G49307" t="s">
        <v>11204</v>
      </c>
      <c r="H49307" t="s">
        <v>13483</v>
      </c>
      <c r="I49307" t="s">
        <v>11933</v>
      </c>
      <c r="J49307" t="s">
        <v>12240</v>
      </c>
      <c r="K49307">
        <v>1</v>
      </c>
      <c r="L49307">
        <v>30</v>
      </c>
      <c r="M49307">
        <v>30</v>
      </c>
      <c r="N49307">
        <v>7</v>
      </c>
      <c r="O49307">
        <v>2019</v>
      </c>
      <c r="P49307" t="s">
        <v>14</v>
      </c>
    </row>
    <row r="49308" spans="1:16" x14ac:dyDescent="0.25">
      <c r="A49308" t="s">
        <v>1414</v>
      </c>
      <c r="B49308" s="149">
        <v>43676</v>
      </c>
      <c r="C49308" t="s">
        <v>829</v>
      </c>
      <c r="D49308" t="s">
        <v>1918</v>
      </c>
      <c r="E49308" t="s">
        <v>12255</v>
      </c>
      <c r="F49308">
        <v>286715</v>
      </c>
      <c r="G49308" t="s">
        <v>11204</v>
      </c>
      <c r="H49308" t="s">
        <v>13430</v>
      </c>
      <c r="I49308" t="s">
        <v>13429</v>
      </c>
      <c r="J49308" t="s">
        <v>12240</v>
      </c>
      <c r="K49308">
        <v>1</v>
      </c>
      <c r="L49308">
        <v>30</v>
      </c>
      <c r="M49308">
        <v>30</v>
      </c>
      <c r="N49308">
        <v>7</v>
      </c>
      <c r="O49308">
        <v>2019</v>
      </c>
      <c r="P49308" t="s">
        <v>14</v>
      </c>
    </row>
    <row r="49309" spans="1:16" hidden="1" x14ac:dyDescent="0.25">
      <c r="A49309" t="s">
        <v>1414</v>
      </c>
      <c r="B49309" s="149">
        <v>43678</v>
      </c>
      <c r="C49309" t="s">
        <v>867</v>
      </c>
      <c r="D49309" t="s">
        <v>2274</v>
      </c>
      <c r="E49309" t="s">
        <v>12391</v>
      </c>
      <c r="F49309">
        <v>287082</v>
      </c>
      <c r="G49309" t="s">
        <v>12390</v>
      </c>
      <c r="H49309" t="s">
        <v>10284</v>
      </c>
      <c r="I49309" t="s">
        <v>13489</v>
      </c>
      <c r="J49309" t="s">
        <v>12389</v>
      </c>
      <c r="K49309">
        <v>1</v>
      </c>
      <c r="L49309">
        <v>15</v>
      </c>
      <c r="M49309">
        <v>15</v>
      </c>
      <c r="N49309">
        <v>8</v>
      </c>
      <c r="O49309">
        <v>2019</v>
      </c>
      <c r="P49309" t="s">
        <v>14</v>
      </c>
    </row>
    <row r="49310" spans="1:16" hidden="1" x14ac:dyDescent="0.25">
      <c r="A49310" t="s">
        <v>1414</v>
      </c>
      <c r="B49310" s="149">
        <v>43678</v>
      </c>
      <c r="C49310" t="s">
        <v>867</v>
      </c>
      <c r="D49310" t="s">
        <v>2274</v>
      </c>
      <c r="E49310" t="s">
        <v>12391</v>
      </c>
      <c r="F49310">
        <v>287314</v>
      </c>
      <c r="G49310" t="s">
        <v>12390</v>
      </c>
      <c r="H49310" t="s">
        <v>12489</v>
      </c>
      <c r="I49310" t="s">
        <v>12488</v>
      </c>
      <c r="J49310" t="s">
        <v>12389</v>
      </c>
      <c r="K49310">
        <v>1</v>
      </c>
      <c r="L49310">
        <v>15</v>
      </c>
      <c r="M49310">
        <v>15</v>
      </c>
      <c r="N49310">
        <v>8</v>
      </c>
      <c r="O49310">
        <v>2019</v>
      </c>
      <c r="P49310" t="s">
        <v>14</v>
      </c>
    </row>
    <row r="49311" spans="1:16" x14ac:dyDescent="0.25">
      <c r="A49311" t="s">
        <v>1414</v>
      </c>
      <c r="B49311" s="149">
        <v>43678</v>
      </c>
      <c r="C49311" t="s">
        <v>579</v>
      </c>
      <c r="D49311" t="s">
        <v>1835</v>
      </c>
      <c r="E49311" t="s">
        <v>12245</v>
      </c>
      <c r="F49311">
        <v>287688</v>
      </c>
      <c r="G49311" t="s">
        <v>11204</v>
      </c>
      <c r="H49311" t="s">
        <v>13488</v>
      </c>
      <c r="I49311" t="s">
        <v>13487</v>
      </c>
      <c r="J49311" t="s">
        <v>12240</v>
      </c>
      <c r="K49311">
        <v>1</v>
      </c>
      <c r="L49311">
        <v>30</v>
      </c>
      <c r="M49311">
        <v>30</v>
      </c>
      <c r="N49311">
        <v>8</v>
      </c>
      <c r="O49311">
        <v>2019</v>
      </c>
      <c r="P49311" t="s">
        <v>14</v>
      </c>
    </row>
    <row r="49312" spans="1:16" hidden="1" x14ac:dyDescent="0.25">
      <c r="A49312" t="s">
        <v>1414</v>
      </c>
      <c r="B49312" s="149">
        <v>43678</v>
      </c>
      <c r="C49312" t="s">
        <v>867</v>
      </c>
      <c r="D49312" t="s">
        <v>2274</v>
      </c>
      <c r="E49312" t="s">
        <v>12391</v>
      </c>
      <c r="F49312">
        <v>287816</v>
      </c>
      <c r="G49312" t="s">
        <v>12390</v>
      </c>
      <c r="H49312" t="s">
        <v>9835</v>
      </c>
      <c r="I49312" t="s">
        <v>13426</v>
      </c>
      <c r="J49312" t="s">
        <v>12434</v>
      </c>
      <c r="K49312">
        <v>1</v>
      </c>
      <c r="L49312">
        <v>15</v>
      </c>
      <c r="M49312">
        <v>15</v>
      </c>
      <c r="N49312">
        <v>8</v>
      </c>
      <c r="O49312">
        <v>2019</v>
      </c>
      <c r="P49312" t="s">
        <v>14</v>
      </c>
    </row>
    <row r="49313" spans="1:16" x14ac:dyDescent="0.25">
      <c r="A49313" t="s">
        <v>1414</v>
      </c>
      <c r="B49313" s="149">
        <v>43705</v>
      </c>
      <c r="C49313" t="s">
        <v>461</v>
      </c>
      <c r="D49313" t="s">
        <v>2070</v>
      </c>
      <c r="E49313" t="s">
        <v>12285</v>
      </c>
      <c r="F49313">
        <v>288527</v>
      </c>
      <c r="G49313" t="s">
        <v>11204</v>
      </c>
      <c r="H49313" t="s">
        <v>13146</v>
      </c>
      <c r="I49313" t="s">
        <v>13145</v>
      </c>
      <c r="J49313" t="s">
        <v>12240</v>
      </c>
      <c r="K49313">
        <v>1</v>
      </c>
      <c r="L49313">
        <v>30</v>
      </c>
      <c r="M49313">
        <v>30</v>
      </c>
      <c r="N49313">
        <v>8</v>
      </c>
      <c r="O49313">
        <v>2019</v>
      </c>
      <c r="P49313" t="s">
        <v>14</v>
      </c>
    </row>
    <row r="49314" spans="1:16" x14ac:dyDescent="0.25">
      <c r="A49314" t="s">
        <v>1414</v>
      </c>
      <c r="B49314" s="149">
        <v>43718</v>
      </c>
      <c r="C49314" t="s">
        <v>461</v>
      </c>
      <c r="D49314" t="s">
        <v>2070</v>
      </c>
      <c r="E49314" t="s">
        <v>10728</v>
      </c>
      <c r="F49314">
        <v>290229</v>
      </c>
      <c r="G49314" t="s">
        <v>11204</v>
      </c>
      <c r="H49314" t="s">
        <v>13465</v>
      </c>
      <c r="I49314" t="s">
        <v>13464</v>
      </c>
      <c r="J49314" t="s">
        <v>12240</v>
      </c>
      <c r="K49314">
        <v>1</v>
      </c>
      <c r="L49314">
        <v>30</v>
      </c>
      <c r="M49314">
        <v>30</v>
      </c>
      <c r="N49314">
        <v>9</v>
      </c>
      <c r="O49314">
        <v>2019</v>
      </c>
      <c r="P49314" t="s">
        <v>14</v>
      </c>
    </row>
    <row r="49315" spans="1:16" hidden="1" x14ac:dyDescent="0.25">
      <c r="A49315" t="s">
        <v>1414</v>
      </c>
      <c r="B49315" s="149">
        <v>43721</v>
      </c>
      <c r="C49315" t="s">
        <v>829</v>
      </c>
      <c r="D49315" t="s">
        <v>1918</v>
      </c>
      <c r="E49315" t="s">
        <v>6810</v>
      </c>
      <c r="F49315">
        <v>288378</v>
      </c>
      <c r="G49315" t="s">
        <v>12645</v>
      </c>
      <c r="H49315" t="s">
        <v>13408</v>
      </c>
      <c r="I49315" t="s">
        <v>13407</v>
      </c>
      <c r="J49315" t="s">
        <v>12678</v>
      </c>
      <c r="K49315">
        <v>1</v>
      </c>
      <c r="L49315">
        <v>10</v>
      </c>
      <c r="M49315">
        <v>10</v>
      </c>
      <c r="N49315">
        <v>9</v>
      </c>
      <c r="O49315">
        <v>2019</v>
      </c>
      <c r="P49315" t="s">
        <v>15</v>
      </c>
    </row>
    <row r="49316" spans="1:16" hidden="1" x14ac:dyDescent="0.25">
      <c r="A49316" t="s">
        <v>1414</v>
      </c>
      <c r="B49316" s="149">
        <v>43726</v>
      </c>
      <c r="C49316" t="s">
        <v>461</v>
      </c>
      <c r="D49316" t="s">
        <v>2070</v>
      </c>
      <c r="E49316" t="s">
        <v>11657</v>
      </c>
      <c r="F49316">
        <v>290451</v>
      </c>
      <c r="G49316" t="s">
        <v>12645</v>
      </c>
      <c r="H49316" t="s">
        <v>13423</v>
      </c>
      <c r="I49316" t="s">
        <v>13422</v>
      </c>
      <c r="J49316" t="s">
        <v>12644</v>
      </c>
      <c r="K49316">
        <v>1</v>
      </c>
      <c r="L49316">
        <v>10</v>
      </c>
      <c r="M49316">
        <v>10</v>
      </c>
      <c r="N49316">
        <v>9</v>
      </c>
      <c r="O49316">
        <v>2019</v>
      </c>
      <c r="P49316" t="s">
        <v>14</v>
      </c>
    </row>
    <row r="49317" spans="1:16" x14ac:dyDescent="0.25">
      <c r="A49317" t="s">
        <v>1414</v>
      </c>
      <c r="B49317" s="149">
        <v>43732</v>
      </c>
      <c r="C49317" t="s">
        <v>461</v>
      </c>
      <c r="D49317" t="s">
        <v>2070</v>
      </c>
      <c r="E49317" t="s">
        <v>10299</v>
      </c>
      <c r="F49317">
        <v>290390</v>
      </c>
      <c r="G49317" t="s">
        <v>11204</v>
      </c>
      <c r="H49317" t="s">
        <v>13486</v>
      </c>
      <c r="I49317" t="s">
        <v>13485</v>
      </c>
      <c r="J49317" t="s">
        <v>12240</v>
      </c>
      <c r="K49317">
        <v>1</v>
      </c>
      <c r="L49317">
        <v>30</v>
      </c>
      <c r="M49317">
        <v>30</v>
      </c>
      <c r="N49317">
        <v>9</v>
      </c>
      <c r="O49317">
        <v>2019</v>
      </c>
      <c r="P49317" t="s">
        <v>14</v>
      </c>
    </row>
    <row r="49318" spans="1:16" hidden="1" x14ac:dyDescent="0.25">
      <c r="A49318" t="s">
        <v>1414</v>
      </c>
      <c r="B49318" s="149">
        <v>43732</v>
      </c>
      <c r="C49318" t="s">
        <v>461</v>
      </c>
      <c r="D49318" t="s">
        <v>2070</v>
      </c>
      <c r="E49318" t="s">
        <v>10299</v>
      </c>
      <c r="F49318">
        <v>290390</v>
      </c>
      <c r="G49318" t="s">
        <v>12645</v>
      </c>
      <c r="H49318" t="s">
        <v>13486</v>
      </c>
      <c r="I49318" t="s">
        <v>13485</v>
      </c>
      <c r="J49318" t="s">
        <v>12689</v>
      </c>
      <c r="K49318">
        <v>1</v>
      </c>
      <c r="L49318">
        <v>10</v>
      </c>
      <c r="M49318">
        <v>10</v>
      </c>
      <c r="N49318">
        <v>9</v>
      </c>
      <c r="O49318">
        <v>2019</v>
      </c>
      <c r="P49318" t="s">
        <v>14</v>
      </c>
    </row>
    <row r="49319" spans="1:16" x14ac:dyDescent="0.25">
      <c r="A49319" t="s">
        <v>1414</v>
      </c>
      <c r="B49319" s="149">
        <v>43738</v>
      </c>
      <c r="C49319" t="s">
        <v>829</v>
      </c>
      <c r="D49319" t="s">
        <v>1918</v>
      </c>
      <c r="E49319" t="s">
        <v>12285</v>
      </c>
      <c r="F49319">
        <v>290775</v>
      </c>
      <c r="G49319" t="s">
        <v>11204</v>
      </c>
      <c r="H49319" t="s">
        <v>13430</v>
      </c>
      <c r="I49319" t="s">
        <v>13429</v>
      </c>
      <c r="J49319" t="s">
        <v>12240</v>
      </c>
      <c r="K49319">
        <v>1</v>
      </c>
      <c r="L49319">
        <v>30</v>
      </c>
      <c r="M49319">
        <v>30</v>
      </c>
      <c r="N49319">
        <v>9</v>
      </c>
      <c r="O49319">
        <v>2019</v>
      </c>
      <c r="P49319" t="s">
        <v>14</v>
      </c>
    </row>
    <row r="49320" spans="1:16" x14ac:dyDescent="0.25">
      <c r="A49320" t="s">
        <v>1414</v>
      </c>
      <c r="B49320" s="149">
        <v>43747</v>
      </c>
      <c r="C49320" t="s">
        <v>829</v>
      </c>
      <c r="D49320" t="s">
        <v>1918</v>
      </c>
      <c r="E49320" t="s">
        <v>12253</v>
      </c>
      <c r="F49320">
        <v>292465</v>
      </c>
      <c r="G49320" t="s">
        <v>11204</v>
      </c>
      <c r="H49320" t="s">
        <v>13430</v>
      </c>
      <c r="I49320" t="s">
        <v>13429</v>
      </c>
      <c r="J49320" t="s">
        <v>12240</v>
      </c>
      <c r="K49320">
        <v>1</v>
      </c>
      <c r="L49320">
        <v>30</v>
      </c>
      <c r="M49320">
        <v>30</v>
      </c>
      <c r="N49320">
        <v>10</v>
      </c>
      <c r="O49320">
        <v>2019</v>
      </c>
      <c r="P49320" t="s">
        <v>14</v>
      </c>
    </row>
    <row r="49321" spans="1:16" x14ac:dyDescent="0.25">
      <c r="A49321" t="s">
        <v>1414</v>
      </c>
      <c r="B49321" s="149">
        <v>43755</v>
      </c>
      <c r="C49321" t="s">
        <v>829</v>
      </c>
      <c r="D49321" t="s">
        <v>1918</v>
      </c>
      <c r="E49321" t="s">
        <v>12277</v>
      </c>
      <c r="F49321">
        <v>292466</v>
      </c>
      <c r="G49321" t="s">
        <v>11204</v>
      </c>
      <c r="H49321" t="s">
        <v>13430</v>
      </c>
      <c r="I49321" t="s">
        <v>13429</v>
      </c>
      <c r="J49321" t="s">
        <v>12240</v>
      </c>
      <c r="K49321">
        <v>1</v>
      </c>
      <c r="L49321">
        <v>30</v>
      </c>
      <c r="M49321">
        <v>30</v>
      </c>
      <c r="N49321">
        <v>10</v>
      </c>
      <c r="O49321">
        <v>2019</v>
      </c>
      <c r="P49321" t="s">
        <v>14</v>
      </c>
    </row>
    <row r="49322" spans="1:16" hidden="1" x14ac:dyDescent="0.25">
      <c r="A49322" t="s">
        <v>1414</v>
      </c>
      <c r="B49322" s="149">
        <v>43761</v>
      </c>
      <c r="C49322" t="s">
        <v>461</v>
      </c>
      <c r="D49322" t="s">
        <v>2070</v>
      </c>
      <c r="E49322" t="s">
        <v>12391</v>
      </c>
      <c r="F49322">
        <v>292646</v>
      </c>
      <c r="G49322" t="s">
        <v>12390</v>
      </c>
      <c r="H49322" t="s">
        <v>13146</v>
      </c>
      <c r="I49322" t="s">
        <v>13145</v>
      </c>
      <c r="J49322" t="s">
        <v>13484</v>
      </c>
      <c r="K49322">
        <v>1</v>
      </c>
      <c r="L49322">
        <v>15</v>
      </c>
      <c r="M49322">
        <v>15</v>
      </c>
      <c r="N49322">
        <v>10</v>
      </c>
      <c r="O49322">
        <v>2019</v>
      </c>
      <c r="P49322" t="s">
        <v>14</v>
      </c>
    </row>
    <row r="49323" spans="1:16" x14ac:dyDescent="0.25">
      <c r="A49323" t="s">
        <v>1414</v>
      </c>
      <c r="B49323" s="149">
        <v>43762</v>
      </c>
      <c r="C49323" t="s">
        <v>829</v>
      </c>
      <c r="D49323" t="s">
        <v>1918</v>
      </c>
      <c r="E49323" t="s">
        <v>4108</v>
      </c>
      <c r="F49323">
        <v>292467</v>
      </c>
      <c r="G49323" t="s">
        <v>11204</v>
      </c>
      <c r="H49323" t="s">
        <v>13430</v>
      </c>
      <c r="I49323" t="s">
        <v>13429</v>
      </c>
      <c r="J49323" t="s">
        <v>12240</v>
      </c>
      <c r="K49323">
        <v>1</v>
      </c>
      <c r="L49323">
        <v>30</v>
      </c>
      <c r="M49323">
        <v>30</v>
      </c>
      <c r="N49323">
        <v>10</v>
      </c>
      <c r="O49323">
        <v>2019</v>
      </c>
      <c r="P49323" t="s">
        <v>14</v>
      </c>
    </row>
    <row r="49324" spans="1:16" x14ac:dyDescent="0.25">
      <c r="A49324" t="s">
        <v>1414</v>
      </c>
      <c r="B49324" s="149">
        <v>43766</v>
      </c>
      <c r="C49324" t="s">
        <v>721</v>
      </c>
      <c r="D49324" t="s">
        <v>7606</v>
      </c>
      <c r="E49324" t="s">
        <v>12255</v>
      </c>
      <c r="F49324">
        <v>293084</v>
      </c>
      <c r="G49324" t="s">
        <v>11204</v>
      </c>
      <c r="H49324" t="s">
        <v>13483</v>
      </c>
      <c r="I49324" t="s">
        <v>11933</v>
      </c>
      <c r="J49324" t="s">
        <v>12240</v>
      </c>
      <c r="K49324">
        <v>1</v>
      </c>
      <c r="L49324">
        <v>30</v>
      </c>
      <c r="M49324">
        <v>30</v>
      </c>
      <c r="N49324">
        <v>10</v>
      </c>
      <c r="O49324">
        <v>2019</v>
      </c>
      <c r="P49324" t="s">
        <v>14</v>
      </c>
    </row>
    <row r="49325" spans="1:16" x14ac:dyDescent="0.25">
      <c r="A49325" t="s">
        <v>1414</v>
      </c>
      <c r="B49325" s="149">
        <v>43767</v>
      </c>
      <c r="C49325" t="s">
        <v>461</v>
      </c>
      <c r="D49325" t="s">
        <v>2070</v>
      </c>
      <c r="E49325" t="s">
        <v>12282</v>
      </c>
      <c r="F49325">
        <v>292898</v>
      </c>
      <c r="G49325" t="s">
        <v>11204</v>
      </c>
      <c r="H49325" t="s">
        <v>13146</v>
      </c>
      <c r="I49325" t="s">
        <v>13145</v>
      </c>
      <c r="J49325" t="s">
        <v>12240</v>
      </c>
      <c r="K49325">
        <v>1</v>
      </c>
      <c r="L49325">
        <v>30</v>
      </c>
      <c r="M49325">
        <v>30</v>
      </c>
      <c r="N49325">
        <v>10</v>
      </c>
      <c r="O49325">
        <v>2019</v>
      </c>
      <c r="P49325" t="s">
        <v>14</v>
      </c>
    </row>
    <row r="49326" spans="1:16" x14ac:dyDescent="0.25">
      <c r="A49326" t="s">
        <v>1414</v>
      </c>
      <c r="B49326" s="149">
        <v>43776</v>
      </c>
      <c r="C49326" t="s">
        <v>829</v>
      </c>
      <c r="D49326" t="s">
        <v>1918</v>
      </c>
      <c r="E49326" t="s">
        <v>12253</v>
      </c>
      <c r="F49326">
        <v>294900</v>
      </c>
      <c r="G49326" t="s">
        <v>11204</v>
      </c>
      <c r="H49326" t="s">
        <v>13430</v>
      </c>
      <c r="I49326" t="s">
        <v>13429</v>
      </c>
      <c r="J49326" t="s">
        <v>12240</v>
      </c>
      <c r="K49326">
        <v>1</v>
      </c>
      <c r="L49326">
        <v>30</v>
      </c>
      <c r="M49326">
        <v>30</v>
      </c>
      <c r="N49326">
        <v>11</v>
      </c>
      <c r="O49326">
        <v>2019</v>
      </c>
      <c r="P49326" t="s">
        <v>14</v>
      </c>
    </row>
    <row r="49327" spans="1:16" x14ac:dyDescent="0.25">
      <c r="A49327" t="s">
        <v>1414</v>
      </c>
      <c r="B49327" s="149">
        <v>43789</v>
      </c>
      <c r="C49327" t="s">
        <v>829</v>
      </c>
      <c r="D49327" t="s">
        <v>1918</v>
      </c>
      <c r="E49327" t="s">
        <v>12255</v>
      </c>
      <c r="F49327">
        <v>295184</v>
      </c>
      <c r="G49327" t="s">
        <v>11204</v>
      </c>
      <c r="H49327" t="s">
        <v>13430</v>
      </c>
      <c r="I49327" t="s">
        <v>13429</v>
      </c>
      <c r="J49327" t="s">
        <v>12240</v>
      </c>
      <c r="K49327">
        <v>1</v>
      </c>
      <c r="L49327">
        <v>30</v>
      </c>
      <c r="M49327">
        <v>30</v>
      </c>
      <c r="N49327">
        <v>11</v>
      </c>
      <c r="O49327">
        <v>2019</v>
      </c>
      <c r="P49327" t="s">
        <v>14</v>
      </c>
    </row>
    <row r="49328" spans="1:16" x14ac:dyDescent="0.25">
      <c r="A49328" t="s">
        <v>1414</v>
      </c>
      <c r="B49328" s="149">
        <v>43790</v>
      </c>
      <c r="C49328" t="s">
        <v>721</v>
      </c>
      <c r="D49328" t="s">
        <v>7606</v>
      </c>
      <c r="E49328" t="s">
        <v>12256</v>
      </c>
      <c r="F49328">
        <v>295128</v>
      </c>
      <c r="G49328" t="s">
        <v>11204</v>
      </c>
      <c r="H49328" t="s">
        <v>13483</v>
      </c>
      <c r="I49328" t="s">
        <v>11933</v>
      </c>
      <c r="J49328" t="s">
        <v>12240</v>
      </c>
      <c r="K49328">
        <v>1</v>
      </c>
      <c r="L49328">
        <v>30</v>
      </c>
      <c r="M49328">
        <v>30</v>
      </c>
      <c r="N49328">
        <v>11</v>
      </c>
      <c r="O49328">
        <v>2019</v>
      </c>
      <c r="P49328" t="s">
        <v>14</v>
      </c>
    </row>
    <row r="49329" spans="1:16" x14ac:dyDescent="0.25">
      <c r="A49329" t="s">
        <v>1414</v>
      </c>
      <c r="B49329" s="149">
        <v>43791</v>
      </c>
      <c r="C49329" t="s">
        <v>461</v>
      </c>
      <c r="D49329" t="s">
        <v>2070</v>
      </c>
      <c r="E49329" t="s">
        <v>12487</v>
      </c>
      <c r="F49329">
        <v>295223</v>
      </c>
      <c r="G49329" t="s">
        <v>11204</v>
      </c>
      <c r="H49329" t="s">
        <v>13423</v>
      </c>
      <c r="I49329" t="s">
        <v>13422</v>
      </c>
      <c r="J49329" t="s">
        <v>12240</v>
      </c>
      <c r="K49329">
        <v>1</v>
      </c>
      <c r="L49329">
        <v>30</v>
      </c>
      <c r="M49329">
        <v>30</v>
      </c>
      <c r="N49329">
        <v>11</v>
      </c>
      <c r="O49329">
        <v>2019</v>
      </c>
      <c r="P49329" t="s">
        <v>14</v>
      </c>
    </row>
    <row r="49330" spans="1:16" x14ac:dyDescent="0.25">
      <c r="A49330" t="s">
        <v>1414</v>
      </c>
      <c r="B49330" s="149">
        <v>43796</v>
      </c>
      <c r="C49330" t="s">
        <v>461</v>
      </c>
      <c r="D49330" t="s">
        <v>2070</v>
      </c>
      <c r="E49330" t="s">
        <v>12282</v>
      </c>
      <c r="F49330">
        <v>295067</v>
      </c>
      <c r="G49330" t="s">
        <v>11204</v>
      </c>
      <c r="H49330" t="s">
        <v>13146</v>
      </c>
      <c r="I49330" t="s">
        <v>13145</v>
      </c>
      <c r="J49330" t="s">
        <v>12240</v>
      </c>
      <c r="K49330">
        <v>1</v>
      </c>
      <c r="L49330">
        <v>30</v>
      </c>
      <c r="M49330">
        <v>30</v>
      </c>
      <c r="N49330">
        <v>11</v>
      </c>
      <c r="O49330">
        <v>2019</v>
      </c>
      <c r="P49330" t="s">
        <v>14</v>
      </c>
    </row>
    <row r="49331" spans="1:16" x14ac:dyDescent="0.25">
      <c r="A49331" t="s">
        <v>1414</v>
      </c>
      <c r="B49331" s="149">
        <v>43801</v>
      </c>
      <c r="C49331" t="s">
        <v>969</v>
      </c>
      <c r="D49331" t="s">
        <v>13482</v>
      </c>
      <c r="E49331" t="s">
        <v>12388</v>
      </c>
      <c r="F49331">
        <v>296612</v>
      </c>
      <c r="G49331" t="s">
        <v>11204</v>
      </c>
      <c r="H49331" t="s">
        <v>13481</v>
      </c>
      <c r="I49331" t="s">
        <v>13480</v>
      </c>
      <c r="J49331" t="s">
        <v>12380</v>
      </c>
      <c r="K49331">
        <v>1</v>
      </c>
      <c r="L49331">
        <v>24</v>
      </c>
      <c r="M49331">
        <v>24</v>
      </c>
      <c r="N49331">
        <v>12</v>
      </c>
      <c r="O49331">
        <v>2019</v>
      </c>
      <c r="P49331" t="s">
        <v>15</v>
      </c>
    </row>
    <row r="49332" spans="1:16" x14ac:dyDescent="0.25">
      <c r="A49332" t="s">
        <v>1414</v>
      </c>
      <c r="B49332" s="149">
        <v>43801</v>
      </c>
      <c r="C49332" t="s">
        <v>867</v>
      </c>
      <c r="D49332" t="s">
        <v>2274</v>
      </c>
      <c r="E49332" t="s">
        <v>1666</v>
      </c>
      <c r="F49332">
        <v>295602</v>
      </c>
      <c r="G49332" t="s">
        <v>11204</v>
      </c>
      <c r="H49332" t="s">
        <v>2718</v>
      </c>
      <c r="I49332" t="s">
        <v>12030</v>
      </c>
      <c r="J49332" t="s">
        <v>12548</v>
      </c>
      <c r="K49332">
        <v>1</v>
      </c>
      <c r="L49332">
        <v>26</v>
      </c>
      <c r="M49332">
        <v>26</v>
      </c>
      <c r="N49332">
        <v>12</v>
      </c>
      <c r="O49332">
        <v>2019</v>
      </c>
      <c r="P49332" t="s">
        <v>46</v>
      </c>
    </row>
    <row r="49333" spans="1:16" x14ac:dyDescent="0.25">
      <c r="A49333" t="s">
        <v>1414</v>
      </c>
      <c r="B49333" s="149">
        <v>43801</v>
      </c>
      <c r="C49333" t="s">
        <v>867</v>
      </c>
      <c r="D49333" t="s">
        <v>2274</v>
      </c>
      <c r="E49333" t="s">
        <v>12244</v>
      </c>
      <c r="F49333">
        <v>295647</v>
      </c>
      <c r="G49333" t="s">
        <v>11204</v>
      </c>
      <c r="H49333" t="s">
        <v>2296</v>
      </c>
      <c r="I49333" t="s">
        <v>13479</v>
      </c>
      <c r="J49333" t="s">
        <v>12240</v>
      </c>
      <c r="K49333">
        <v>1</v>
      </c>
      <c r="L49333">
        <v>30</v>
      </c>
      <c r="M49333">
        <v>30</v>
      </c>
      <c r="N49333">
        <v>12</v>
      </c>
      <c r="O49333">
        <v>2019</v>
      </c>
      <c r="P49333" t="s">
        <v>14</v>
      </c>
    </row>
    <row r="49334" spans="1:16" hidden="1" x14ac:dyDescent="0.25">
      <c r="A49334" t="s">
        <v>1414</v>
      </c>
      <c r="B49334" s="149">
        <v>43801</v>
      </c>
      <c r="C49334" t="s">
        <v>867</v>
      </c>
      <c r="D49334" t="s">
        <v>2274</v>
      </c>
      <c r="E49334" t="s">
        <v>12391</v>
      </c>
      <c r="F49334">
        <v>295648</v>
      </c>
      <c r="G49334" t="s">
        <v>12390</v>
      </c>
      <c r="H49334" t="s">
        <v>2296</v>
      </c>
      <c r="I49334" t="s">
        <v>13479</v>
      </c>
      <c r="J49334" t="s">
        <v>12434</v>
      </c>
      <c r="K49334">
        <v>1</v>
      </c>
      <c r="L49334">
        <v>15</v>
      </c>
      <c r="M49334">
        <v>15</v>
      </c>
      <c r="N49334">
        <v>12</v>
      </c>
      <c r="O49334">
        <v>2019</v>
      </c>
      <c r="P49334" t="s">
        <v>14</v>
      </c>
    </row>
    <row r="49335" spans="1:16" x14ac:dyDescent="0.25">
      <c r="A49335" t="s">
        <v>1414</v>
      </c>
      <c r="B49335" s="149">
        <v>43802</v>
      </c>
      <c r="C49335" t="s">
        <v>829</v>
      </c>
      <c r="D49335" t="s">
        <v>1918</v>
      </c>
      <c r="E49335" t="s">
        <v>12282</v>
      </c>
      <c r="F49335">
        <v>296655</v>
      </c>
      <c r="G49335" t="s">
        <v>11204</v>
      </c>
      <c r="H49335" t="s">
        <v>13430</v>
      </c>
      <c r="I49335" t="s">
        <v>13429</v>
      </c>
      <c r="J49335" t="s">
        <v>12240</v>
      </c>
      <c r="K49335">
        <v>1</v>
      </c>
      <c r="L49335">
        <v>30</v>
      </c>
      <c r="M49335">
        <v>30</v>
      </c>
      <c r="N49335">
        <v>12</v>
      </c>
      <c r="O49335">
        <v>2019</v>
      </c>
      <c r="P49335" t="s">
        <v>14</v>
      </c>
    </row>
    <row r="49336" spans="1:16" hidden="1" x14ac:dyDescent="0.25">
      <c r="A49336" t="s">
        <v>1414</v>
      </c>
      <c r="B49336" s="149">
        <v>43803</v>
      </c>
      <c r="C49336" t="s">
        <v>829</v>
      </c>
      <c r="D49336" t="s">
        <v>1918</v>
      </c>
      <c r="E49336" t="s">
        <v>11656</v>
      </c>
      <c r="F49336">
        <v>296638</v>
      </c>
      <c r="G49336" t="s">
        <v>12645</v>
      </c>
      <c r="H49336" t="s">
        <v>13398</v>
      </c>
      <c r="I49336" t="s">
        <v>13397</v>
      </c>
      <c r="J49336" t="s">
        <v>12644</v>
      </c>
      <c r="K49336">
        <v>1</v>
      </c>
      <c r="L49336">
        <v>10</v>
      </c>
      <c r="M49336">
        <v>10</v>
      </c>
      <c r="N49336">
        <v>12</v>
      </c>
      <c r="O49336">
        <v>2019</v>
      </c>
      <c r="P49336" t="s">
        <v>14</v>
      </c>
    </row>
    <row r="49337" spans="1:16" x14ac:dyDescent="0.25">
      <c r="A49337" t="s">
        <v>1414</v>
      </c>
      <c r="B49337" s="149">
        <v>43838</v>
      </c>
      <c r="C49337" t="s">
        <v>1145</v>
      </c>
      <c r="D49337" t="s">
        <v>1893</v>
      </c>
      <c r="E49337" t="s">
        <v>6769</v>
      </c>
      <c r="F49337">
        <v>298135</v>
      </c>
      <c r="G49337" t="s">
        <v>11204</v>
      </c>
      <c r="H49337" t="s">
        <v>13421</v>
      </c>
      <c r="I49337" t="s">
        <v>13420</v>
      </c>
      <c r="J49337" t="s">
        <v>12576</v>
      </c>
      <c r="K49337">
        <v>1</v>
      </c>
      <c r="L49337">
        <v>26</v>
      </c>
      <c r="M49337">
        <v>26</v>
      </c>
      <c r="N49337">
        <v>1</v>
      </c>
      <c r="O49337">
        <v>2020</v>
      </c>
      <c r="P49337" t="s">
        <v>15</v>
      </c>
    </row>
    <row r="49338" spans="1:16" hidden="1" x14ac:dyDescent="0.25">
      <c r="A49338" t="s">
        <v>1414</v>
      </c>
      <c r="B49338" s="149">
        <v>43844</v>
      </c>
      <c r="C49338" t="s">
        <v>461</v>
      </c>
      <c r="D49338" t="s">
        <v>2070</v>
      </c>
      <c r="E49338" t="s">
        <v>12391</v>
      </c>
      <c r="F49338">
        <v>298268</v>
      </c>
      <c r="G49338" t="s">
        <v>12390</v>
      </c>
      <c r="H49338" t="s">
        <v>13423</v>
      </c>
      <c r="I49338" t="s">
        <v>13422</v>
      </c>
      <c r="J49338" t="s">
        <v>12432</v>
      </c>
      <c r="K49338">
        <v>1</v>
      </c>
      <c r="L49338">
        <v>15</v>
      </c>
      <c r="M49338">
        <v>15</v>
      </c>
      <c r="N49338">
        <v>1</v>
      </c>
      <c r="O49338">
        <v>2020</v>
      </c>
      <c r="P49338" t="s">
        <v>46</v>
      </c>
    </row>
    <row r="49339" spans="1:16" hidden="1" x14ac:dyDescent="0.25">
      <c r="A49339" t="s">
        <v>1414</v>
      </c>
      <c r="B49339" s="149">
        <v>43845</v>
      </c>
      <c r="C49339" t="s">
        <v>461</v>
      </c>
      <c r="D49339" t="s">
        <v>2070</v>
      </c>
      <c r="E49339" t="s">
        <v>12391</v>
      </c>
      <c r="F49339">
        <v>298268</v>
      </c>
      <c r="G49339" t="s">
        <v>12390</v>
      </c>
      <c r="H49339" t="s">
        <v>13423</v>
      </c>
      <c r="I49339" t="s">
        <v>13422</v>
      </c>
      <c r="J49339" t="s">
        <v>13478</v>
      </c>
      <c r="K49339">
        <v>1</v>
      </c>
      <c r="L49339">
        <v>-15</v>
      </c>
      <c r="M49339">
        <v>-15</v>
      </c>
      <c r="N49339">
        <v>1</v>
      </c>
      <c r="O49339">
        <v>2020</v>
      </c>
      <c r="P49339" t="s">
        <v>46</v>
      </c>
    </row>
    <row r="49340" spans="1:16" hidden="1" x14ac:dyDescent="0.25">
      <c r="A49340" t="s">
        <v>1414</v>
      </c>
      <c r="B49340" s="149">
        <v>43847</v>
      </c>
      <c r="C49340" t="s">
        <v>461</v>
      </c>
      <c r="D49340" t="s">
        <v>2070</v>
      </c>
      <c r="E49340" t="s">
        <v>1296</v>
      </c>
      <c r="F49340">
        <v>298339</v>
      </c>
      <c r="G49340" t="s">
        <v>12645</v>
      </c>
      <c r="H49340" t="s">
        <v>13423</v>
      </c>
      <c r="I49340" t="s">
        <v>13422</v>
      </c>
      <c r="J49340" t="s">
        <v>12681</v>
      </c>
      <c r="K49340">
        <v>1</v>
      </c>
      <c r="L49340">
        <v>10</v>
      </c>
      <c r="M49340">
        <v>10</v>
      </c>
      <c r="N49340">
        <v>1</v>
      </c>
      <c r="O49340">
        <v>2020</v>
      </c>
      <c r="P49340" t="s">
        <v>46</v>
      </c>
    </row>
    <row r="49341" spans="1:16" x14ac:dyDescent="0.25">
      <c r="A49341" t="s">
        <v>1414</v>
      </c>
      <c r="B49341" s="149">
        <v>43853</v>
      </c>
      <c r="C49341" t="s">
        <v>461</v>
      </c>
      <c r="D49341" t="s">
        <v>2070</v>
      </c>
      <c r="E49341" t="s">
        <v>12262</v>
      </c>
      <c r="F49341">
        <v>298511</v>
      </c>
      <c r="G49341" t="s">
        <v>11204</v>
      </c>
      <c r="H49341" t="s">
        <v>13428</v>
      </c>
      <c r="I49341" t="s">
        <v>13427</v>
      </c>
      <c r="J49341" t="s">
        <v>12240</v>
      </c>
      <c r="K49341">
        <v>1</v>
      </c>
      <c r="L49341">
        <v>30</v>
      </c>
      <c r="M49341">
        <v>30</v>
      </c>
      <c r="N49341">
        <v>1</v>
      </c>
      <c r="O49341">
        <v>2020</v>
      </c>
      <c r="P49341" t="s">
        <v>14</v>
      </c>
    </row>
    <row r="49342" spans="1:16" x14ac:dyDescent="0.25">
      <c r="A49342" t="s">
        <v>1414</v>
      </c>
      <c r="B49342" s="149">
        <v>43864</v>
      </c>
      <c r="C49342" t="s">
        <v>1145</v>
      </c>
      <c r="D49342" t="s">
        <v>1900</v>
      </c>
      <c r="E49342" t="s">
        <v>12585</v>
      </c>
      <c r="F49342">
        <v>299115</v>
      </c>
      <c r="G49342" t="s">
        <v>11204</v>
      </c>
      <c r="H49342" t="s">
        <v>13477</v>
      </c>
      <c r="I49342" t="s">
        <v>13476</v>
      </c>
      <c r="J49342" t="s">
        <v>12576</v>
      </c>
      <c r="K49342">
        <v>1</v>
      </c>
      <c r="L49342">
        <v>26</v>
      </c>
      <c r="M49342">
        <v>26</v>
      </c>
      <c r="N49342">
        <v>2</v>
      </c>
      <c r="O49342">
        <v>2020</v>
      </c>
      <c r="P49342" t="s">
        <v>15</v>
      </c>
    </row>
    <row r="49343" spans="1:16" x14ac:dyDescent="0.25">
      <c r="A49343" t="s">
        <v>1414</v>
      </c>
      <c r="B49343" s="149">
        <v>43864</v>
      </c>
      <c r="C49343" t="s">
        <v>1097</v>
      </c>
      <c r="D49343" t="s">
        <v>2934</v>
      </c>
      <c r="E49343" t="s">
        <v>8972</v>
      </c>
      <c r="F49343">
        <v>299116</v>
      </c>
      <c r="G49343" t="s">
        <v>11204</v>
      </c>
      <c r="H49343" t="s">
        <v>13475</v>
      </c>
      <c r="I49343" t="s">
        <v>13474</v>
      </c>
      <c r="J49343" t="s">
        <v>12612</v>
      </c>
      <c r="K49343">
        <v>1</v>
      </c>
      <c r="L49343">
        <v>29</v>
      </c>
      <c r="M49343">
        <v>29</v>
      </c>
      <c r="N49343">
        <v>2</v>
      </c>
      <c r="O49343">
        <v>2020</v>
      </c>
      <c r="P49343" t="s">
        <v>46</v>
      </c>
    </row>
    <row r="49344" spans="1:16" x14ac:dyDescent="0.25">
      <c r="A49344" t="s">
        <v>1414</v>
      </c>
      <c r="B49344" s="149">
        <v>43864</v>
      </c>
      <c r="C49344" t="s">
        <v>867</v>
      </c>
      <c r="D49344" t="s">
        <v>2274</v>
      </c>
      <c r="E49344" t="s">
        <v>1428</v>
      </c>
      <c r="F49344">
        <v>299007</v>
      </c>
      <c r="G49344" t="s">
        <v>11204</v>
      </c>
      <c r="H49344" t="s">
        <v>13402</v>
      </c>
      <c r="I49344" t="s">
        <v>13401</v>
      </c>
      <c r="J49344" t="s">
        <v>12548</v>
      </c>
      <c r="K49344">
        <v>1</v>
      </c>
      <c r="L49344">
        <v>26</v>
      </c>
      <c r="M49344">
        <v>26</v>
      </c>
      <c r="N49344">
        <v>2</v>
      </c>
      <c r="O49344">
        <v>2020</v>
      </c>
      <c r="P49344" t="s">
        <v>46</v>
      </c>
    </row>
    <row r="49345" spans="1:16" hidden="1" x14ac:dyDescent="0.25">
      <c r="A49345" t="s">
        <v>1414</v>
      </c>
      <c r="B49345" s="149">
        <v>43922</v>
      </c>
      <c r="C49345" t="s">
        <v>867</v>
      </c>
      <c r="D49345" t="s">
        <v>2274</v>
      </c>
      <c r="E49345" t="s">
        <v>12391</v>
      </c>
      <c r="F49345">
        <v>301849</v>
      </c>
      <c r="G49345" t="s">
        <v>12390</v>
      </c>
      <c r="H49345" t="s">
        <v>2718</v>
      </c>
      <c r="I49345" t="s">
        <v>12030</v>
      </c>
      <c r="J49345" t="s">
        <v>12434</v>
      </c>
      <c r="K49345">
        <v>1</v>
      </c>
      <c r="L49345">
        <v>15</v>
      </c>
      <c r="M49345">
        <v>15</v>
      </c>
      <c r="N49345">
        <v>4</v>
      </c>
      <c r="O49345">
        <v>2020</v>
      </c>
      <c r="P49345" t="s">
        <v>14</v>
      </c>
    </row>
    <row r="49346" spans="1:16" hidden="1" x14ac:dyDescent="0.25">
      <c r="A49346" t="s">
        <v>1414</v>
      </c>
      <c r="B49346" s="149">
        <v>43983</v>
      </c>
      <c r="C49346" t="s">
        <v>816</v>
      </c>
      <c r="D49346" t="s">
        <v>13473</v>
      </c>
      <c r="E49346" t="s">
        <v>12391</v>
      </c>
      <c r="F49346">
        <v>302776</v>
      </c>
      <c r="G49346" t="s">
        <v>12390</v>
      </c>
      <c r="H49346" t="s">
        <v>13472</v>
      </c>
      <c r="I49346" t="s">
        <v>13471</v>
      </c>
      <c r="J49346" t="s">
        <v>12432</v>
      </c>
      <c r="K49346">
        <v>1</v>
      </c>
      <c r="L49346">
        <v>30</v>
      </c>
      <c r="M49346">
        <v>30</v>
      </c>
      <c r="N49346">
        <v>6</v>
      </c>
      <c r="O49346">
        <v>2020</v>
      </c>
      <c r="P49346" t="s">
        <v>46</v>
      </c>
    </row>
    <row r="49347" spans="1:16" hidden="1" x14ac:dyDescent="0.25">
      <c r="A49347" t="s">
        <v>1436</v>
      </c>
      <c r="B49347" s="149">
        <v>44041</v>
      </c>
      <c r="C49347" t="s">
        <v>867</v>
      </c>
      <c r="D49347" t="s">
        <v>2274</v>
      </c>
      <c r="E49347" t="s">
        <v>12581</v>
      </c>
      <c r="F49347">
        <v>304192</v>
      </c>
      <c r="G49347" t="s">
        <v>12645</v>
      </c>
      <c r="H49347" t="s">
        <v>4002</v>
      </c>
      <c r="I49347" t="s">
        <v>12030</v>
      </c>
      <c r="J49347" t="s">
        <v>12678</v>
      </c>
      <c r="K49347">
        <v>1</v>
      </c>
      <c r="L49347">
        <v>20</v>
      </c>
      <c r="M49347">
        <v>20</v>
      </c>
      <c r="N49347">
        <v>7</v>
      </c>
      <c r="O49347">
        <v>2020</v>
      </c>
      <c r="P49347" t="s">
        <v>15</v>
      </c>
    </row>
    <row r="49348" spans="1:16" x14ac:dyDescent="0.25">
      <c r="A49348" t="s">
        <v>1436</v>
      </c>
      <c r="B49348" s="149">
        <v>44046</v>
      </c>
      <c r="C49348" t="s">
        <v>867</v>
      </c>
      <c r="D49348" t="s">
        <v>2274</v>
      </c>
      <c r="E49348" t="s">
        <v>12244</v>
      </c>
      <c r="F49348">
        <v>304598</v>
      </c>
      <c r="G49348" t="s">
        <v>11204</v>
      </c>
      <c r="H49348" t="s">
        <v>12489</v>
      </c>
      <c r="I49348" t="s">
        <v>12488</v>
      </c>
      <c r="J49348" t="s">
        <v>12240</v>
      </c>
      <c r="K49348">
        <v>1</v>
      </c>
      <c r="L49348">
        <v>30</v>
      </c>
      <c r="M49348">
        <v>30</v>
      </c>
      <c r="N49348">
        <v>8</v>
      </c>
      <c r="O49348">
        <v>2020</v>
      </c>
      <c r="P49348" t="s">
        <v>14</v>
      </c>
    </row>
    <row r="49349" spans="1:16" x14ac:dyDescent="0.25">
      <c r="A49349" t="s">
        <v>1436</v>
      </c>
      <c r="B49349" s="149">
        <v>44046</v>
      </c>
      <c r="C49349" t="s">
        <v>867</v>
      </c>
      <c r="D49349" t="s">
        <v>2274</v>
      </c>
      <c r="E49349" t="s">
        <v>12244</v>
      </c>
      <c r="F49349">
        <v>304662</v>
      </c>
      <c r="G49349" t="s">
        <v>11204</v>
      </c>
      <c r="H49349" t="s">
        <v>12489</v>
      </c>
      <c r="I49349" t="s">
        <v>12488</v>
      </c>
      <c r="J49349" t="s">
        <v>12240</v>
      </c>
      <c r="K49349">
        <v>1</v>
      </c>
      <c r="L49349">
        <v>30</v>
      </c>
      <c r="M49349">
        <v>30</v>
      </c>
      <c r="N49349">
        <v>8</v>
      </c>
      <c r="O49349">
        <v>2020</v>
      </c>
      <c r="P49349" t="s">
        <v>14</v>
      </c>
    </row>
    <row r="49350" spans="1:16" x14ac:dyDescent="0.25">
      <c r="A49350" t="s">
        <v>1436</v>
      </c>
      <c r="B49350" s="149">
        <v>44046</v>
      </c>
      <c r="C49350" t="s">
        <v>867</v>
      </c>
      <c r="D49350" t="s">
        <v>2274</v>
      </c>
      <c r="E49350" t="s">
        <v>12269</v>
      </c>
      <c r="F49350">
        <v>304366</v>
      </c>
      <c r="G49350" t="s">
        <v>11204</v>
      </c>
      <c r="H49350" t="s">
        <v>12489</v>
      </c>
      <c r="I49350" t="s">
        <v>12488</v>
      </c>
      <c r="J49350" t="s">
        <v>12240</v>
      </c>
      <c r="K49350">
        <v>1</v>
      </c>
      <c r="L49350">
        <v>30</v>
      </c>
      <c r="M49350">
        <v>30</v>
      </c>
      <c r="N49350">
        <v>8</v>
      </c>
      <c r="O49350">
        <v>2020</v>
      </c>
      <c r="P49350" t="s">
        <v>14</v>
      </c>
    </row>
    <row r="49351" spans="1:16" x14ac:dyDescent="0.25">
      <c r="A49351" t="s">
        <v>1436</v>
      </c>
      <c r="B49351" s="149">
        <v>44046</v>
      </c>
      <c r="C49351" t="s">
        <v>867</v>
      </c>
      <c r="D49351" t="s">
        <v>2274</v>
      </c>
      <c r="E49351" t="s">
        <v>13083</v>
      </c>
      <c r="F49351">
        <v>304367</v>
      </c>
      <c r="G49351" t="s">
        <v>11204</v>
      </c>
      <c r="H49351" t="s">
        <v>12489</v>
      </c>
      <c r="I49351" t="s">
        <v>12488</v>
      </c>
      <c r="J49351" t="s">
        <v>12240</v>
      </c>
      <c r="K49351">
        <v>1</v>
      </c>
      <c r="L49351">
        <v>30</v>
      </c>
      <c r="M49351">
        <v>30</v>
      </c>
      <c r="N49351">
        <v>8</v>
      </c>
      <c r="O49351">
        <v>2020</v>
      </c>
      <c r="P49351" t="s">
        <v>14</v>
      </c>
    </row>
    <row r="49352" spans="1:16" x14ac:dyDescent="0.25">
      <c r="A49352" t="s">
        <v>1436</v>
      </c>
      <c r="B49352" s="149">
        <v>44046</v>
      </c>
      <c r="C49352" t="s">
        <v>867</v>
      </c>
      <c r="D49352" t="s">
        <v>2274</v>
      </c>
      <c r="E49352" t="s">
        <v>12269</v>
      </c>
      <c r="F49352">
        <v>304563</v>
      </c>
      <c r="G49352" t="s">
        <v>11204</v>
      </c>
      <c r="H49352" t="s">
        <v>12489</v>
      </c>
      <c r="I49352" t="s">
        <v>12488</v>
      </c>
      <c r="J49352" t="s">
        <v>12240</v>
      </c>
      <c r="K49352">
        <v>1</v>
      </c>
      <c r="L49352">
        <v>30</v>
      </c>
      <c r="M49352">
        <v>30</v>
      </c>
      <c r="N49352">
        <v>8</v>
      </c>
      <c r="O49352">
        <v>2020</v>
      </c>
      <c r="P49352" t="s">
        <v>14</v>
      </c>
    </row>
    <row r="49353" spans="1:16" x14ac:dyDescent="0.25">
      <c r="A49353" t="s">
        <v>1436</v>
      </c>
      <c r="B49353" s="149">
        <v>44105</v>
      </c>
      <c r="C49353" t="s">
        <v>867</v>
      </c>
      <c r="D49353" t="s">
        <v>2274</v>
      </c>
      <c r="E49353" t="s">
        <v>12246</v>
      </c>
      <c r="F49353">
        <v>305927</v>
      </c>
      <c r="G49353" t="s">
        <v>11204</v>
      </c>
      <c r="H49353" t="s">
        <v>12489</v>
      </c>
      <c r="I49353" t="s">
        <v>12488</v>
      </c>
      <c r="J49353" t="s">
        <v>12240</v>
      </c>
      <c r="K49353">
        <v>1</v>
      </c>
      <c r="L49353">
        <v>30</v>
      </c>
      <c r="M49353">
        <v>30</v>
      </c>
      <c r="N49353">
        <v>10</v>
      </c>
      <c r="O49353">
        <v>2020</v>
      </c>
      <c r="P49353" t="s">
        <v>14</v>
      </c>
    </row>
    <row r="49354" spans="1:16" x14ac:dyDescent="0.25">
      <c r="A49354" t="s">
        <v>1436</v>
      </c>
      <c r="B49354" s="149">
        <v>44105</v>
      </c>
      <c r="C49354" t="s">
        <v>867</v>
      </c>
      <c r="D49354" t="s">
        <v>2274</v>
      </c>
      <c r="E49354" t="s">
        <v>12245</v>
      </c>
      <c r="F49354">
        <v>305928</v>
      </c>
      <c r="G49354" t="s">
        <v>11204</v>
      </c>
      <c r="H49354" t="s">
        <v>12489</v>
      </c>
      <c r="I49354" t="s">
        <v>12488</v>
      </c>
      <c r="J49354" t="s">
        <v>12240</v>
      </c>
      <c r="K49354">
        <v>1</v>
      </c>
      <c r="L49354">
        <v>30</v>
      </c>
      <c r="M49354">
        <v>30</v>
      </c>
      <c r="N49354">
        <v>10</v>
      </c>
      <c r="O49354">
        <v>2020</v>
      </c>
      <c r="P49354" t="s">
        <v>14</v>
      </c>
    </row>
    <row r="49355" spans="1:16" x14ac:dyDescent="0.25">
      <c r="A49355" t="s">
        <v>1436</v>
      </c>
      <c r="B49355" s="149">
        <v>44105</v>
      </c>
      <c r="C49355" t="s">
        <v>867</v>
      </c>
      <c r="D49355" t="s">
        <v>2274</v>
      </c>
      <c r="E49355" t="s">
        <v>12486</v>
      </c>
      <c r="F49355">
        <v>305575</v>
      </c>
      <c r="G49355" t="s">
        <v>11204</v>
      </c>
      <c r="H49355" t="s">
        <v>12489</v>
      </c>
      <c r="I49355" t="s">
        <v>12488</v>
      </c>
      <c r="J49355" t="s">
        <v>12240</v>
      </c>
      <c r="K49355">
        <v>1</v>
      </c>
      <c r="L49355">
        <v>30</v>
      </c>
      <c r="M49355">
        <v>30</v>
      </c>
      <c r="N49355">
        <v>10</v>
      </c>
      <c r="O49355">
        <v>2020</v>
      </c>
      <c r="P49355" t="s">
        <v>14</v>
      </c>
    </row>
    <row r="49356" spans="1:16" x14ac:dyDescent="0.25">
      <c r="A49356" t="s">
        <v>1436</v>
      </c>
      <c r="B49356" s="149">
        <v>44279</v>
      </c>
      <c r="C49356" t="s">
        <v>721</v>
      </c>
      <c r="D49356" t="s">
        <v>7606</v>
      </c>
      <c r="E49356" t="s">
        <v>12253</v>
      </c>
      <c r="F49356">
        <v>308962</v>
      </c>
      <c r="G49356" t="s">
        <v>11204</v>
      </c>
      <c r="H49356" t="s">
        <v>13396</v>
      </c>
      <c r="I49356" t="s">
        <v>13395</v>
      </c>
      <c r="J49356" t="s">
        <v>12240</v>
      </c>
      <c r="K49356">
        <v>1</v>
      </c>
      <c r="L49356">
        <v>30</v>
      </c>
      <c r="M49356">
        <v>30</v>
      </c>
      <c r="N49356">
        <v>3</v>
      </c>
      <c r="O49356">
        <v>2021</v>
      </c>
      <c r="P49356" t="s">
        <v>14</v>
      </c>
    </row>
    <row r="49357" spans="1:16" x14ac:dyDescent="0.25">
      <c r="A49357" t="s">
        <v>1245</v>
      </c>
      <c r="B49357" s="149">
        <v>43292</v>
      </c>
      <c r="C49357" t="s">
        <v>461</v>
      </c>
      <c r="D49357" t="s">
        <v>2070</v>
      </c>
      <c r="E49357" t="s">
        <v>12261</v>
      </c>
      <c r="F49357">
        <v>262713</v>
      </c>
      <c r="G49357" t="s">
        <v>11204</v>
      </c>
      <c r="H49357" t="s">
        <v>13470</v>
      </c>
      <c r="I49357" t="s">
        <v>13469</v>
      </c>
      <c r="J49357" t="s">
        <v>12240</v>
      </c>
      <c r="K49357">
        <v>1</v>
      </c>
      <c r="L49357">
        <v>28</v>
      </c>
      <c r="M49357">
        <v>28</v>
      </c>
      <c r="N49357">
        <v>7</v>
      </c>
      <c r="O49357">
        <v>2018</v>
      </c>
      <c r="P49357" t="s">
        <v>14</v>
      </c>
    </row>
    <row r="49358" spans="1:16" hidden="1" x14ac:dyDescent="0.25">
      <c r="A49358" t="s">
        <v>1245</v>
      </c>
      <c r="B49358" s="149">
        <v>43619</v>
      </c>
      <c r="C49358" t="s">
        <v>867</v>
      </c>
      <c r="D49358" t="s">
        <v>2274</v>
      </c>
      <c r="E49358" t="s">
        <v>11375</v>
      </c>
      <c r="F49358">
        <v>283674</v>
      </c>
      <c r="G49358" t="s">
        <v>11206</v>
      </c>
      <c r="H49358" t="s">
        <v>13468</v>
      </c>
      <c r="I49358" t="s">
        <v>13440</v>
      </c>
      <c r="J49358" t="s">
        <v>12757</v>
      </c>
      <c r="K49358">
        <v>27</v>
      </c>
      <c r="L49358">
        <v>0.13</v>
      </c>
      <c r="M49358">
        <v>3.5100000000000002</v>
      </c>
      <c r="N49358">
        <v>6</v>
      </c>
      <c r="O49358">
        <v>2019</v>
      </c>
      <c r="P49358" t="s">
        <v>14</v>
      </c>
    </row>
    <row r="49359" spans="1:16" x14ac:dyDescent="0.25">
      <c r="A49359" t="s">
        <v>1245</v>
      </c>
      <c r="B49359" s="149">
        <v>43361</v>
      </c>
      <c r="C49359" t="s">
        <v>461</v>
      </c>
      <c r="D49359" t="s">
        <v>2070</v>
      </c>
      <c r="E49359" t="s">
        <v>5034</v>
      </c>
      <c r="F49359">
        <v>266607</v>
      </c>
      <c r="G49359" t="s">
        <v>11204</v>
      </c>
      <c r="H49359" t="s">
        <v>13438</v>
      </c>
      <c r="I49359" t="s">
        <v>13437</v>
      </c>
      <c r="J49359" t="s">
        <v>12240</v>
      </c>
      <c r="K49359">
        <v>1</v>
      </c>
      <c r="L49359">
        <v>28</v>
      </c>
      <c r="M49359">
        <v>28</v>
      </c>
      <c r="N49359">
        <v>9</v>
      </c>
      <c r="O49359">
        <v>2018</v>
      </c>
      <c r="P49359" t="s">
        <v>14</v>
      </c>
    </row>
    <row r="49360" spans="1:16" x14ac:dyDescent="0.25">
      <c r="A49360" t="s">
        <v>1245</v>
      </c>
      <c r="B49360" s="149">
        <v>43367</v>
      </c>
      <c r="C49360" t="s">
        <v>461</v>
      </c>
      <c r="D49360" t="s">
        <v>2070</v>
      </c>
      <c r="E49360" t="s">
        <v>9221</v>
      </c>
      <c r="F49360">
        <v>267166</v>
      </c>
      <c r="G49360" t="s">
        <v>11204</v>
      </c>
      <c r="H49360" t="s">
        <v>13453</v>
      </c>
      <c r="I49360" t="s">
        <v>13452</v>
      </c>
      <c r="J49360" t="s">
        <v>12240</v>
      </c>
      <c r="K49360">
        <v>1</v>
      </c>
      <c r="L49360">
        <v>28</v>
      </c>
      <c r="M49360">
        <v>28</v>
      </c>
      <c r="N49360">
        <v>9</v>
      </c>
      <c r="O49360">
        <v>2018</v>
      </c>
      <c r="P49360" t="s">
        <v>14</v>
      </c>
    </row>
    <row r="49361" spans="1:16" x14ac:dyDescent="0.25">
      <c r="A49361" t="s">
        <v>1245</v>
      </c>
      <c r="B49361" s="149">
        <v>43385</v>
      </c>
      <c r="C49361" t="s">
        <v>461</v>
      </c>
      <c r="D49361" t="s">
        <v>2070</v>
      </c>
      <c r="E49361" t="s">
        <v>12108</v>
      </c>
      <c r="F49361">
        <v>268931</v>
      </c>
      <c r="G49361" t="s">
        <v>11204</v>
      </c>
      <c r="H49361" t="s">
        <v>13467</v>
      </c>
      <c r="I49361" t="s">
        <v>13466</v>
      </c>
      <c r="J49361" t="s">
        <v>12295</v>
      </c>
      <c r="K49361">
        <v>1</v>
      </c>
      <c r="L49361">
        <v>28</v>
      </c>
      <c r="M49361">
        <v>28</v>
      </c>
      <c r="N49361">
        <v>10</v>
      </c>
      <c r="O49361">
        <v>2018</v>
      </c>
      <c r="P49361" t="s">
        <v>14</v>
      </c>
    </row>
    <row r="49362" spans="1:16" hidden="1" x14ac:dyDescent="0.25">
      <c r="A49362" t="s">
        <v>1245</v>
      </c>
      <c r="B49362" s="149">
        <v>43619</v>
      </c>
      <c r="C49362" t="s">
        <v>867</v>
      </c>
      <c r="D49362" t="s">
        <v>2274</v>
      </c>
      <c r="E49362" t="s">
        <v>11867</v>
      </c>
      <c r="F49362">
        <v>283702</v>
      </c>
      <c r="G49362" t="s">
        <v>11206</v>
      </c>
      <c r="H49362" t="s">
        <v>2718</v>
      </c>
      <c r="I49362" t="s">
        <v>12030</v>
      </c>
      <c r="J49362" t="s">
        <v>12757</v>
      </c>
      <c r="K49362">
        <v>59</v>
      </c>
      <c r="L49362">
        <v>0.13</v>
      </c>
      <c r="M49362">
        <v>7.67</v>
      </c>
      <c r="N49362">
        <v>6</v>
      </c>
      <c r="O49362">
        <v>2019</v>
      </c>
      <c r="P49362" t="s">
        <v>14</v>
      </c>
    </row>
    <row r="49363" spans="1:16" x14ac:dyDescent="0.25">
      <c r="A49363" t="s">
        <v>1245</v>
      </c>
      <c r="B49363" s="149">
        <v>43420</v>
      </c>
      <c r="C49363" t="s">
        <v>461</v>
      </c>
      <c r="D49363" t="s">
        <v>2070</v>
      </c>
      <c r="E49363" t="s">
        <v>12090</v>
      </c>
      <c r="F49363">
        <v>269612</v>
      </c>
      <c r="G49363" t="s">
        <v>11204</v>
      </c>
      <c r="H49363" t="s">
        <v>13438</v>
      </c>
      <c r="I49363" t="s">
        <v>13437</v>
      </c>
      <c r="J49363" t="s">
        <v>12295</v>
      </c>
      <c r="K49363">
        <v>1</v>
      </c>
      <c r="L49363">
        <v>28</v>
      </c>
      <c r="M49363">
        <v>28</v>
      </c>
      <c r="N49363">
        <v>11</v>
      </c>
      <c r="O49363">
        <v>2018</v>
      </c>
      <c r="P49363" t="s">
        <v>14</v>
      </c>
    </row>
    <row r="49364" spans="1:16" x14ac:dyDescent="0.25">
      <c r="A49364" t="s">
        <v>1245</v>
      </c>
      <c r="B49364" s="149">
        <v>43420</v>
      </c>
      <c r="C49364" t="s">
        <v>461</v>
      </c>
      <c r="D49364" t="s">
        <v>2070</v>
      </c>
      <c r="E49364" t="s">
        <v>12096</v>
      </c>
      <c r="F49364">
        <v>271505</v>
      </c>
      <c r="G49364" t="s">
        <v>11204</v>
      </c>
      <c r="H49364" t="s">
        <v>13465</v>
      </c>
      <c r="I49364" t="s">
        <v>13464</v>
      </c>
      <c r="J49364" t="s">
        <v>12295</v>
      </c>
      <c r="K49364">
        <v>1</v>
      </c>
      <c r="L49364">
        <v>28</v>
      </c>
      <c r="M49364">
        <v>28</v>
      </c>
      <c r="N49364">
        <v>11</v>
      </c>
      <c r="O49364">
        <v>2018</v>
      </c>
      <c r="P49364" t="s">
        <v>14</v>
      </c>
    </row>
    <row r="49365" spans="1:16" x14ac:dyDescent="0.25">
      <c r="A49365" t="s">
        <v>1245</v>
      </c>
      <c r="B49365" s="149">
        <v>43433</v>
      </c>
      <c r="C49365" t="s">
        <v>461</v>
      </c>
      <c r="D49365" t="s">
        <v>2070</v>
      </c>
      <c r="E49365" t="s">
        <v>12096</v>
      </c>
      <c r="F49365">
        <v>271681</v>
      </c>
      <c r="G49365" t="s">
        <v>11204</v>
      </c>
      <c r="H49365" t="s">
        <v>13438</v>
      </c>
      <c r="I49365" t="s">
        <v>13437</v>
      </c>
      <c r="J49365" t="s">
        <v>12295</v>
      </c>
      <c r="K49365">
        <v>1</v>
      </c>
      <c r="L49365">
        <v>28</v>
      </c>
      <c r="M49365">
        <v>28</v>
      </c>
      <c r="N49365">
        <v>11</v>
      </c>
      <c r="O49365">
        <v>2018</v>
      </c>
      <c r="P49365" t="s">
        <v>14</v>
      </c>
    </row>
    <row r="49366" spans="1:16" x14ac:dyDescent="0.25">
      <c r="A49366" t="s">
        <v>1245</v>
      </c>
      <c r="B49366" s="149">
        <v>43619</v>
      </c>
      <c r="C49366" t="s">
        <v>867</v>
      </c>
      <c r="D49366" t="s">
        <v>2274</v>
      </c>
      <c r="E49366" t="s">
        <v>11867</v>
      </c>
      <c r="F49366">
        <v>283702</v>
      </c>
      <c r="G49366" t="s">
        <v>11204</v>
      </c>
      <c r="H49366" t="s">
        <v>2718</v>
      </c>
      <c r="I49366" t="s">
        <v>12030</v>
      </c>
      <c r="J49366" t="s">
        <v>11306</v>
      </c>
      <c r="K49366">
        <v>3</v>
      </c>
      <c r="L49366">
        <v>28</v>
      </c>
      <c r="M49366">
        <v>84</v>
      </c>
      <c r="N49366">
        <v>6</v>
      </c>
      <c r="O49366">
        <v>2019</v>
      </c>
      <c r="P49366" t="s">
        <v>14</v>
      </c>
    </row>
    <row r="49367" spans="1:16" x14ac:dyDescent="0.25">
      <c r="A49367" t="s">
        <v>1245</v>
      </c>
      <c r="B49367" s="149">
        <v>43451</v>
      </c>
      <c r="C49367" t="s">
        <v>461</v>
      </c>
      <c r="D49367" t="s">
        <v>2070</v>
      </c>
      <c r="E49367" t="s">
        <v>12113</v>
      </c>
      <c r="F49367">
        <v>273072</v>
      </c>
      <c r="G49367" t="s">
        <v>11204</v>
      </c>
      <c r="H49367" t="s">
        <v>13463</v>
      </c>
      <c r="I49367" t="s">
        <v>13462</v>
      </c>
      <c r="J49367" t="s">
        <v>12295</v>
      </c>
      <c r="K49367">
        <v>1</v>
      </c>
      <c r="L49367">
        <v>28</v>
      </c>
      <c r="M49367">
        <v>28</v>
      </c>
      <c r="N49367">
        <v>12</v>
      </c>
      <c r="O49367">
        <v>2018</v>
      </c>
      <c r="P49367" t="s">
        <v>14</v>
      </c>
    </row>
    <row r="49368" spans="1:16" x14ac:dyDescent="0.25">
      <c r="A49368" t="s">
        <v>1245</v>
      </c>
      <c r="B49368" s="149">
        <v>43475</v>
      </c>
      <c r="C49368" t="s">
        <v>461</v>
      </c>
      <c r="D49368" t="s">
        <v>2070</v>
      </c>
      <c r="E49368" t="s">
        <v>10768</v>
      </c>
      <c r="F49368">
        <v>274432</v>
      </c>
      <c r="G49368" t="s">
        <v>11204</v>
      </c>
      <c r="H49368" t="s">
        <v>13412</v>
      </c>
      <c r="I49368" t="s">
        <v>13411</v>
      </c>
      <c r="J49368" t="s">
        <v>12295</v>
      </c>
      <c r="K49368">
        <v>1</v>
      </c>
      <c r="L49368">
        <v>28</v>
      </c>
      <c r="M49368">
        <v>28</v>
      </c>
      <c r="N49368">
        <v>1</v>
      </c>
      <c r="O49368">
        <v>2019</v>
      </c>
      <c r="P49368" t="s">
        <v>14</v>
      </c>
    </row>
    <row r="49369" spans="1:16" x14ac:dyDescent="0.25">
      <c r="A49369" t="s">
        <v>1245</v>
      </c>
      <c r="B49369" s="149">
        <v>43495</v>
      </c>
      <c r="C49369" t="s">
        <v>461</v>
      </c>
      <c r="D49369" t="s">
        <v>2070</v>
      </c>
      <c r="E49369" t="s">
        <v>12106</v>
      </c>
      <c r="F49369">
        <v>274789</v>
      </c>
      <c r="G49369" t="s">
        <v>11204</v>
      </c>
      <c r="H49369" t="s">
        <v>13438</v>
      </c>
      <c r="I49369" t="s">
        <v>13437</v>
      </c>
      <c r="J49369" t="s">
        <v>12295</v>
      </c>
      <c r="K49369">
        <v>1</v>
      </c>
      <c r="L49369">
        <v>28</v>
      </c>
      <c r="M49369">
        <v>28</v>
      </c>
      <c r="N49369">
        <v>1</v>
      </c>
      <c r="O49369">
        <v>2019</v>
      </c>
      <c r="P49369" t="s">
        <v>14</v>
      </c>
    </row>
    <row r="49370" spans="1:16" x14ac:dyDescent="0.25">
      <c r="A49370" t="s">
        <v>1245</v>
      </c>
      <c r="B49370" s="149">
        <v>43518</v>
      </c>
      <c r="C49370" t="s">
        <v>461</v>
      </c>
      <c r="D49370" t="s">
        <v>2070</v>
      </c>
      <c r="E49370" t="s">
        <v>6657</v>
      </c>
      <c r="F49370">
        <v>276368</v>
      </c>
      <c r="G49370" t="s">
        <v>11204</v>
      </c>
      <c r="H49370" t="s">
        <v>13438</v>
      </c>
      <c r="I49370" t="s">
        <v>13437</v>
      </c>
      <c r="J49370" t="s">
        <v>12295</v>
      </c>
      <c r="K49370">
        <v>1</v>
      </c>
      <c r="L49370">
        <v>28</v>
      </c>
      <c r="M49370">
        <v>28</v>
      </c>
      <c r="N49370">
        <v>2</v>
      </c>
      <c r="O49370">
        <v>2019</v>
      </c>
      <c r="P49370" t="s">
        <v>14</v>
      </c>
    </row>
    <row r="49371" spans="1:16" x14ac:dyDescent="0.25">
      <c r="A49371" t="s">
        <v>1245</v>
      </c>
      <c r="B49371" s="149">
        <v>43539</v>
      </c>
      <c r="C49371" t="s">
        <v>829</v>
      </c>
      <c r="D49371" t="s">
        <v>1918</v>
      </c>
      <c r="E49371" t="s">
        <v>12119</v>
      </c>
      <c r="F49371">
        <v>277859</v>
      </c>
      <c r="G49371" t="s">
        <v>11204</v>
      </c>
      <c r="H49371" t="s">
        <v>13430</v>
      </c>
      <c r="I49371" t="s">
        <v>13429</v>
      </c>
      <c r="J49371" t="s">
        <v>12295</v>
      </c>
      <c r="K49371">
        <v>1</v>
      </c>
      <c r="L49371">
        <v>28</v>
      </c>
      <c r="M49371">
        <v>28</v>
      </c>
      <c r="N49371">
        <v>3</v>
      </c>
      <c r="O49371">
        <v>2019</v>
      </c>
      <c r="P49371" t="s">
        <v>14</v>
      </c>
    </row>
    <row r="49372" spans="1:16" x14ac:dyDescent="0.25">
      <c r="A49372" t="s">
        <v>1245</v>
      </c>
      <c r="B49372" s="149">
        <v>43619</v>
      </c>
      <c r="C49372" t="s">
        <v>867</v>
      </c>
      <c r="D49372" t="s">
        <v>13461</v>
      </c>
      <c r="E49372" t="s">
        <v>12085</v>
      </c>
      <c r="F49372">
        <v>283798</v>
      </c>
      <c r="G49372" t="s">
        <v>11204</v>
      </c>
      <c r="H49372" t="s">
        <v>13460</v>
      </c>
      <c r="I49372" t="s">
        <v>13440</v>
      </c>
      <c r="J49372" t="s">
        <v>12080</v>
      </c>
      <c r="K49372">
        <v>1</v>
      </c>
      <c r="L49372">
        <v>28</v>
      </c>
      <c r="M49372">
        <v>28</v>
      </c>
      <c r="N49372">
        <v>6</v>
      </c>
      <c r="O49372">
        <v>2019</v>
      </c>
      <c r="P49372" t="s">
        <v>14</v>
      </c>
    </row>
    <row r="49373" spans="1:16" x14ac:dyDescent="0.25">
      <c r="A49373" t="s">
        <v>1245</v>
      </c>
      <c r="B49373" s="149">
        <v>43607</v>
      </c>
      <c r="C49373" t="s">
        <v>461</v>
      </c>
      <c r="D49373" t="s">
        <v>2070</v>
      </c>
      <c r="E49373" t="s">
        <v>10768</v>
      </c>
      <c r="F49373">
        <v>282284</v>
      </c>
      <c r="G49373" t="s">
        <v>11204</v>
      </c>
      <c r="H49373" t="s">
        <v>13425</v>
      </c>
      <c r="I49373" t="s">
        <v>13424</v>
      </c>
      <c r="J49373" t="s">
        <v>12080</v>
      </c>
      <c r="K49373">
        <v>1</v>
      </c>
      <c r="L49373">
        <v>28</v>
      </c>
      <c r="M49373">
        <v>28</v>
      </c>
      <c r="N49373">
        <v>5</v>
      </c>
      <c r="O49373">
        <v>2019</v>
      </c>
      <c r="P49373" t="s">
        <v>14</v>
      </c>
    </row>
    <row r="49374" spans="1:16" x14ac:dyDescent="0.25">
      <c r="A49374" t="s">
        <v>1245</v>
      </c>
      <c r="B49374" s="149">
        <v>43619</v>
      </c>
      <c r="C49374" t="s">
        <v>867</v>
      </c>
      <c r="D49374" t="s">
        <v>2274</v>
      </c>
      <c r="E49374" t="s">
        <v>12618</v>
      </c>
      <c r="F49374">
        <v>283828</v>
      </c>
      <c r="G49374" t="s">
        <v>11204</v>
      </c>
      <c r="H49374" t="s">
        <v>13449</v>
      </c>
      <c r="I49374" t="s">
        <v>13440</v>
      </c>
      <c r="J49374" t="s">
        <v>12612</v>
      </c>
      <c r="K49374">
        <v>1</v>
      </c>
      <c r="L49374">
        <v>29</v>
      </c>
      <c r="M49374">
        <v>29</v>
      </c>
      <c r="N49374">
        <v>6</v>
      </c>
      <c r="O49374">
        <v>2019</v>
      </c>
      <c r="P49374" t="s">
        <v>46</v>
      </c>
    </row>
    <row r="49375" spans="1:16" x14ac:dyDescent="0.25">
      <c r="A49375" t="s">
        <v>1245</v>
      </c>
      <c r="B49375" s="149">
        <v>43642</v>
      </c>
      <c r="C49375" t="s">
        <v>1145</v>
      </c>
      <c r="D49375" t="s">
        <v>1893</v>
      </c>
      <c r="E49375" t="s">
        <v>12122</v>
      </c>
      <c r="F49375">
        <v>284648</v>
      </c>
      <c r="G49375" t="s">
        <v>11204</v>
      </c>
      <c r="H49375" t="s">
        <v>13421</v>
      </c>
      <c r="I49375" t="s">
        <v>13420</v>
      </c>
      <c r="J49375" t="s">
        <v>12080</v>
      </c>
      <c r="K49375">
        <v>1</v>
      </c>
      <c r="L49375">
        <v>28</v>
      </c>
      <c r="M49375">
        <v>28</v>
      </c>
      <c r="N49375">
        <v>6</v>
      </c>
      <c r="O49375">
        <v>2019</v>
      </c>
      <c r="P49375" t="s">
        <v>14</v>
      </c>
    </row>
    <row r="49376" spans="1:16" x14ac:dyDescent="0.25">
      <c r="A49376" t="s">
        <v>1414</v>
      </c>
      <c r="B49376" s="149">
        <v>43664</v>
      </c>
      <c r="C49376" t="s">
        <v>461</v>
      </c>
      <c r="D49376" t="s">
        <v>2070</v>
      </c>
      <c r="E49376" t="s">
        <v>12111</v>
      </c>
      <c r="F49376">
        <v>286434</v>
      </c>
      <c r="G49376" t="s">
        <v>11204</v>
      </c>
      <c r="H49376" t="s">
        <v>13410</v>
      </c>
      <c r="I49376" t="s">
        <v>13409</v>
      </c>
      <c r="J49376" t="s">
        <v>12080</v>
      </c>
      <c r="K49376">
        <v>1</v>
      </c>
      <c r="L49376">
        <v>28</v>
      </c>
      <c r="M49376">
        <v>28</v>
      </c>
      <c r="N49376">
        <v>7</v>
      </c>
      <c r="O49376">
        <v>2019</v>
      </c>
      <c r="P49376" t="s">
        <v>14</v>
      </c>
    </row>
    <row r="49377" spans="1:16" x14ac:dyDescent="0.25">
      <c r="A49377" t="s">
        <v>1414</v>
      </c>
      <c r="B49377" s="149">
        <v>43700</v>
      </c>
      <c r="C49377" t="s">
        <v>829</v>
      </c>
      <c r="D49377" t="s">
        <v>1918</v>
      </c>
      <c r="E49377" t="s">
        <v>12113</v>
      </c>
      <c r="F49377">
        <v>288368</v>
      </c>
      <c r="G49377" t="s">
        <v>11204</v>
      </c>
      <c r="H49377" t="s">
        <v>13430</v>
      </c>
      <c r="I49377" t="s">
        <v>13429</v>
      </c>
      <c r="J49377" t="s">
        <v>12080</v>
      </c>
      <c r="K49377">
        <v>1</v>
      </c>
      <c r="L49377">
        <v>28</v>
      </c>
      <c r="M49377">
        <v>28</v>
      </c>
      <c r="N49377">
        <v>8</v>
      </c>
      <c r="O49377">
        <v>2019</v>
      </c>
      <c r="P49377" t="s">
        <v>14</v>
      </c>
    </row>
    <row r="49378" spans="1:16" x14ac:dyDescent="0.25">
      <c r="A49378" t="s">
        <v>1414</v>
      </c>
      <c r="B49378" s="149">
        <v>43711</v>
      </c>
      <c r="C49378" t="s">
        <v>867</v>
      </c>
      <c r="D49378" t="s">
        <v>2274</v>
      </c>
      <c r="E49378" t="s">
        <v>12219</v>
      </c>
      <c r="F49378">
        <v>289501</v>
      </c>
      <c r="G49378" t="s">
        <v>11204</v>
      </c>
      <c r="H49378" t="s">
        <v>2718</v>
      </c>
      <c r="I49378" t="s">
        <v>12030</v>
      </c>
      <c r="J49378" t="s">
        <v>12216</v>
      </c>
      <c r="K49378">
        <v>1</v>
      </c>
      <c r="L49378">
        <v>28</v>
      </c>
      <c r="M49378">
        <v>28</v>
      </c>
      <c r="N49378">
        <v>9</v>
      </c>
      <c r="O49378">
        <v>2019</v>
      </c>
      <c r="P49378" t="s">
        <v>46</v>
      </c>
    </row>
    <row r="49379" spans="1:16" x14ac:dyDescent="0.25">
      <c r="A49379" t="s">
        <v>1414</v>
      </c>
      <c r="B49379" s="149">
        <v>43739</v>
      </c>
      <c r="C49379" t="s">
        <v>867</v>
      </c>
      <c r="D49379" t="s">
        <v>2274</v>
      </c>
      <c r="E49379" t="s">
        <v>12084</v>
      </c>
      <c r="F49379">
        <v>291813</v>
      </c>
      <c r="G49379" t="s">
        <v>11204</v>
      </c>
      <c r="H49379" t="s">
        <v>13459</v>
      </c>
      <c r="I49379" t="s">
        <v>13458</v>
      </c>
      <c r="J49379" t="s">
        <v>12080</v>
      </c>
      <c r="K49379">
        <v>1</v>
      </c>
      <c r="L49379">
        <v>28</v>
      </c>
      <c r="M49379">
        <v>28</v>
      </c>
      <c r="N49379">
        <v>10</v>
      </c>
      <c r="O49379">
        <v>2019</v>
      </c>
      <c r="P49379" t="s">
        <v>14</v>
      </c>
    </row>
    <row r="49380" spans="1:16" x14ac:dyDescent="0.25">
      <c r="A49380" t="s">
        <v>1414</v>
      </c>
      <c r="B49380" s="149">
        <v>43739</v>
      </c>
      <c r="C49380" t="s">
        <v>867</v>
      </c>
      <c r="D49380" t="s">
        <v>2274</v>
      </c>
      <c r="E49380" t="s">
        <v>12083</v>
      </c>
      <c r="F49380">
        <v>291603</v>
      </c>
      <c r="G49380" t="s">
        <v>11204</v>
      </c>
      <c r="H49380" t="s">
        <v>2718</v>
      </c>
      <c r="I49380" t="s">
        <v>12030</v>
      </c>
      <c r="J49380" t="s">
        <v>12080</v>
      </c>
      <c r="K49380">
        <v>1</v>
      </c>
      <c r="L49380">
        <v>28</v>
      </c>
      <c r="M49380">
        <v>28</v>
      </c>
      <c r="N49380">
        <v>10</v>
      </c>
      <c r="O49380">
        <v>2019</v>
      </c>
      <c r="P49380" t="s">
        <v>14</v>
      </c>
    </row>
    <row r="49381" spans="1:16" x14ac:dyDescent="0.25">
      <c r="A49381" t="s">
        <v>1414</v>
      </c>
      <c r="B49381" s="149">
        <v>43761</v>
      </c>
      <c r="C49381" t="s">
        <v>461</v>
      </c>
      <c r="D49381" t="s">
        <v>2070</v>
      </c>
      <c r="E49381" t="s">
        <v>12106</v>
      </c>
      <c r="F49381">
        <v>292974</v>
      </c>
      <c r="G49381" t="s">
        <v>11204</v>
      </c>
      <c r="H49381" t="s">
        <v>13423</v>
      </c>
      <c r="I49381" t="s">
        <v>13422</v>
      </c>
      <c r="J49381" t="s">
        <v>12080</v>
      </c>
      <c r="K49381">
        <v>1</v>
      </c>
      <c r="L49381">
        <v>28</v>
      </c>
      <c r="M49381">
        <v>28</v>
      </c>
      <c r="N49381">
        <v>10</v>
      </c>
      <c r="O49381">
        <v>2019</v>
      </c>
      <c r="P49381" t="s">
        <v>14</v>
      </c>
    </row>
    <row r="49382" spans="1:16" x14ac:dyDescent="0.25">
      <c r="A49382" t="s">
        <v>1414</v>
      </c>
      <c r="B49382" s="149">
        <v>43801</v>
      </c>
      <c r="C49382" t="s">
        <v>867</v>
      </c>
      <c r="D49382" t="s">
        <v>2274</v>
      </c>
      <c r="E49382" t="s">
        <v>12088</v>
      </c>
      <c r="F49382">
        <v>295891</v>
      </c>
      <c r="G49382" t="s">
        <v>11204</v>
      </c>
      <c r="H49382" t="s">
        <v>2718</v>
      </c>
      <c r="I49382" t="s">
        <v>12030</v>
      </c>
      <c r="J49382" t="s">
        <v>12080</v>
      </c>
      <c r="K49382">
        <v>1</v>
      </c>
      <c r="L49382">
        <v>28</v>
      </c>
      <c r="M49382">
        <v>28</v>
      </c>
      <c r="N49382">
        <v>12</v>
      </c>
      <c r="O49382">
        <v>2019</v>
      </c>
      <c r="P49382" t="s">
        <v>14</v>
      </c>
    </row>
    <row r="49383" spans="1:16" x14ac:dyDescent="0.25">
      <c r="A49383" t="s">
        <v>1414</v>
      </c>
      <c r="B49383" s="149">
        <v>43801</v>
      </c>
      <c r="C49383" t="s">
        <v>688</v>
      </c>
      <c r="D49383" t="s">
        <v>2587</v>
      </c>
      <c r="E49383" t="s">
        <v>12091</v>
      </c>
      <c r="F49383">
        <v>295776</v>
      </c>
      <c r="G49383" t="s">
        <v>11204</v>
      </c>
      <c r="H49383" t="s">
        <v>13457</v>
      </c>
      <c r="I49383" t="s">
        <v>13456</v>
      </c>
      <c r="J49383" t="s">
        <v>12080</v>
      </c>
      <c r="K49383">
        <v>1</v>
      </c>
      <c r="L49383">
        <v>28</v>
      </c>
      <c r="M49383">
        <v>28</v>
      </c>
      <c r="N49383">
        <v>12</v>
      </c>
      <c r="O49383">
        <v>2019</v>
      </c>
      <c r="P49383" t="s">
        <v>14</v>
      </c>
    </row>
    <row r="49384" spans="1:16" x14ac:dyDescent="0.25">
      <c r="A49384" t="s">
        <v>1414</v>
      </c>
      <c r="B49384" s="149">
        <v>43857</v>
      </c>
      <c r="C49384" t="s">
        <v>1145</v>
      </c>
      <c r="D49384" t="s">
        <v>1893</v>
      </c>
      <c r="E49384" t="s">
        <v>12109</v>
      </c>
      <c r="F49384">
        <v>298570</v>
      </c>
      <c r="G49384" t="s">
        <v>11204</v>
      </c>
      <c r="H49384" t="s">
        <v>13421</v>
      </c>
      <c r="I49384" t="s">
        <v>13420</v>
      </c>
      <c r="J49384" t="s">
        <v>12080</v>
      </c>
      <c r="K49384">
        <v>1</v>
      </c>
      <c r="L49384">
        <v>28</v>
      </c>
      <c r="M49384">
        <v>28</v>
      </c>
      <c r="N49384">
        <v>1</v>
      </c>
      <c r="O49384">
        <v>2020</v>
      </c>
      <c r="P49384" t="s">
        <v>14</v>
      </c>
    </row>
    <row r="49385" spans="1:16" x14ac:dyDescent="0.25">
      <c r="A49385" t="s">
        <v>1414</v>
      </c>
      <c r="B49385" s="149">
        <v>43892</v>
      </c>
      <c r="C49385" t="s">
        <v>514</v>
      </c>
      <c r="D49385" t="s">
        <v>13448</v>
      </c>
      <c r="E49385" t="s">
        <v>12108</v>
      </c>
      <c r="F49385">
        <v>300331</v>
      </c>
      <c r="G49385" t="s">
        <v>11204</v>
      </c>
      <c r="H49385" t="s">
        <v>13455</v>
      </c>
      <c r="I49385" t="s">
        <v>13454</v>
      </c>
      <c r="J49385" t="s">
        <v>12080</v>
      </c>
      <c r="K49385">
        <v>1</v>
      </c>
      <c r="L49385">
        <v>28</v>
      </c>
      <c r="M49385">
        <v>28</v>
      </c>
      <c r="N49385">
        <v>3</v>
      </c>
      <c r="O49385">
        <v>2020</v>
      </c>
      <c r="P49385" t="s">
        <v>14</v>
      </c>
    </row>
    <row r="49386" spans="1:16" x14ac:dyDescent="0.25">
      <c r="A49386" t="s">
        <v>1436</v>
      </c>
      <c r="B49386" s="149">
        <v>44267</v>
      </c>
      <c r="C49386" t="s">
        <v>721</v>
      </c>
      <c r="D49386" t="s">
        <v>7606</v>
      </c>
      <c r="E49386" t="s">
        <v>12110</v>
      </c>
      <c r="F49386">
        <v>308908</v>
      </c>
      <c r="G49386" t="s">
        <v>11204</v>
      </c>
      <c r="H49386" t="s">
        <v>13396</v>
      </c>
      <c r="I49386" t="s">
        <v>13395</v>
      </c>
      <c r="J49386" t="s">
        <v>12080</v>
      </c>
      <c r="K49386">
        <v>1</v>
      </c>
      <c r="L49386">
        <v>28</v>
      </c>
      <c r="M49386">
        <v>28</v>
      </c>
      <c r="N49386">
        <v>3</v>
      </c>
      <c r="O49386">
        <v>2021</v>
      </c>
      <c r="P49386" t="s">
        <v>14</v>
      </c>
    </row>
    <row r="49387" spans="1:16" x14ac:dyDescent="0.25">
      <c r="A49387" t="s">
        <v>1436</v>
      </c>
      <c r="B49387" s="149">
        <v>44299</v>
      </c>
      <c r="C49387" t="s">
        <v>721</v>
      </c>
      <c r="D49387" t="s">
        <v>7606</v>
      </c>
      <c r="E49387" t="s">
        <v>12094</v>
      </c>
      <c r="F49387">
        <v>309577</v>
      </c>
      <c r="G49387" t="s">
        <v>11204</v>
      </c>
      <c r="H49387" t="s">
        <v>13396</v>
      </c>
      <c r="I49387" t="s">
        <v>13395</v>
      </c>
      <c r="J49387" t="s">
        <v>12080</v>
      </c>
      <c r="K49387">
        <v>1</v>
      </c>
      <c r="L49387">
        <v>28</v>
      </c>
      <c r="M49387">
        <v>28</v>
      </c>
      <c r="N49387">
        <v>4</v>
      </c>
      <c r="O49387">
        <v>2021</v>
      </c>
      <c r="P49387" t="s">
        <v>14</v>
      </c>
    </row>
    <row r="49388" spans="1:16" x14ac:dyDescent="0.25">
      <c r="A49388" t="s">
        <v>1436</v>
      </c>
      <c r="B49388" s="149">
        <v>44301</v>
      </c>
      <c r="C49388" t="s">
        <v>721</v>
      </c>
      <c r="D49388" t="s">
        <v>7606</v>
      </c>
      <c r="E49388" t="s">
        <v>12107</v>
      </c>
      <c r="F49388">
        <v>309595</v>
      </c>
      <c r="G49388" t="s">
        <v>11204</v>
      </c>
      <c r="H49388" t="s">
        <v>13396</v>
      </c>
      <c r="I49388" t="s">
        <v>13395</v>
      </c>
      <c r="J49388" t="s">
        <v>12080</v>
      </c>
      <c r="K49388">
        <v>1</v>
      </c>
      <c r="L49388">
        <v>28</v>
      </c>
      <c r="M49388">
        <v>28</v>
      </c>
      <c r="N49388">
        <v>4</v>
      </c>
      <c r="O49388">
        <v>2021</v>
      </c>
      <c r="P49388" t="s">
        <v>14</v>
      </c>
    </row>
    <row r="49389" spans="1:16" x14ac:dyDescent="0.25">
      <c r="A49389" t="s">
        <v>1436</v>
      </c>
      <c r="B49389" s="149">
        <v>44302</v>
      </c>
      <c r="C49389" t="s">
        <v>721</v>
      </c>
      <c r="D49389" t="s">
        <v>7606</v>
      </c>
      <c r="E49389" t="s">
        <v>12096</v>
      </c>
      <c r="F49389">
        <v>309607</v>
      </c>
      <c r="G49389" t="s">
        <v>11204</v>
      </c>
      <c r="H49389" t="s">
        <v>13396</v>
      </c>
      <c r="I49389" t="s">
        <v>13395</v>
      </c>
      <c r="J49389" t="s">
        <v>12080</v>
      </c>
      <c r="K49389">
        <v>1</v>
      </c>
      <c r="L49389">
        <v>28</v>
      </c>
      <c r="M49389">
        <v>28</v>
      </c>
      <c r="N49389">
        <v>4</v>
      </c>
      <c r="O49389">
        <v>2021</v>
      </c>
      <c r="P49389" t="s">
        <v>14</v>
      </c>
    </row>
    <row r="49390" spans="1:16" x14ac:dyDescent="0.25">
      <c r="A49390" t="s">
        <v>1436</v>
      </c>
      <c r="B49390" s="149">
        <v>44308</v>
      </c>
      <c r="C49390" t="s">
        <v>721</v>
      </c>
      <c r="D49390" t="s">
        <v>7606</v>
      </c>
      <c r="E49390" t="s">
        <v>12110</v>
      </c>
      <c r="F49390">
        <v>309634</v>
      </c>
      <c r="G49390" t="s">
        <v>11204</v>
      </c>
      <c r="H49390" t="s">
        <v>13396</v>
      </c>
      <c r="I49390" t="s">
        <v>13395</v>
      </c>
      <c r="J49390" t="s">
        <v>12080</v>
      </c>
      <c r="K49390">
        <v>1</v>
      </c>
      <c r="L49390">
        <v>28</v>
      </c>
      <c r="M49390">
        <v>28</v>
      </c>
      <c r="N49390">
        <v>4</v>
      </c>
      <c r="O49390">
        <v>2021</v>
      </c>
      <c r="P49390" t="s">
        <v>14</v>
      </c>
    </row>
    <row r="49391" spans="1:16" x14ac:dyDescent="0.25">
      <c r="A49391" t="s">
        <v>1436</v>
      </c>
      <c r="B49391" s="149">
        <v>44329</v>
      </c>
      <c r="C49391" t="s">
        <v>721</v>
      </c>
      <c r="D49391" t="s">
        <v>7606</v>
      </c>
      <c r="E49391" t="s">
        <v>12106</v>
      </c>
      <c r="F49391">
        <v>310290</v>
      </c>
      <c r="G49391" t="s">
        <v>11204</v>
      </c>
      <c r="H49391" t="s">
        <v>13396</v>
      </c>
      <c r="I49391" t="s">
        <v>13395</v>
      </c>
      <c r="J49391" t="s">
        <v>12080</v>
      </c>
      <c r="K49391">
        <v>1</v>
      </c>
      <c r="L49391">
        <v>28</v>
      </c>
      <c r="M49391">
        <v>28</v>
      </c>
      <c r="N49391">
        <v>5</v>
      </c>
      <c r="O49391">
        <v>2021</v>
      </c>
      <c r="P49391" t="s">
        <v>14</v>
      </c>
    </row>
    <row r="49392" spans="1:16" x14ac:dyDescent="0.25">
      <c r="A49392" t="s">
        <v>1436</v>
      </c>
      <c r="B49392" s="149">
        <v>44330</v>
      </c>
      <c r="C49392" t="s">
        <v>721</v>
      </c>
      <c r="D49392" t="s">
        <v>7606</v>
      </c>
      <c r="E49392" t="s">
        <v>12108</v>
      </c>
      <c r="F49392">
        <v>310296</v>
      </c>
      <c r="G49392" t="s">
        <v>11204</v>
      </c>
      <c r="H49392" t="s">
        <v>13396</v>
      </c>
      <c r="I49392" t="s">
        <v>13395</v>
      </c>
      <c r="J49392" t="s">
        <v>12080</v>
      </c>
      <c r="K49392">
        <v>1</v>
      </c>
      <c r="L49392">
        <v>28</v>
      </c>
      <c r="M49392">
        <v>28</v>
      </c>
      <c r="N49392">
        <v>5</v>
      </c>
      <c r="O49392">
        <v>2021</v>
      </c>
      <c r="P49392" t="s">
        <v>14</v>
      </c>
    </row>
    <row r="49393" spans="1:16" x14ac:dyDescent="0.25">
      <c r="A49393" t="s">
        <v>1245</v>
      </c>
      <c r="B49393" s="149">
        <v>43374</v>
      </c>
      <c r="C49393" t="s">
        <v>461</v>
      </c>
      <c r="D49393" t="s">
        <v>2070</v>
      </c>
      <c r="E49393" t="s">
        <v>11704</v>
      </c>
      <c r="F49393">
        <v>266965</v>
      </c>
      <c r="G49393" t="s">
        <v>11204</v>
      </c>
      <c r="H49393" t="s">
        <v>13453</v>
      </c>
      <c r="I49393" t="s">
        <v>13452</v>
      </c>
      <c r="J49393" t="s">
        <v>11306</v>
      </c>
      <c r="K49393">
        <v>1</v>
      </c>
      <c r="L49393">
        <v>28</v>
      </c>
      <c r="M49393">
        <v>28</v>
      </c>
      <c r="N49393">
        <v>10</v>
      </c>
      <c r="O49393">
        <v>2018</v>
      </c>
      <c r="P49393" t="s">
        <v>14</v>
      </c>
    </row>
    <row r="49394" spans="1:16" x14ac:dyDescent="0.25">
      <c r="A49394" t="s">
        <v>1245</v>
      </c>
      <c r="B49394" s="149">
        <v>43376</v>
      </c>
      <c r="C49394" t="s">
        <v>461</v>
      </c>
      <c r="D49394" t="s">
        <v>2070</v>
      </c>
      <c r="E49394" t="s">
        <v>12062</v>
      </c>
      <c r="F49394">
        <v>267356</v>
      </c>
      <c r="G49394" t="s">
        <v>11204</v>
      </c>
      <c r="H49394" t="s">
        <v>13436</v>
      </c>
      <c r="I49394" t="s">
        <v>13435</v>
      </c>
      <c r="J49394" t="s">
        <v>11306</v>
      </c>
      <c r="K49394">
        <v>1</v>
      </c>
      <c r="L49394">
        <v>28</v>
      </c>
      <c r="M49394">
        <v>28</v>
      </c>
      <c r="N49394">
        <v>10</v>
      </c>
      <c r="O49394">
        <v>2018</v>
      </c>
      <c r="P49394" t="s">
        <v>14</v>
      </c>
    </row>
    <row r="49395" spans="1:16" x14ac:dyDescent="0.25">
      <c r="A49395" t="s">
        <v>1245</v>
      </c>
      <c r="B49395" s="149">
        <v>43376</v>
      </c>
      <c r="C49395" t="s">
        <v>461</v>
      </c>
      <c r="D49395" t="s">
        <v>2070</v>
      </c>
      <c r="E49395" t="s">
        <v>10274</v>
      </c>
      <c r="F49395">
        <v>268663</v>
      </c>
      <c r="G49395" t="s">
        <v>11204</v>
      </c>
      <c r="H49395" t="s">
        <v>13425</v>
      </c>
      <c r="I49395" t="s">
        <v>13424</v>
      </c>
      <c r="J49395" t="s">
        <v>11306</v>
      </c>
      <c r="K49395">
        <v>1</v>
      </c>
      <c r="L49395">
        <v>28</v>
      </c>
      <c r="M49395">
        <v>28</v>
      </c>
      <c r="N49395">
        <v>10</v>
      </c>
      <c r="O49395">
        <v>2018</v>
      </c>
      <c r="P49395" t="s">
        <v>14</v>
      </c>
    </row>
    <row r="49396" spans="1:16" x14ac:dyDescent="0.25">
      <c r="A49396" t="s">
        <v>1245</v>
      </c>
      <c r="B49396" s="149">
        <v>43376</v>
      </c>
      <c r="C49396" t="s">
        <v>829</v>
      </c>
      <c r="D49396" t="s">
        <v>1918</v>
      </c>
      <c r="E49396" t="s">
        <v>11640</v>
      </c>
      <c r="F49396">
        <v>268684</v>
      </c>
      <c r="G49396" t="s">
        <v>11204</v>
      </c>
      <c r="H49396" t="s">
        <v>13430</v>
      </c>
      <c r="I49396" t="s">
        <v>13429</v>
      </c>
      <c r="J49396" t="s">
        <v>11306</v>
      </c>
      <c r="K49396">
        <v>1</v>
      </c>
      <c r="L49396">
        <v>28</v>
      </c>
      <c r="M49396">
        <v>28</v>
      </c>
      <c r="N49396">
        <v>10</v>
      </c>
      <c r="O49396">
        <v>2018</v>
      </c>
      <c r="P49396" t="s">
        <v>14</v>
      </c>
    </row>
    <row r="49397" spans="1:16" x14ac:dyDescent="0.25">
      <c r="A49397" t="s">
        <v>1245</v>
      </c>
      <c r="B49397" s="149">
        <v>43381</v>
      </c>
      <c r="C49397" t="s">
        <v>461</v>
      </c>
      <c r="D49397" t="s">
        <v>2070</v>
      </c>
      <c r="E49397" t="s">
        <v>11662</v>
      </c>
      <c r="F49397">
        <v>268812</v>
      </c>
      <c r="G49397" t="s">
        <v>11204</v>
      </c>
      <c r="H49397" t="s">
        <v>13451</v>
      </c>
      <c r="I49397" t="s">
        <v>13450</v>
      </c>
      <c r="J49397" t="s">
        <v>11306</v>
      </c>
      <c r="K49397">
        <v>1</v>
      </c>
      <c r="L49397">
        <v>28</v>
      </c>
      <c r="M49397">
        <v>28</v>
      </c>
      <c r="N49397">
        <v>10</v>
      </c>
      <c r="O49397">
        <v>2018</v>
      </c>
      <c r="P49397" t="s">
        <v>14</v>
      </c>
    </row>
    <row r="49398" spans="1:16" x14ac:dyDescent="0.25">
      <c r="A49398" t="s">
        <v>1245</v>
      </c>
      <c r="B49398" s="149">
        <v>43385</v>
      </c>
      <c r="C49398" t="s">
        <v>461</v>
      </c>
      <c r="D49398" t="s">
        <v>2070</v>
      </c>
      <c r="E49398" t="s">
        <v>11704</v>
      </c>
      <c r="F49398">
        <v>269014</v>
      </c>
      <c r="G49398" t="s">
        <v>11204</v>
      </c>
      <c r="H49398" t="s">
        <v>13451</v>
      </c>
      <c r="I49398" t="s">
        <v>13450</v>
      </c>
      <c r="J49398" t="s">
        <v>11306</v>
      </c>
      <c r="K49398">
        <v>1</v>
      </c>
      <c r="L49398">
        <v>28</v>
      </c>
      <c r="M49398">
        <v>28</v>
      </c>
      <c r="N49398">
        <v>10</v>
      </c>
      <c r="O49398">
        <v>2018</v>
      </c>
      <c r="P49398" t="s">
        <v>14</v>
      </c>
    </row>
    <row r="49399" spans="1:16" x14ac:dyDescent="0.25">
      <c r="A49399" t="s">
        <v>1245</v>
      </c>
      <c r="B49399" s="149">
        <v>43385</v>
      </c>
      <c r="C49399" t="s">
        <v>688</v>
      </c>
      <c r="D49399" t="s">
        <v>7156</v>
      </c>
      <c r="E49399" t="s">
        <v>11643</v>
      </c>
      <c r="F49399">
        <v>268936</v>
      </c>
      <c r="G49399" t="s">
        <v>11204</v>
      </c>
      <c r="H49399" t="s">
        <v>13439</v>
      </c>
      <c r="I49399" t="s">
        <v>11445</v>
      </c>
      <c r="J49399" t="s">
        <v>11306</v>
      </c>
      <c r="K49399">
        <v>1</v>
      </c>
      <c r="L49399">
        <v>28</v>
      </c>
      <c r="M49399">
        <v>28</v>
      </c>
      <c r="N49399">
        <v>10</v>
      </c>
      <c r="O49399">
        <v>2018</v>
      </c>
      <c r="P49399" t="s">
        <v>14</v>
      </c>
    </row>
    <row r="49400" spans="1:16" x14ac:dyDescent="0.25">
      <c r="A49400" t="s">
        <v>1245</v>
      </c>
      <c r="B49400" s="149">
        <v>43385</v>
      </c>
      <c r="C49400" t="s">
        <v>461</v>
      </c>
      <c r="D49400" t="s">
        <v>2070</v>
      </c>
      <c r="E49400" t="s">
        <v>11633</v>
      </c>
      <c r="F49400">
        <v>268824</v>
      </c>
      <c r="G49400" t="s">
        <v>11204</v>
      </c>
      <c r="H49400" t="s">
        <v>13445</v>
      </c>
      <c r="I49400" t="s">
        <v>13444</v>
      </c>
      <c r="J49400" t="s">
        <v>11306</v>
      </c>
      <c r="K49400">
        <v>1</v>
      </c>
      <c r="L49400">
        <v>28</v>
      </c>
      <c r="M49400">
        <v>28</v>
      </c>
      <c r="N49400">
        <v>10</v>
      </c>
      <c r="O49400">
        <v>2018</v>
      </c>
      <c r="P49400" t="s">
        <v>14</v>
      </c>
    </row>
    <row r="49401" spans="1:16" x14ac:dyDescent="0.25">
      <c r="A49401" t="s">
        <v>1245</v>
      </c>
      <c r="B49401" s="149">
        <v>43388</v>
      </c>
      <c r="C49401" t="s">
        <v>829</v>
      </c>
      <c r="D49401" t="s">
        <v>1918</v>
      </c>
      <c r="E49401" t="s">
        <v>11702</v>
      </c>
      <c r="F49401">
        <v>268798</v>
      </c>
      <c r="G49401" t="s">
        <v>11204</v>
      </c>
      <c r="H49401" t="s">
        <v>13430</v>
      </c>
      <c r="I49401" t="s">
        <v>13429</v>
      </c>
      <c r="J49401" t="s">
        <v>11306</v>
      </c>
      <c r="K49401">
        <v>1</v>
      </c>
      <c r="L49401">
        <v>28</v>
      </c>
      <c r="M49401">
        <v>28</v>
      </c>
      <c r="N49401">
        <v>10</v>
      </c>
      <c r="O49401">
        <v>2018</v>
      </c>
      <c r="P49401" t="s">
        <v>14</v>
      </c>
    </row>
    <row r="49402" spans="1:16" x14ac:dyDescent="0.25">
      <c r="A49402" t="s">
        <v>1245</v>
      </c>
      <c r="B49402" s="149">
        <v>43390</v>
      </c>
      <c r="C49402" t="s">
        <v>829</v>
      </c>
      <c r="D49402" t="s">
        <v>1918</v>
      </c>
      <c r="E49402" t="s">
        <v>11648</v>
      </c>
      <c r="F49402">
        <v>269168</v>
      </c>
      <c r="G49402" t="s">
        <v>11204</v>
      </c>
      <c r="H49402" t="s">
        <v>13430</v>
      </c>
      <c r="I49402" t="s">
        <v>13429</v>
      </c>
      <c r="J49402" t="s">
        <v>11306</v>
      </c>
      <c r="K49402">
        <v>1</v>
      </c>
      <c r="L49402">
        <v>28</v>
      </c>
      <c r="M49402">
        <v>28</v>
      </c>
      <c r="N49402">
        <v>10</v>
      </c>
      <c r="O49402">
        <v>2018</v>
      </c>
      <c r="P49402" t="s">
        <v>14</v>
      </c>
    </row>
    <row r="49403" spans="1:16" x14ac:dyDescent="0.25">
      <c r="A49403" t="s">
        <v>1245</v>
      </c>
      <c r="B49403" s="149">
        <v>43391</v>
      </c>
      <c r="C49403" t="s">
        <v>461</v>
      </c>
      <c r="D49403" t="s">
        <v>2070</v>
      </c>
      <c r="E49403" t="s">
        <v>11643</v>
      </c>
      <c r="F49403">
        <v>269244</v>
      </c>
      <c r="G49403" t="s">
        <v>11204</v>
      </c>
      <c r="H49403" t="s">
        <v>13451</v>
      </c>
      <c r="I49403" t="s">
        <v>13450</v>
      </c>
      <c r="J49403" t="s">
        <v>11306</v>
      </c>
      <c r="K49403">
        <v>1</v>
      </c>
      <c r="L49403">
        <v>28</v>
      </c>
      <c r="M49403">
        <v>28</v>
      </c>
      <c r="N49403">
        <v>10</v>
      </c>
      <c r="O49403">
        <v>2018</v>
      </c>
      <c r="P49403" t="s">
        <v>14</v>
      </c>
    </row>
    <row r="49404" spans="1:16" x14ac:dyDescent="0.25">
      <c r="A49404" t="s">
        <v>1245</v>
      </c>
      <c r="B49404" s="149">
        <v>43391</v>
      </c>
      <c r="C49404" t="s">
        <v>461</v>
      </c>
      <c r="D49404" t="s">
        <v>2070</v>
      </c>
      <c r="E49404" t="s">
        <v>9821</v>
      </c>
      <c r="F49404">
        <v>268831</v>
      </c>
      <c r="G49404" t="s">
        <v>11204</v>
      </c>
      <c r="H49404" t="s">
        <v>13425</v>
      </c>
      <c r="I49404" t="s">
        <v>13424</v>
      </c>
      <c r="J49404" t="s">
        <v>11306</v>
      </c>
      <c r="K49404">
        <v>1</v>
      </c>
      <c r="L49404">
        <v>28</v>
      </c>
      <c r="M49404">
        <v>28</v>
      </c>
      <c r="N49404">
        <v>10</v>
      </c>
      <c r="O49404">
        <v>2018</v>
      </c>
      <c r="P49404" t="s">
        <v>14</v>
      </c>
    </row>
    <row r="49405" spans="1:16" x14ac:dyDescent="0.25">
      <c r="A49405" t="s">
        <v>1245</v>
      </c>
      <c r="B49405" s="149">
        <v>43402</v>
      </c>
      <c r="C49405" t="s">
        <v>461</v>
      </c>
      <c r="D49405" t="s">
        <v>2070</v>
      </c>
      <c r="E49405" t="s">
        <v>9821</v>
      </c>
      <c r="F49405">
        <v>267252</v>
      </c>
      <c r="G49405" t="s">
        <v>11204</v>
      </c>
      <c r="H49405" t="s">
        <v>13438</v>
      </c>
      <c r="I49405" t="s">
        <v>13437</v>
      </c>
      <c r="J49405" t="s">
        <v>11306</v>
      </c>
      <c r="K49405">
        <v>1</v>
      </c>
      <c r="L49405">
        <v>28</v>
      </c>
      <c r="M49405">
        <v>28</v>
      </c>
      <c r="N49405">
        <v>10</v>
      </c>
      <c r="O49405">
        <v>2018</v>
      </c>
      <c r="P49405" t="s">
        <v>14</v>
      </c>
    </row>
    <row r="49406" spans="1:16" x14ac:dyDescent="0.25">
      <c r="A49406" t="s">
        <v>1245</v>
      </c>
      <c r="B49406" s="149">
        <v>43402</v>
      </c>
      <c r="C49406" t="s">
        <v>461</v>
      </c>
      <c r="D49406" t="s">
        <v>2070</v>
      </c>
      <c r="E49406" t="s">
        <v>11730</v>
      </c>
      <c r="F49406">
        <v>268833</v>
      </c>
      <c r="G49406" t="s">
        <v>11204</v>
      </c>
      <c r="H49406" t="s">
        <v>13425</v>
      </c>
      <c r="I49406" t="s">
        <v>13424</v>
      </c>
      <c r="J49406" t="s">
        <v>11306</v>
      </c>
      <c r="K49406">
        <v>1</v>
      </c>
      <c r="L49406">
        <v>28</v>
      </c>
      <c r="M49406">
        <v>28</v>
      </c>
      <c r="N49406">
        <v>10</v>
      </c>
      <c r="O49406">
        <v>2018</v>
      </c>
      <c r="P49406" t="s">
        <v>14</v>
      </c>
    </row>
    <row r="49407" spans="1:16" hidden="1" x14ac:dyDescent="0.25">
      <c r="A49407" t="s">
        <v>1245</v>
      </c>
      <c r="B49407" s="149">
        <v>43619</v>
      </c>
      <c r="C49407" t="s">
        <v>867</v>
      </c>
      <c r="D49407" t="s">
        <v>2274</v>
      </c>
      <c r="E49407" t="s">
        <v>12618</v>
      </c>
      <c r="F49407">
        <v>283828</v>
      </c>
      <c r="G49407" t="s">
        <v>11206</v>
      </c>
      <c r="H49407" t="s">
        <v>13449</v>
      </c>
      <c r="I49407" t="s">
        <v>13440</v>
      </c>
      <c r="J49407" t="s">
        <v>13154</v>
      </c>
      <c r="K49407">
        <v>75</v>
      </c>
      <c r="L49407">
        <v>0.19</v>
      </c>
      <c r="M49407">
        <v>14.25</v>
      </c>
      <c r="N49407">
        <v>6</v>
      </c>
      <c r="O49407">
        <v>2019</v>
      </c>
      <c r="P49407" t="s">
        <v>46</v>
      </c>
    </row>
    <row r="49408" spans="1:16" x14ac:dyDescent="0.25">
      <c r="A49408" t="s">
        <v>1245</v>
      </c>
      <c r="B49408" s="149">
        <v>43406</v>
      </c>
      <c r="C49408" t="s">
        <v>829</v>
      </c>
      <c r="D49408" t="s">
        <v>1918</v>
      </c>
      <c r="E49408" t="s">
        <v>11491</v>
      </c>
      <c r="F49408">
        <v>271154</v>
      </c>
      <c r="G49408" t="s">
        <v>11204</v>
      </c>
      <c r="H49408" t="s">
        <v>13442</v>
      </c>
      <c r="I49408" t="s">
        <v>11440</v>
      </c>
      <c r="J49408" t="s">
        <v>11306</v>
      </c>
      <c r="K49408">
        <v>1</v>
      </c>
      <c r="L49408">
        <v>28</v>
      </c>
      <c r="M49408">
        <v>28</v>
      </c>
      <c r="N49408">
        <v>11</v>
      </c>
      <c r="O49408">
        <v>2018</v>
      </c>
      <c r="P49408" t="s">
        <v>14</v>
      </c>
    </row>
    <row r="49409" spans="1:16" x14ac:dyDescent="0.25">
      <c r="A49409" t="s">
        <v>1245</v>
      </c>
      <c r="B49409" s="149">
        <v>43619</v>
      </c>
      <c r="C49409" t="s">
        <v>867</v>
      </c>
      <c r="D49409" t="s">
        <v>2274</v>
      </c>
      <c r="E49409" t="s">
        <v>12091</v>
      </c>
      <c r="F49409">
        <v>283856</v>
      </c>
      <c r="G49409" t="s">
        <v>11204</v>
      </c>
      <c r="H49409" t="s">
        <v>13449</v>
      </c>
      <c r="I49409" t="s">
        <v>13440</v>
      </c>
      <c r="J49409" t="s">
        <v>12080</v>
      </c>
      <c r="K49409">
        <v>3</v>
      </c>
      <c r="L49409">
        <v>28</v>
      </c>
      <c r="M49409">
        <v>84</v>
      </c>
      <c r="N49409">
        <v>6</v>
      </c>
      <c r="O49409">
        <v>2019</v>
      </c>
      <c r="P49409" t="s">
        <v>14</v>
      </c>
    </row>
    <row r="49410" spans="1:16" hidden="1" x14ac:dyDescent="0.25">
      <c r="A49410" t="s">
        <v>1245</v>
      </c>
      <c r="B49410" s="149">
        <v>43619</v>
      </c>
      <c r="C49410" t="s">
        <v>867</v>
      </c>
      <c r="D49410" t="s">
        <v>2274</v>
      </c>
      <c r="E49410" t="s">
        <v>12091</v>
      </c>
      <c r="F49410">
        <v>283856</v>
      </c>
      <c r="G49410" t="s">
        <v>11206</v>
      </c>
      <c r="H49410" t="s">
        <v>13449</v>
      </c>
      <c r="I49410" t="s">
        <v>13440</v>
      </c>
      <c r="J49410" t="s">
        <v>12762</v>
      </c>
      <c r="K49410">
        <v>111</v>
      </c>
      <c r="L49410">
        <v>7.0000000000000007E-2</v>
      </c>
      <c r="M49410">
        <v>7.7700000000000005</v>
      </c>
      <c r="N49410">
        <v>6</v>
      </c>
      <c r="O49410">
        <v>2019</v>
      </c>
      <c r="P49410" t="s">
        <v>14</v>
      </c>
    </row>
    <row r="49411" spans="1:16" x14ac:dyDescent="0.25">
      <c r="A49411" t="s">
        <v>1245</v>
      </c>
      <c r="B49411" s="149">
        <v>43619</v>
      </c>
      <c r="C49411" t="s">
        <v>867</v>
      </c>
      <c r="D49411" t="s">
        <v>2274</v>
      </c>
      <c r="E49411" t="s">
        <v>11395</v>
      </c>
      <c r="F49411">
        <v>283952</v>
      </c>
      <c r="G49411" t="s">
        <v>11204</v>
      </c>
      <c r="H49411" t="s">
        <v>13443</v>
      </c>
      <c r="I49411" t="s">
        <v>13440</v>
      </c>
      <c r="J49411" t="s">
        <v>11306</v>
      </c>
      <c r="K49411">
        <v>2</v>
      </c>
      <c r="L49411">
        <v>28</v>
      </c>
      <c r="M49411">
        <v>56</v>
      </c>
      <c r="N49411">
        <v>6</v>
      </c>
      <c r="O49411">
        <v>2019</v>
      </c>
      <c r="P49411" t="s">
        <v>14</v>
      </c>
    </row>
    <row r="49412" spans="1:16" x14ac:dyDescent="0.25">
      <c r="A49412" t="s">
        <v>1245</v>
      </c>
      <c r="B49412" s="149">
        <v>43411</v>
      </c>
      <c r="C49412" t="s">
        <v>829</v>
      </c>
      <c r="D49412" t="s">
        <v>1918</v>
      </c>
      <c r="E49412" t="s">
        <v>11696</v>
      </c>
      <c r="F49412">
        <v>271213</v>
      </c>
      <c r="G49412" t="s">
        <v>11204</v>
      </c>
      <c r="H49412" t="s">
        <v>13398</v>
      </c>
      <c r="I49412" t="s">
        <v>13397</v>
      </c>
      <c r="J49412" t="s">
        <v>11306</v>
      </c>
      <c r="K49412">
        <v>1</v>
      </c>
      <c r="L49412">
        <v>28</v>
      </c>
      <c r="M49412">
        <v>28</v>
      </c>
      <c r="N49412">
        <v>11</v>
      </c>
      <c r="O49412">
        <v>2018</v>
      </c>
      <c r="P49412" t="s">
        <v>14</v>
      </c>
    </row>
    <row r="49413" spans="1:16" x14ac:dyDescent="0.25">
      <c r="A49413" t="s">
        <v>1245</v>
      </c>
      <c r="B49413" s="149">
        <v>43417</v>
      </c>
      <c r="C49413" t="s">
        <v>514</v>
      </c>
      <c r="D49413" t="s">
        <v>13448</v>
      </c>
      <c r="E49413" t="s">
        <v>11721</v>
      </c>
      <c r="F49413">
        <v>269430</v>
      </c>
      <c r="G49413" t="s">
        <v>11204</v>
      </c>
      <c r="H49413" t="s">
        <v>13447</v>
      </c>
      <c r="I49413" t="s">
        <v>13446</v>
      </c>
      <c r="J49413" t="s">
        <v>11306</v>
      </c>
      <c r="K49413">
        <v>1</v>
      </c>
      <c r="L49413">
        <v>28</v>
      </c>
      <c r="M49413">
        <v>28</v>
      </c>
      <c r="N49413">
        <v>11</v>
      </c>
      <c r="O49413">
        <v>2018</v>
      </c>
      <c r="P49413" t="s">
        <v>14</v>
      </c>
    </row>
    <row r="49414" spans="1:16" x14ac:dyDescent="0.25">
      <c r="A49414" t="s">
        <v>1245</v>
      </c>
      <c r="B49414" s="149">
        <v>43420</v>
      </c>
      <c r="C49414" t="s">
        <v>461</v>
      </c>
      <c r="D49414" t="s">
        <v>2070</v>
      </c>
      <c r="E49414" t="s">
        <v>11646</v>
      </c>
      <c r="F49414">
        <v>271355</v>
      </c>
      <c r="G49414" t="s">
        <v>11204</v>
      </c>
      <c r="H49414" t="s">
        <v>13445</v>
      </c>
      <c r="I49414" t="s">
        <v>13444</v>
      </c>
      <c r="J49414" t="s">
        <v>11306</v>
      </c>
      <c r="K49414">
        <v>1</v>
      </c>
      <c r="L49414">
        <v>28</v>
      </c>
      <c r="M49414">
        <v>28</v>
      </c>
      <c r="N49414">
        <v>11</v>
      </c>
      <c r="O49414">
        <v>2018</v>
      </c>
      <c r="P49414" t="s">
        <v>14</v>
      </c>
    </row>
    <row r="49415" spans="1:16" x14ac:dyDescent="0.25">
      <c r="A49415" t="s">
        <v>1245</v>
      </c>
      <c r="B49415" s="149">
        <v>43432</v>
      </c>
      <c r="C49415" t="s">
        <v>688</v>
      </c>
      <c r="D49415" t="s">
        <v>7156</v>
      </c>
      <c r="E49415" t="s">
        <v>11661</v>
      </c>
      <c r="F49415">
        <v>271661</v>
      </c>
      <c r="G49415" t="s">
        <v>11204</v>
      </c>
      <c r="H49415" t="s">
        <v>13439</v>
      </c>
      <c r="I49415" t="s">
        <v>11445</v>
      </c>
      <c r="J49415" t="s">
        <v>11306</v>
      </c>
      <c r="K49415">
        <v>1</v>
      </c>
      <c r="L49415">
        <v>28</v>
      </c>
      <c r="M49415">
        <v>28</v>
      </c>
      <c r="N49415">
        <v>11</v>
      </c>
      <c r="O49415">
        <v>2018</v>
      </c>
      <c r="P49415" t="s">
        <v>14</v>
      </c>
    </row>
    <row r="49416" spans="1:16" hidden="1" x14ac:dyDescent="0.25">
      <c r="A49416" t="s">
        <v>1245</v>
      </c>
      <c r="B49416" s="149">
        <v>43619</v>
      </c>
      <c r="C49416" t="s">
        <v>867</v>
      </c>
      <c r="D49416" t="s">
        <v>2274</v>
      </c>
      <c r="E49416" t="s">
        <v>11395</v>
      </c>
      <c r="F49416">
        <v>283952</v>
      </c>
      <c r="G49416" t="s">
        <v>11206</v>
      </c>
      <c r="H49416" t="s">
        <v>13443</v>
      </c>
      <c r="I49416" t="s">
        <v>13440</v>
      </c>
      <c r="J49416" t="s">
        <v>12757</v>
      </c>
      <c r="K49416">
        <v>173</v>
      </c>
      <c r="L49416">
        <v>0.13</v>
      </c>
      <c r="M49416">
        <v>22.490000000000002</v>
      </c>
      <c r="N49416">
        <v>6</v>
      </c>
      <c r="O49416">
        <v>2019</v>
      </c>
      <c r="P49416" t="s">
        <v>14</v>
      </c>
    </row>
    <row r="49417" spans="1:16" x14ac:dyDescent="0.25">
      <c r="A49417" t="s">
        <v>1245</v>
      </c>
      <c r="B49417" s="149">
        <v>43437</v>
      </c>
      <c r="C49417" t="s">
        <v>829</v>
      </c>
      <c r="D49417" t="s">
        <v>1918</v>
      </c>
      <c r="E49417" t="s">
        <v>3785</v>
      </c>
      <c r="F49417">
        <v>272896</v>
      </c>
      <c r="G49417" t="s">
        <v>11204</v>
      </c>
      <c r="H49417" t="s">
        <v>13442</v>
      </c>
      <c r="I49417" t="s">
        <v>11440</v>
      </c>
      <c r="J49417" t="s">
        <v>11306</v>
      </c>
      <c r="K49417">
        <v>1</v>
      </c>
      <c r="L49417">
        <v>28</v>
      </c>
      <c r="M49417">
        <v>28</v>
      </c>
      <c r="N49417">
        <v>12</v>
      </c>
      <c r="O49417">
        <v>2018</v>
      </c>
      <c r="P49417" t="s">
        <v>14</v>
      </c>
    </row>
    <row r="49418" spans="1:16" x14ac:dyDescent="0.25">
      <c r="A49418" t="s">
        <v>1245</v>
      </c>
      <c r="B49418" s="149">
        <v>43437</v>
      </c>
      <c r="C49418" t="s">
        <v>829</v>
      </c>
      <c r="D49418" t="s">
        <v>1918</v>
      </c>
      <c r="E49418" t="s">
        <v>11540</v>
      </c>
      <c r="F49418">
        <v>272897</v>
      </c>
      <c r="G49418" t="s">
        <v>11204</v>
      </c>
      <c r="H49418" t="s">
        <v>13442</v>
      </c>
      <c r="I49418" t="s">
        <v>11440</v>
      </c>
      <c r="J49418" t="s">
        <v>11306</v>
      </c>
      <c r="K49418">
        <v>1</v>
      </c>
      <c r="L49418">
        <v>28</v>
      </c>
      <c r="M49418">
        <v>28</v>
      </c>
      <c r="N49418">
        <v>12</v>
      </c>
      <c r="O49418">
        <v>2018</v>
      </c>
      <c r="P49418" t="s">
        <v>14</v>
      </c>
    </row>
    <row r="49419" spans="1:16" hidden="1" x14ac:dyDescent="0.25">
      <c r="A49419" t="s">
        <v>1245</v>
      </c>
      <c r="B49419" s="149">
        <v>43633</v>
      </c>
      <c r="C49419" t="s">
        <v>867</v>
      </c>
      <c r="D49419" t="s">
        <v>2274</v>
      </c>
      <c r="E49419" t="s">
        <v>2918</v>
      </c>
      <c r="F49419">
        <v>284210</v>
      </c>
      <c r="G49419" t="s">
        <v>11206</v>
      </c>
      <c r="H49419" t="s">
        <v>2277</v>
      </c>
      <c r="I49419" t="s">
        <v>13440</v>
      </c>
      <c r="J49419" t="s">
        <v>13179</v>
      </c>
      <c r="K49419">
        <v>528</v>
      </c>
      <c r="L49419">
        <v>0.17</v>
      </c>
      <c r="M49419">
        <v>89.76</v>
      </c>
      <c r="N49419">
        <v>6</v>
      </c>
      <c r="O49419">
        <v>2019</v>
      </c>
      <c r="P49419" t="s">
        <v>46</v>
      </c>
    </row>
    <row r="49420" spans="1:16" hidden="1" x14ac:dyDescent="0.25">
      <c r="A49420" t="s">
        <v>1245</v>
      </c>
      <c r="B49420" s="149">
        <v>43633</v>
      </c>
      <c r="C49420" t="s">
        <v>867</v>
      </c>
      <c r="D49420" t="s">
        <v>2274</v>
      </c>
      <c r="E49420" t="s">
        <v>11688</v>
      </c>
      <c r="F49420">
        <v>284290</v>
      </c>
      <c r="G49420" t="s">
        <v>12645</v>
      </c>
      <c r="H49420" t="s">
        <v>13441</v>
      </c>
      <c r="I49420" t="s">
        <v>13440</v>
      </c>
      <c r="J49420" t="s">
        <v>12644</v>
      </c>
      <c r="K49420">
        <v>1</v>
      </c>
      <c r="L49420">
        <v>10</v>
      </c>
      <c r="M49420">
        <v>10</v>
      </c>
      <c r="N49420">
        <v>6</v>
      </c>
      <c r="O49420">
        <v>2019</v>
      </c>
      <c r="P49420" t="s">
        <v>14</v>
      </c>
    </row>
    <row r="49421" spans="1:16" hidden="1" x14ac:dyDescent="0.25">
      <c r="A49421" t="s">
        <v>1245</v>
      </c>
      <c r="B49421" s="149">
        <v>43633</v>
      </c>
      <c r="C49421" t="s">
        <v>867</v>
      </c>
      <c r="D49421" t="s">
        <v>2274</v>
      </c>
      <c r="E49421" t="s">
        <v>11688</v>
      </c>
      <c r="F49421">
        <v>284290</v>
      </c>
      <c r="G49421" t="s">
        <v>11206</v>
      </c>
      <c r="H49421" t="s">
        <v>13441</v>
      </c>
      <c r="I49421" t="s">
        <v>13440</v>
      </c>
      <c r="J49421" t="s">
        <v>12757</v>
      </c>
      <c r="K49421">
        <v>189</v>
      </c>
      <c r="L49421">
        <v>0.13</v>
      </c>
      <c r="M49421">
        <v>24.57</v>
      </c>
      <c r="N49421">
        <v>6</v>
      </c>
      <c r="O49421">
        <v>2019</v>
      </c>
      <c r="P49421" t="s">
        <v>14</v>
      </c>
    </row>
    <row r="49422" spans="1:16" hidden="1" x14ac:dyDescent="0.25">
      <c r="A49422" t="s">
        <v>1245</v>
      </c>
      <c r="B49422" s="149">
        <v>43633</v>
      </c>
      <c r="C49422" t="s">
        <v>867</v>
      </c>
      <c r="D49422" t="s">
        <v>2274</v>
      </c>
      <c r="E49422" t="s">
        <v>3535</v>
      </c>
      <c r="F49422">
        <v>284345</v>
      </c>
      <c r="G49422" t="s">
        <v>11206</v>
      </c>
      <c r="H49422" t="s">
        <v>4378</v>
      </c>
      <c r="I49422" t="s">
        <v>13431</v>
      </c>
      <c r="J49422" t="s">
        <v>12757</v>
      </c>
      <c r="K49422">
        <v>123</v>
      </c>
      <c r="L49422">
        <v>0.13</v>
      </c>
      <c r="M49422">
        <v>15.99</v>
      </c>
      <c r="N49422">
        <v>6</v>
      </c>
      <c r="O49422">
        <v>2019</v>
      </c>
      <c r="P49422" t="s">
        <v>14</v>
      </c>
    </row>
    <row r="49423" spans="1:16" x14ac:dyDescent="0.25">
      <c r="A49423" t="s">
        <v>1245</v>
      </c>
      <c r="B49423" s="149">
        <v>43482</v>
      </c>
      <c r="C49423" t="s">
        <v>461</v>
      </c>
      <c r="D49423" t="s">
        <v>2070</v>
      </c>
      <c r="E49423" t="s">
        <v>3535</v>
      </c>
      <c r="F49423">
        <v>274500</v>
      </c>
      <c r="G49423" t="s">
        <v>11204</v>
      </c>
      <c r="H49423" t="s">
        <v>13438</v>
      </c>
      <c r="I49423" t="s">
        <v>13437</v>
      </c>
      <c r="J49423" t="s">
        <v>11306</v>
      </c>
      <c r="K49423">
        <v>1</v>
      </c>
      <c r="L49423">
        <v>28</v>
      </c>
      <c r="M49423">
        <v>28</v>
      </c>
      <c r="N49423">
        <v>1</v>
      </c>
      <c r="O49423">
        <v>2019</v>
      </c>
      <c r="P49423" t="s">
        <v>14</v>
      </c>
    </row>
    <row r="49424" spans="1:16" x14ac:dyDescent="0.25">
      <c r="A49424" t="s">
        <v>1245</v>
      </c>
      <c r="B49424" s="149">
        <v>43489</v>
      </c>
      <c r="C49424" t="s">
        <v>829</v>
      </c>
      <c r="D49424" t="s">
        <v>1918</v>
      </c>
      <c r="E49424" t="s">
        <v>11702</v>
      </c>
      <c r="F49424">
        <v>274705</v>
      </c>
      <c r="G49424" t="s">
        <v>11204</v>
      </c>
      <c r="H49424" t="s">
        <v>13398</v>
      </c>
      <c r="I49424" t="s">
        <v>13397</v>
      </c>
      <c r="J49424" t="s">
        <v>11306</v>
      </c>
      <c r="K49424">
        <v>1</v>
      </c>
      <c r="L49424">
        <v>28</v>
      </c>
      <c r="M49424">
        <v>28</v>
      </c>
      <c r="N49424">
        <v>1</v>
      </c>
      <c r="O49424">
        <v>2019</v>
      </c>
      <c r="P49424" t="s">
        <v>14</v>
      </c>
    </row>
    <row r="49425" spans="1:16" x14ac:dyDescent="0.25">
      <c r="A49425" t="s">
        <v>1245</v>
      </c>
      <c r="B49425" s="149">
        <v>43511</v>
      </c>
      <c r="C49425" t="s">
        <v>461</v>
      </c>
      <c r="D49425" t="s">
        <v>2070</v>
      </c>
      <c r="E49425" t="s">
        <v>11718</v>
      </c>
      <c r="F49425">
        <v>276078</v>
      </c>
      <c r="G49425" t="s">
        <v>11204</v>
      </c>
      <c r="H49425" t="s">
        <v>13438</v>
      </c>
      <c r="I49425" t="s">
        <v>13437</v>
      </c>
      <c r="J49425" t="s">
        <v>11306</v>
      </c>
      <c r="K49425">
        <v>1</v>
      </c>
      <c r="L49425">
        <v>28</v>
      </c>
      <c r="M49425">
        <v>28</v>
      </c>
      <c r="N49425">
        <v>2</v>
      </c>
      <c r="O49425">
        <v>2019</v>
      </c>
      <c r="P49425" t="s">
        <v>14</v>
      </c>
    </row>
    <row r="49426" spans="1:16" x14ac:dyDescent="0.25">
      <c r="A49426" t="s">
        <v>1245</v>
      </c>
      <c r="B49426" s="149">
        <v>43525</v>
      </c>
      <c r="C49426" t="s">
        <v>461</v>
      </c>
      <c r="D49426" t="s">
        <v>2070</v>
      </c>
      <c r="E49426" t="s">
        <v>11704</v>
      </c>
      <c r="F49426">
        <v>276568</v>
      </c>
      <c r="G49426" t="s">
        <v>11204</v>
      </c>
      <c r="H49426" t="s">
        <v>13438</v>
      </c>
      <c r="I49426" t="s">
        <v>13437</v>
      </c>
      <c r="J49426" t="s">
        <v>11306</v>
      </c>
      <c r="K49426">
        <v>1</v>
      </c>
      <c r="L49426">
        <v>28</v>
      </c>
      <c r="M49426">
        <v>28</v>
      </c>
      <c r="N49426">
        <v>3</v>
      </c>
      <c r="O49426">
        <v>2019</v>
      </c>
      <c r="P49426" t="s">
        <v>14</v>
      </c>
    </row>
    <row r="49427" spans="1:16" x14ac:dyDescent="0.25">
      <c r="A49427" t="s">
        <v>1245</v>
      </c>
      <c r="B49427" s="149">
        <v>43531</v>
      </c>
      <c r="C49427" t="s">
        <v>461</v>
      </c>
      <c r="D49427" t="s">
        <v>2070</v>
      </c>
      <c r="E49427" t="s">
        <v>11903</v>
      </c>
      <c r="F49427">
        <v>277532</v>
      </c>
      <c r="G49427" t="s">
        <v>11204</v>
      </c>
      <c r="H49427" t="s">
        <v>13438</v>
      </c>
      <c r="I49427" t="s">
        <v>13437</v>
      </c>
      <c r="J49427" t="s">
        <v>11306</v>
      </c>
      <c r="K49427">
        <v>1</v>
      </c>
      <c r="L49427">
        <v>28</v>
      </c>
      <c r="M49427">
        <v>28</v>
      </c>
      <c r="N49427">
        <v>3</v>
      </c>
      <c r="O49427">
        <v>2019</v>
      </c>
      <c r="P49427" t="s">
        <v>14</v>
      </c>
    </row>
    <row r="49428" spans="1:16" x14ac:dyDescent="0.25">
      <c r="A49428" t="s">
        <v>1245</v>
      </c>
      <c r="B49428" s="149">
        <v>43536</v>
      </c>
      <c r="C49428" t="s">
        <v>688</v>
      </c>
      <c r="D49428" t="s">
        <v>7156</v>
      </c>
      <c r="E49428" t="s">
        <v>3241</v>
      </c>
      <c r="F49428">
        <v>277669</v>
      </c>
      <c r="G49428" t="s">
        <v>11204</v>
      </c>
      <c r="H49428" t="s">
        <v>13439</v>
      </c>
      <c r="I49428" t="s">
        <v>11445</v>
      </c>
      <c r="J49428" t="s">
        <v>11306</v>
      </c>
      <c r="K49428">
        <v>1</v>
      </c>
      <c r="L49428">
        <v>28</v>
      </c>
      <c r="M49428">
        <v>28</v>
      </c>
      <c r="N49428">
        <v>3</v>
      </c>
      <c r="O49428">
        <v>2019</v>
      </c>
      <c r="P49428" t="s">
        <v>14</v>
      </c>
    </row>
    <row r="49429" spans="1:16" x14ac:dyDescent="0.25">
      <c r="A49429" t="s">
        <v>1245</v>
      </c>
      <c r="B49429" s="149">
        <v>43538</v>
      </c>
      <c r="C49429" t="s">
        <v>461</v>
      </c>
      <c r="D49429" t="s">
        <v>2070</v>
      </c>
      <c r="E49429" t="s">
        <v>3588</v>
      </c>
      <c r="F49429">
        <v>277619</v>
      </c>
      <c r="G49429" t="s">
        <v>11204</v>
      </c>
      <c r="H49429" t="s">
        <v>13146</v>
      </c>
      <c r="I49429" t="s">
        <v>13145</v>
      </c>
      <c r="J49429" t="s">
        <v>11306</v>
      </c>
      <c r="K49429">
        <v>1</v>
      </c>
      <c r="L49429">
        <v>28</v>
      </c>
      <c r="M49429">
        <v>28</v>
      </c>
      <c r="N49429">
        <v>3</v>
      </c>
      <c r="O49429">
        <v>2019</v>
      </c>
      <c r="P49429" t="s">
        <v>14</v>
      </c>
    </row>
    <row r="49430" spans="1:16" x14ac:dyDescent="0.25">
      <c r="A49430" t="s">
        <v>1245</v>
      </c>
      <c r="B49430" s="149">
        <v>43543</v>
      </c>
      <c r="C49430" t="s">
        <v>829</v>
      </c>
      <c r="D49430" t="s">
        <v>1918</v>
      </c>
      <c r="E49430" t="s">
        <v>11688</v>
      </c>
      <c r="F49430">
        <v>277695</v>
      </c>
      <c r="G49430" t="s">
        <v>11204</v>
      </c>
      <c r="H49430" t="s">
        <v>13398</v>
      </c>
      <c r="I49430" t="s">
        <v>13397</v>
      </c>
      <c r="J49430" t="s">
        <v>11306</v>
      </c>
      <c r="K49430">
        <v>1</v>
      </c>
      <c r="L49430">
        <v>28</v>
      </c>
      <c r="M49430">
        <v>28</v>
      </c>
      <c r="N49430">
        <v>3</v>
      </c>
      <c r="O49430">
        <v>2019</v>
      </c>
      <c r="P49430" t="s">
        <v>14</v>
      </c>
    </row>
    <row r="49431" spans="1:16" x14ac:dyDescent="0.25">
      <c r="A49431" t="s">
        <v>1245</v>
      </c>
      <c r="B49431" s="149">
        <v>43550</v>
      </c>
      <c r="C49431" t="s">
        <v>461</v>
      </c>
      <c r="D49431" t="s">
        <v>2070</v>
      </c>
      <c r="E49431" t="s">
        <v>9697</v>
      </c>
      <c r="F49431">
        <v>277977</v>
      </c>
      <c r="G49431" t="s">
        <v>11204</v>
      </c>
      <c r="H49431" t="s">
        <v>13438</v>
      </c>
      <c r="I49431" t="s">
        <v>13437</v>
      </c>
      <c r="J49431" t="s">
        <v>11306</v>
      </c>
      <c r="K49431">
        <v>1</v>
      </c>
      <c r="L49431">
        <v>28</v>
      </c>
      <c r="M49431">
        <v>28</v>
      </c>
      <c r="N49431">
        <v>3</v>
      </c>
      <c r="O49431">
        <v>2019</v>
      </c>
      <c r="P49431" t="s">
        <v>14</v>
      </c>
    </row>
    <row r="49432" spans="1:16" x14ac:dyDescent="0.25">
      <c r="A49432" t="s">
        <v>1245</v>
      </c>
      <c r="B49432" s="149">
        <v>43633</v>
      </c>
      <c r="C49432" t="s">
        <v>867</v>
      </c>
      <c r="D49432" t="s">
        <v>2274</v>
      </c>
      <c r="E49432" t="s">
        <v>3535</v>
      </c>
      <c r="F49432">
        <v>284345</v>
      </c>
      <c r="G49432" t="s">
        <v>11204</v>
      </c>
      <c r="H49432" t="s">
        <v>4378</v>
      </c>
      <c r="I49432" t="s">
        <v>13431</v>
      </c>
      <c r="J49432" t="s">
        <v>11306</v>
      </c>
      <c r="K49432">
        <v>3</v>
      </c>
      <c r="L49432">
        <v>28</v>
      </c>
      <c r="M49432">
        <v>84</v>
      </c>
      <c r="N49432">
        <v>6</v>
      </c>
      <c r="O49432">
        <v>2019</v>
      </c>
      <c r="P49432" t="s">
        <v>14</v>
      </c>
    </row>
    <row r="49433" spans="1:16" x14ac:dyDescent="0.25">
      <c r="A49433" t="s">
        <v>1245</v>
      </c>
      <c r="B49433" s="149">
        <v>43564</v>
      </c>
      <c r="C49433" t="s">
        <v>461</v>
      </c>
      <c r="D49433" t="s">
        <v>2070</v>
      </c>
      <c r="E49433" t="s">
        <v>11718</v>
      </c>
      <c r="F49433">
        <v>279662</v>
      </c>
      <c r="G49433" t="s">
        <v>11204</v>
      </c>
      <c r="H49433" t="s">
        <v>13425</v>
      </c>
      <c r="I49433" t="s">
        <v>13424</v>
      </c>
      <c r="J49433" t="s">
        <v>11306</v>
      </c>
      <c r="K49433">
        <v>1</v>
      </c>
      <c r="L49433">
        <v>28</v>
      </c>
      <c r="M49433">
        <v>28</v>
      </c>
      <c r="N49433">
        <v>4</v>
      </c>
      <c r="O49433">
        <v>2019</v>
      </c>
      <c r="P49433" t="s">
        <v>14</v>
      </c>
    </row>
    <row r="49434" spans="1:16" x14ac:dyDescent="0.25">
      <c r="A49434" t="s">
        <v>1245</v>
      </c>
      <c r="B49434" s="149">
        <v>43572</v>
      </c>
      <c r="C49434" t="s">
        <v>461</v>
      </c>
      <c r="D49434" t="s">
        <v>2070</v>
      </c>
      <c r="E49434" t="s">
        <v>6809</v>
      </c>
      <c r="F49434">
        <v>279704</v>
      </c>
      <c r="G49434" t="s">
        <v>11204</v>
      </c>
      <c r="H49434" t="s">
        <v>13436</v>
      </c>
      <c r="I49434" t="s">
        <v>13435</v>
      </c>
      <c r="J49434" t="s">
        <v>11306</v>
      </c>
      <c r="K49434">
        <v>1</v>
      </c>
      <c r="L49434">
        <v>28</v>
      </c>
      <c r="M49434">
        <v>28</v>
      </c>
      <c r="N49434">
        <v>4</v>
      </c>
      <c r="O49434">
        <v>2019</v>
      </c>
      <c r="P49434" t="s">
        <v>14</v>
      </c>
    </row>
    <row r="49435" spans="1:16" x14ac:dyDescent="0.25">
      <c r="A49435" t="s">
        <v>1245</v>
      </c>
      <c r="B49435" s="149">
        <v>43586</v>
      </c>
      <c r="C49435" t="s">
        <v>1145</v>
      </c>
      <c r="D49435" t="s">
        <v>1893</v>
      </c>
      <c r="E49435" t="s">
        <v>11520</v>
      </c>
      <c r="F49435">
        <v>281621</v>
      </c>
      <c r="G49435" t="s">
        <v>11204</v>
      </c>
      <c r="H49435" t="s">
        <v>13434</v>
      </c>
      <c r="I49435" t="s">
        <v>11568</v>
      </c>
      <c r="J49435" t="s">
        <v>11306</v>
      </c>
      <c r="K49435">
        <v>1</v>
      </c>
      <c r="L49435">
        <v>28</v>
      </c>
      <c r="M49435">
        <v>28</v>
      </c>
      <c r="N49435">
        <v>5</v>
      </c>
      <c r="O49435">
        <v>2019</v>
      </c>
      <c r="P49435" t="s">
        <v>14</v>
      </c>
    </row>
    <row r="49436" spans="1:16" x14ac:dyDescent="0.25">
      <c r="A49436" t="s">
        <v>1245</v>
      </c>
      <c r="B49436" s="149">
        <v>43586</v>
      </c>
      <c r="C49436" t="s">
        <v>537</v>
      </c>
      <c r="D49436" t="s">
        <v>9363</v>
      </c>
      <c r="E49436" t="s">
        <v>11450</v>
      </c>
      <c r="F49436">
        <v>280487</v>
      </c>
      <c r="G49436" t="s">
        <v>11204</v>
      </c>
      <c r="H49436" t="s">
        <v>13433</v>
      </c>
      <c r="I49436" t="s">
        <v>13432</v>
      </c>
      <c r="J49436" t="s">
        <v>11306</v>
      </c>
      <c r="K49436">
        <v>1</v>
      </c>
      <c r="L49436">
        <v>28</v>
      </c>
      <c r="M49436">
        <v>28</v>
      </c>
      <c r="N49436">
        <v>5</v>
      </c>
      <c r="O49436">
        <v>2019</v>
      </c>
      <c r="P49436" t="s">
        <v>14</v>
      </c>
    </row>
    <row r="49437" spans="1:16" hidden="1" x14ac:dyDescent="0.25">
      <c r="A49437" t="s">
        <v>1245</v>
      </c>
      <c r="B49437" s="149">
        <v>43633</v>
      </c>
      <c r="C49437" t="s">
        <v>867</v>
      </c>
      <c r="D49437" t="s">
        <v>2274</v>
      </c>
      <c r="E49437" t="s">
        <v>3535</v>
      </c>
      <c r="F49437">
        <v>284345</v>
      </c>
      <c r="G49437" t="s">
        <v>12645</v>
      </c>
      <c r="H49437" t="s">
        <v>4378</v>
      </c>
      <c r="I49437" t="s">
        <v>13431</v>
      </c>
      <c r="J49437" t="s">
        <v>12644</v>
      </c>
      <c r="K49437">
        <v>1</v>
      </c>
      <c r="L49437">
        <v>10</v>
      </c>
      <c r="M49437">
        <v>10</v>
      </c>
      <c r="N49437">
        <v>6</v>
      </c>
      <c r="O49437">
        <v>2019</v>
      </c>
      <c r="P49437" t="s">
        <v>14</v>
      </c>
    </row>
    <row r="49438" spans="1:16" x14ac:dyDescent="0.25">
      <c r="A49438" t="s">
        <v>1245</v>
      </c>
      <c r="B49438" s="149">
        <v>43607</v>
      </c>
      <c r="C49438" t="s">
        <v>829</v>
      </c>
      <c r="D49438" t="s">
        <v>1918</v>
      </c>
      <c r="E49438" t="s">
        <v>6181</v>
      </c>
      <c r="F49438">
        <v>282237</v>
      </c>
      <c r="G49438" t="s">
        <v>11204</v>
      </c>
      <c r="H49438" t="s">
        <v>13430</v>
      </c>
      <c r="I49438" t="s">
        <v>13429</v>
      </c>
      <c r="J49438" t="s">
        <v>11306</v>
      </c>
      <c r="K49438">
        <v>1</v>
      </c>
      <c r="L49438">
        <v>28</v>
      </c>
      <c r="M49438">
        <v>28</v>
      </c>
      <c r="N49438">
        <v>5</v>
      </c>
      <c r="O49438">
        <v>2019</v>
      </c>
      <c r="P49438" t="s">
        <v>14</v>
      </c>
    </row>
    <row r="49439" spans="1:16" x14ac:dyDescent="0.25">
      <c r="A49439" t="s">
        <v>1245</v>
      </c>
      <c r="B49439" s="149">
        <v>43609</v>
      </c>
      <c r="C49439" t="s">
        <v>461</v>
      </c>
      <c r="D49439" t="s">
        <v>2070</v>
      </c>
      <c r="E49439" t="s">
        <v>11767</v>
      </c>
      <c r="F49439">
        <v>282323</v>
      </c>
      <c r="G49439" t="s">
        <v>11204</v>
      </c>
      <c r="H49439" t="s">
        <v>13428</v>
      </c>
      <c r="I49439" t="s">
        <v>13427</v>
      </c>
      <c r="J49439" t="s">
        <v>11306</v>
      </c>
      <c r="K49439">
        <v>1</v>
      </c>
      <c r="L49439">
        <v>28</v>
      </c>
      <c r="M49439">
        <v>28</v>
      </c>
      <c r="N49439">
        <v>5</v>
      </c>
      <c r="O49439">
        <v>2019</v>
      </c>
      <c r="P49439" t="s">
        <v>14</v>
      </c>
    </row>
    <row r="49440" spans="1:16" hidden="1" x14ac:dyDescent="0.25">
      <c r="A49440" t="s">
        <v>1245</v>
      </c>
      <c r="B49440" s="149">
        <v>43637</v>
      </c>
      <c r="C49440" t="s">
        <v>867</v>
      </c>
      <c r="D49440" t="s">
        <v>2274</v>
      </c>
      <c r="E49440" t="s">
        <v>2108</v>
      </c>
      <c r="F49440">
        <v>284455</v>
      </c>
      <c r="G49440" t="s">
        <v>11206</v>
      </c>
      <c r="H49440" t="s">
        <v>4002</v>
      </c>
      <c r="I49440" t="s">
        <v>12030</v>
      </c>
      <c r="J49440" t="s">
        <v>13151</v>
      </c>
      <c r="K49440">
        <v>530</v>
      </c>
      <c r="L49440">
        <v>0.24</v>
      </c>
      <c r="M49440">
        <v>127.19999999999999</v>
      </c>
      <c r="N49440">
        <v>6</v>
      </c>
      <c r="O49440">
        <v>2019</v>
      </c>
      <c r="P49440" t="s">
        <v>46</v>
      </c>
    </row>
    <row r="49441" spans="1:16" hidden="1" x14ac:dyDescent="0.25">
      <c r="A49441" t="s">
        <v>1245</v>
      </c>
      <c r="B49441" s="149">
        <v>43637</v>
      </c>
      <c r="C49441" t="s">
        <v>867</v>
      </c>
      <c r="D49441" t="s">
        <v>2274</v>
      </c>
      <c r="E49441" t="s">
        <v>2108</v>
      </c>
      <c r="F49441">
        <v>284455</v>
      </c>
      <c r="G49441" t="s">
        <v>12645</v>
      </c>
      <c r="H49441" t="s">
        <v>4002</v>
      </c>
      <c r="I49441" t="s">
        <v>12030</v>
      </c>
      <c r="J49441" t="s">
        <v>12681</v>
      </c>
      <c r="K49441">
        <v>1</v>
      </c>
      <c r="L49441">
        <v>10</v>
      </c>
      <c r="M49441">
        <v>10</v>
      </c>
      <c r="N49441">
        <v>6</v>
      </c>
      <c r="O49441">
        <v>2019</v>
      </c>
      <c r="P49441" t="s">
        <v>46</v>
      </c>
    </row>
    <row r="49442" spans="1:16" x14ac:dyDescent="0.25">
      <c r="A49442" t="s">
        <v>1414</v>
      </c>
      <c r="B49442" s="149">
        <v>43647</v>
      </c>
      <c r="C49442" t="s">
        <v>867</v>
      </c>
      <c r="D49442" t="s">
        <v>2274</v>
      </c>
      <c r="E49442" t="s">
        <v>11558</v>
      </c>
      <c r="F49442">
        <v>285088</v>
      </c>
      <c r="G49442" t="s">
        <v>11204</v>
      </c>
      <c r="H49442" t="s">
        <v>13414</v>
      </c>
      <c r="I49442" t="s">
        <v>13413</v>
      </c>
      <c r="J49442" t="s">
        <v>11306</v>
      </c>
      <c r="K49442">
        <v>1</v>
      </c>
      <c r="L49442">
        <v>28</v>
      </c>
      <c r="M49442">
        <v>28</v>
      </c>
      <c r="N49442">
        <v>7</v>
      </c>
      <c r="O49442">
        <v>2019</v>
      </c>
      <c r="P49442" t="s">
        <v>14</v>
      </c>
    </row>
    <row r="49443" spans="1:16" x14ac:dyDescent="0.25">
      <c r="A49443" t="s">
        <v>1414</v>
      </c>
      <c r="B49443" s="149">
        <v>43647</v>
      </c>
      <c r="C49443" t="s">
        <v>1145</v>
      </c>
      <c r="D49443" t="s">
        <v>1893</v>
      </c>
      <c r="E49443" t="s">
        <v>11483</v>
      </c>
      <c r="F49443">
        <v>285188</v>
      </c>
      <c r="G49443" t="s">
        <v>11204</v>
      </c>
      <c r="H49443" t="s">
        <v>13421</v>
      </c>
      <c r="I49443" t="s">
        <v>13420</v>
      </c>
      <c r="J49443" t="s">
        <v>11306</v>
      </c>
      <c r="K49443">
        <v>1</v>
      </c>
      <c r="L49443">
        <v>28</v>
      </c>
      <c r="M49443">
        <v>28</v>
      </c>
      <c r="N49443">
        <v>7</v>
      </c>
      <c r="O49443">
        <v>2019</v>
      </c>
      <c r="P49443" t="s">
        <v>14</v>
      </c>
    </row>
    <row r="49444" spans="1:16" x14ac:dyDescent="0.25">
      <c r="A49444" t="s">
        <v>1414</v>
      </c>
      <c r="B49444" s="149">
        <v>43647</v>
      </c>
      <c r="C49444" t="s">
        <v>867</v>
      </c>
      <c r="D49444" t="s">
        <v>2274</v>
      </c>
      <c r="E49444" t="s">
        <v>11491</v>
      </c>
      <c r="F49444">
        <v>285269</v>
      </c>
      <c r="G49444" t="s">
        <v>11204</v>
      </c>
      <c r="H49444" t="s">
        <v>13402</v>
      </c>
      <c r="I49444" t="s">
        <v>13401</v>
      </c>
      <c r="J49444" t="s">
        <v>11306</v>
      </c>
      <c r="K49444">
        <v>1</v>
      </c>
      <c r="L49444">
        <v>28</v>
      </c>
      <c r="M49444">
        <v>28</v>
      </c>
      <c r="N49444">
        <v>7</v>
      </c>
      <c r="O49444">
        <v>2019</v>
      </c>
      <c r="P49444" t="s">
        <v>14</v>
      </c>
    </row>
    <row r="49445" spans="1:16" x14ac:dyDescent="0.25">
      <c r="A49445" t="s">
        <v>1414</v>
      </c>
      <c r="B49445" s="149">
        <v>43647</v>
      </c>
      <c r="C49445" t="s">
        <v>867</v>
      </c>
      <c r="D49445" t="s">
        <v>2274</v>
      </c>
      <c r="E49445" t="s">
        <v>6132</v>
      </c>
      <c r="F49445">
        <v>285422</v>
      </c>
      <c r="G49445" t="s">
        <v>11204</v>
      </c>
      <c r="H49445" t="s">
        <v>13402</v>
      </c>
      <c r="I49445" t="s">
        <v>13401</v>
      </c>
      <c r="J49445" t="s">
        <v>11306</v>
      </c>
      <c r="K49445">
        <v>1</v>
      </c>
      <c r="L49445">
        <v>28</v>
      </c>
      <c r="M49445">
        <v>28</v>
      </c>
      <c r="N49445">
        <v>7</v>
      </c>
      <c r="O49445">
        <v>2019</v>
      </c>
      <c r="P49445" t="s">
        <v>14</v>
      </c>
    </row>
    <row r="49446" spans="1:16" x14ac:dyDescent="0.25">
      <c r="A49446" t="s">
        <v>1414</v>
      </c>
      <c r="B49446" s="149">
        <v>43647</v>
      </c>
      <c r="C49446" t="s">
        <v>867</v>
      </c>
      <c r="D49446" t="s">
        <v>2274</v>
      </c>
      <c r="E49446" t="s">
        <v>11911</v>
      </c>
      <c r="F49446">
        <v>285717</v>
      </c>
      <c r="G49446" t="s">
        <v>11204</v>
      </c>
      <c r="H49446" t="s">
        <v>9835</v>
      </c>
      <c r="I49446" t="s">
        <v>13426</v>
      </c>
      <c r="J49446" t="s">
        <v>11306</v>
      </c>
      <c r="K49446">
        <v>1</v>
      </c>
      <c r="L49446">
        <v>28</v>
      </c>
      <c r="M49446">
        <v>28</v>
      </c>
      <c r="N49446">
        <v>7</v>
      </c>
      <c r="O49446">
        <v>2019</v>
      </c>
      <c r="P49446" t="s">
        <v>14</v>
      </c>
    </row>
    <row r="49447" spans="1:16" x14ac:dyDescent="0.25">
      <c r="A49447" t="s">
        <v>1414</v>
      </c>
      <c r="B49447" s="149">
        <v>43647</v>
      </c>
      <c r="C49447" t="s">
        <v>867</v>
      </c>
      <c r="D49447" t="s">
        <v>2274</v>
      </c>
      <c r="E49447" t="s">
        <v>11380</v>
      </c>
      <c r="F49447">
        <v>285863</v>
      </c>
      <c r="G49447" t="s">
        <v>11204</v>
      </c>
      <c r="H49447" t="s">
        <v>2718</v>
      </c>
      <c r="I49447" t="s">
        <v>12030</v>
      </c>
      <c r="J49447" t="s">
        <v>11306</v>
      </c>
      <c r="K49447">
        <v>1</v>
      </c>
      <c r="L49447">
        <v>28</v>
      </c>
      <c r="M49447">
        <v>28</v>
      </c>
      <c r="N49447">
        <v>7</v>
      </c>
      <c r="O49447">
        <v>2019</v>
      </c>
      <c r="P49447" t="s">
        <v>14</v>
      </c>
    </row>
    <row r="49448" spans="1:16" x14ac:dyDescent="0.25">
      <c r="A49448" t="s">
        <v>1414</v>
      </c>
      <c r="B49448" s="149">
        <v>43657</v>
      </c>
      <c r="C49448" t="s">
        <v>829</v>
      </c>
      <c r="D49448" t="s">
        <v>1918</v>
      </c>
      <c r="E49448" t="s">
        <v>11679</v>
      </c>
      <c r="F49448">
        <v>286187</v>
      </c>
      <c r="G49448" t="s">
        <v>11204</v>
      </c>
      <c r="H49448" t="s">
        <v>13398</v>
      </c>
      <c r="I49448" t="s">
        <v>13397</v>
      </c>
      <c r="J49448" t="s">
        <v>11306</v>
      </c>
      <c r="K49448">
        <v>1</v>
      </c>
      <c r="L49448">
        <v>28</v>
      </c>
      <c r="M49448">
        <v>28</v>
      </c>
      <c r="N49448">
        <v>7</v>
      </c>
      <c r="O49448">
        <v>2019</v>
      </c>
      <c r="P49448" t="s">
        <v>14</v>
      </c>
    </row>
    <row r="49449" spans="1:16" x14ac:dyDescent="0.25">
      <c r="A49449" t="s">
        <v>1414</v>
      </c>
      <c r="B49449" s="149">
        <v>43675</v>
      </c>
      <c r="C49449" t="s">
        <v>461</v>
      </c>
      <c r="D49449" t="s">
        <v>2070</v>
      </c>
      <c r="E49449" t="s">
        <v>11777</v>
      </c>
      <c r="F49449">
        <v>286688</v>
      </c>
      <c r="G49449" t="s">
        <v>11204</v>
      </c>
      <c r="H49449" t="s">
        <v>13425</v>
      </c>
      <c r="I49449" t="s">
        <v>13424</v>
      </c>
      <c r="J49449" t="s">
        <v>11306</v>
      </c>
      <c r="K49449">
        <v>1</v>
      </c>
      <c r="L49449">
        <v>28</v>
      </c>
      <c r="M49449">
        <v>28</v>
      </c>
      <c r="N49449">
        <v>7</v>
      </c>
      <c r="O49449">
        <v>2019</v>
      </c>
      <c r="P49449" t="s">
        <v>14</v>
      </c>
    </row>
    <row r="49450" spans="1:16" x14ac:dyDescent="0.25">
      <c r="A49450" t="s">
        <v>1414</v>
      </c>
      <c r="B49450" s="149">
        <v>43678</v>
      </c>
      <c r="C49450" t="s">
        <v>867</v>
      </c>
      <c r="D49450" t="s">
        <v>2274</v>
      </c>
      <c r="E49450" t="s">
        <v>11395</v>
      </c>
      <c r="F49450">
        <v>287489</v>
      </c>
      <c r="G49450" t="s">
        <v>11204</v>
      </c>
      <c r="H49450" t="s">
        <v>2718</v>
      </c>
      <c r="I49450" t="s">
        <v>12030</v>
      </c>
      <c r="J49450" t="s">
        <v>11306</v>
      </c>
      <c r="K49450">
        <v>1</v>
      </c>
      <c r="L49450">
        <v>28</v>
      </c>
      <c r="M49450">
        <v>28</v>
      </c>
      <c r="N49450">
        <v>8</v>
      </c>
      <c r="O49450">
        <v>2019</v>
      </c>
      <c r="P49450" t="s">
        <v>14</v>
      </c>
    </row>
    <row r="49451" spans="1:16" x14ac:dyDescent="0.25">
      <c r="A49451" t="s">
        <v>1414</v>
      </c>
      <c r="B49451" s="149">
        <v>43678</v>
      </c>
      <c r="C49451" t="s">
        <v>867</v>
      </c>
      <c r="D49451" t="s">
        <v>2274</v>
      </c>
      <c r="E49451" t="s">
        <v>6132</v>
      </c>
      <c r="F49451">
        <v>287308</v>
      </c>
      <c r="G49451" t="s">
        <v>11204</v>
      </c>
      <c r="H49451" t="s">
        <v>12489</v>
      </c>
      <c r="I49451" t="s">
        <v>12488</v>
      </c>
      <c r="J49451" t="s">
        <v>11306</v>
      </c>
      <c r="K49451">
        <v>1</v>
      </c>
      <c r="L49451">
        <v>28</v>
      </c>
      <c r="M49451">
        <v>28</v>
      </c>
      <c r="N49451">
        <v>8</v>
      </c>
      <c r="O49451">
        <v>2019</v>
      </c>
      <c r="P49451" t="s">
        <v>14</v>
      </c>
    </row>
    <row r="49452" spans="1:16" x14ac:dyDescent="0.25">
      <c r="A49452" t="s">
        <v>1414</v>
      </c>
      <c r="B49452" s="149">
        <v>43678</v>
      </c>
      <c r="C49452" t="s">
        <v>867</v>
      </c>
      <c r="D49452" t="s">
        <v>2274</v>
      </c>
      <c r="E49452" t="s">
        <v>3785</v>
      </c>
      <c r="F49452">
        <v>287309</v>
      </c>
      <c r="G49452" t="s">
        <v>11204</v>
      </c>
      <c r="H49452" t="s">
        <v>12489</v>
      </c>
      <c r="I49452" t="s">
        <v>12488</v>
      </c>
      <c r="J49452" t="s">
        <v>11306</v>
      </c>
      <c r="K49452">
        <v>1</v>
      </c>
      <c r="L49452">
        <v>28</v>
      </c>
      <c r="M49452">
        <v>28</v>
      </c>
      <c r="N49452">
        <v>8</v>
      </c>
      <c r="O49452">
        <v>2019</v>
      </c>
      <c r="P49452" t="s">
        <v>14</v>
      </c>
    </row>
    <row r="49453" spans="1:16" x14ac:dyDescent="0.25">
      <c r="A49453" t="s">
        <v>1414</v>
      </c>
      <c r="B49453" s="149">
        <v>43678</v>
      </c>
      <c r="C49453" t="s">
        <v>867</v>
      </c>
      <c r="D49453" t="s">
        <v>2274</v>
      </c>
      <c r="E49453" t="s">
        <v>11473</v>
      </c>
      <c r="F49453">
        <v>287310</v>
      </c>
      <c r="G49453" t="s">
        <v>11204</v>
      </c>
      <c r="H49453" t="s">
        <v>12489</v>
      </c>
      <c r="I49453" t="s">
        <v>12488</v>
      </c>
      <c r="J49453" t="s">
        <v>11306</v>
      </c>
      <c r="K49453">
        <v>1</v>
      </c>
      <c r="L49453">
        <v>28</v>
      </c>
      <c r="M49453">
        <v>28</v>
      </c>
      <c r="N49453">
        <v>8</v>
      </c>
      <c r="O49453">
        <v>2019</v>
      </c>
      <c r="P49453" t="s">
        <v>14</v>
      </c>
    </row>
    <row r="49454" spans="1:16" x14ac:dyDescent="0.25">
      <c r="A49454" t="s">
        <v>1414</v>
      </c>
      <c r="B49454" s="149">
        <v>43678</v>
      </c>
      <c r="C49454" t="s">
        <v>867</v>
      </c>
      <c r="D49454" t="s">
        <v>2274</v>
      </c>
      <c r="E49454" t="s">
        <v>11473</v>
      </c>
      <c r="F49454">
        <v>287313</v>
      </c>
      <c r="G49454" t="s">
        <v>11204</v>
      </c>
      <c r="H49454" t="s">
        <v>12489</v>
      </c>
      <c r="I49454" t="s">
        <v>12488</v>
      </c>
      <c r="J49454" t="s">
        <v>11306</v>
      </c>
      <c r="K49454">
        <v>1</v>
      </c>
      <c r="L49454">
        <v>28</v>
      </c>
      <c r="M49454">
        <v>28</v>
      </c>
      <c r="N49454">
        <v>8</v>
      </c>
      <c r="O49454">
        <v>2019</v>
      </c>
      <c r="P49454" t="s">
        <v>14</v>
      </c>
    </row>
    <row r="49455" spans="1:16" x14ac:dyDescent="0.25">
      <c r="A49455" t="s">
        <v>1414</v>
      </c>
      <c r="B49455" s="149">
        <v>43678</v>
      </c>
      <c r="C49455" t="s">
        <v>829</v>
      </c>
      <c r="D49455" t="s">
        <v>1918</v>
      </c>
      <c r="E49455" t="s">
        <v>11679</v>
      </c>
      <c r="F49455">
        <v>286691</v>
      </c>
      <c r="G49455" t="s">
        <v>11204</v>
      </c>
      <c r="H49455" t="s">
        <v>13398</v>
      </c>
      <c r="I49455" t="s">
        <v>13397</v>
      </c>
      <c r="J49455" t="s">
        <v>11306</v>
      </c>
      <c r="K49455">
        <v>1</v>
      </c>
      <c r="L49455">
        <v>28</v>
      </c>
      <c r="M49455">
        <v>28</v>
      </c>
      <c r="N49455">
        <v>8</v>
      </c>
      <c r="O49455">
        <v>2019</v>
      </c>
      <c r="P49455" t="s">
        <v>14</v>
      </c>
    </row>
    <row r="49456" spans="1:16" x14ac:dyDescent="0.25">
      <c r="A49456" t="s">
        <v>1414</v>
      </c>
      <c r="B49456" s="149">
        <v>43678</v>
      </c>
      <c r="C49456" t="s">
        <v>829</v>
      </c>
      <c r="D49456" t="s">
        <v>1918</v>
      </c>
      <c r="E49456" t="s">
        <v>11679</v>
      </c>
      <c r="F49456">
        <v>286691</v>
      </c>
      <c r="G49456" t="s">
        <v>11204</v>
      </c>
      <c r="H49456" t="s">
        <v>13398</v>
      </c>
      <c r="I49456" t="s">
        <v>13397</v>
      </c>
      <c r="J49456" t="s">
        <v>11306</v>
      </c>
      <c r="K49456">
        <v>1</v>
      </c>
      <c r="L49456">
        <v>28</v>
      </c>
      <c r="M49456">
        <v>28</v>
      </c>
      <c r="N49456">
        <v>8</v>
      </c>
      <c r="O49456">
        <v>2019</v>
      </c>
      <c r="P49456" t="s">
        <v>14</v>
      </c>
    </row>
    <row r="49457" spans="1:16" x14ac:dyDescent="0.25">
      <c r="A49457" t="s">
        <v>1414</v>
      </c>
      <c r="B49457" s="149">
        <v>43690</v>
      </c>
      <c r="C49457" t="s">
        <v>461</v>
      </c>
      <c r="D49457" t="s">
        <v>2070</v>
      </c>
      <c r="E49457" t="s">
        <v>11636</v>
      </c>
      <c r="F49457">
        <v>288169</v>
      </c>
      <c r="G49457" t="s">
        <v>11204</v>
      </c>
      <c r="H49457" t="s">
        <v>13423</v>
      </c>
      <c r="I49457" t="s">
        <v>13422</v>
      </c>
      <c r="J49457" t="s">
        <v>11306</v>
      </c>
      <c r="K49457">
        <v>1</v>
      </c>
      <c r="L49457">
        <v>28</v>
      </c>
      <c r="M49457">
        <v>28</v>
      </c>
      <c r="N49457">
        <v>8</v>
      </c>
      <c r="O49457">
        <v>2019</v>
      </c>
      <c r="P49457" t="s">
        <v>14</v>
      </c>
    </row>
    <row r="49458" spans="1:16" x14ac:dyDescent="0.25">
      <c r="A49458" t="s">
        <v>1414</v>
      </c>
      <c r="B49458" s="149">
        <v>43692</v>
      </c>
      <c r="C49458" t="s">
        <v>461</v>
      </c>
      <c r="D49458" t="s">
        <v>2070</v>
      </c>
      <c r="E49458" t="s">
        <v>9775</v>
      </c>
      <c r="F49458">
        <v>288170</v>
      </c>
      <c r="G49458" t="s">
        <v>11204</v>
      </c>
      <c r="H49458" t="s">
        <v>13423</v>
      </c>
      <c r="I49458" t="s">
        <v>13422</v>
      </c>
      <c r="J49458" t="s">
        <v>11306</v>
      </c>
      <c r="K49458">
        <v>1</v>
      </c>
      <c r="L49458">
        <v>28</v>
      </c>
      <c r="M49458">
        <v>28</v>
      </c>
      <c r="N49458">
        <v>8</v>
      </c>
      <c r="O49458">
        <v>2019</v>
      </c>
      <c r="P49458" t="s">
        <v>14</v>
      </c>
    </row>
    <row r="49459" spans="1:16" x14ac:dyDescent="0.25">
      <c r="A49459" t="s">
        <v>1414</v>
      </c>
      <c r="B49459" s="149">
        <v>43703</v>
      </c>
      <c r="C49459" t="s">
        <v>1145</v>
      </c>
      <c r="D49459" t="s">
        <v>1893</v>
      </c>
      <c r="E49459" t="s">
        <v>11628</v>
      </c>
      <c r="F49459">
        <v>288443</v>
      </c>
      <c r="G49459" t="s">
        <v>11204</v>
      </c>
      <c r="H49459" t="s">
        <v>13421</v>
      </c>
      <c r="I49459" t="s">
        <v>13420</v>
      </c>
      <c r="J49459" t="s">
        <v>11306</v>
      </c>
      <c r="K49459">
        <v>1</v>
      </c>
      <c r="L49459">
        <v>28</v>
      </c>
      <c r="M49459">
        <v>28</v>
      </c>
      <c r="N49459">
        <v>8</v>
      </c>
      <c r="O49459">
        <v>2019</v>
      </c>
      <c r="P49459" t="s">
        <v>14</v>
      </c>
    </row>
    <row r="49460" spans="1:16" x14ac:dyDescent="0.25">
      <c r="A49460" t="s">
        <v>1414</v>
      </c>
      <c r="B49460" s="149">
        <v>43711</v>
      </c>
      <c r="C49460" t="s">
        <v>867</v>
      </c>
      <c r="D49460" t="s">
        <v>2274</v>
      </c>
      <c r="E49460" t="s">
        <v>11380</v>
      </c>
      <c r="F49460">
        <v>288730</v>
      </c>
      <c r="G49460" t="s">
        <v>11204</v>
      </c>
      <c r="H49460" t="s">
        <v>12489</v>
      </c>
      <c r="I49460" t="s">
        <v>12488</v>
      </c>
      <c r="J49460" t="s">
        <v>11306</v>
      </c>
      <c r="K49460">
        <v>1</v>
      </c>
      <c r="L49460">
        <v>28</v>
      </c>
      <c r="M49460">
        <v>28</v>
      </c>
      <c r="N49460">
        <v>9</v>
      </c>
      <c r="O49460">
        <v>2019</v>
      </c>
      <c r="P49460" t="s">
        <v>14</v>
      </c>
    </row>
    <row r="49461" spans="1:16" x14ac:dyDescent="0.25">
      <c r="A49461" t="s">
        <v>1414</v>
      </c>
      <c r="B49461" s="149">
        <v>43711</v>
      </c>
      <c r="C49461" t="s">
        <v>867</v>
      </c>
      <c r="D49461" t="s">
        <v>2274</v>
      </c>
      <c r="E49461" t="s">
        <v>11450</v>
      </c>
      <c r="F49461">
        <v>289729</v>
      </c>
      <c r="G49461" t="s">
        <v>11204</v>
      </c>
      <c r="H49461" t="s">
        <v>12489</v>
      </c>
      <c r="I49461" t="s">
        <v>12488</v>
      </c>
      <c r="J49461" t="s">
        <v>11306</v>
      </c>
      <c r="K49461">
        <v>1</v>
      </c>
      <c r="L49461">
        <v>28</v>
      </c>
      <c r="M49461">
        <v>28</v>
      </c>
      <c r="N49461">
        <v>9</v>
      </c>
      <c r="O49461">
        <v>2019</v>
      </c>
      <c r="P49461" t="s">
        <v>14</v>
      </c>
    </row>
    <row r="49462" spans="1:16" x14ac:dyDescent="0.25">
      <c r="A49462" t="s">
        <v>1414</v>
      </c>
      <c r="B49462" s="149">
        <v>43711</v>
      </c>
      <c r="C49462" t="s">
        <v>867</v>
      </c>
      <c r="D49462" t="s">
        <v>2274</v>
      </c>
      <c r="E49462" t="s">
        <v>11867</v>
      </c>
      <c r="F49462">
        <v>288911</v>
      </c>
      <c r="G49462" t="s">
        <v>11204</v>
      </c>
      <c r="H49462" t="s">
        <v>12489</v>
      </c>
      <c r="I49462" t="s">
        <v>12488</v>
      </c>
      <c r="J49462" t="s">
        <v>11306</v>
      </c>
      <c r="K49462">
        <v>1</v>
      </c>
      <c r="L49462">
        <v>28</v>
      </c>
      <c r="M49462">
        <v>28</v>
      </c>
      <c r="N49462">
        <v>9</v>
      </c>
      <c r="O49462">
        <v>2019</v>
      </c>
      <c r="P49462" t="s">
        <v>14</v>
      </c>
    </row>
    <row r="49463" spans="1:16" x14ac:dyDescent="0.25">
      <c r="A49463" t="s">
        <v>1414</v>
      </c>
      <c r="B49463" s="149">
        <v>43711</v>
      </c>
      <c r="C49463" t="s">
        <v>867</v>
      </c>
      <c r="D49463" t="s">
        <v>2274</v>
      </c>
      <c r="E49463" t="s">
        <v>11332</v>
      </c>
      <c r="F49463">
        <v>288686</v>
      </c>
      <c r="G49463" t="s">
        <v>11204</v>
      </c>
      <c r="H49463" t="s">
        <v>12489</v>
      </c>
      <c r="I49463" t="s">
        <v>12488</v>
      </c>
      <c r="J49463" t="s">
        <v>11306</v>
      </c>
      <c r="K49463">
        <v>1</v>
      </c>
      <c r="L49463">
        <v>28</v>
      </c>
      <c r="M49463">
        <v>28</v>
      </c>
      <c r="N49463">
        <v>9</v>
      </c>
      <c r="O49463">
        <v>2019</v>
      </c>
      <c r="P49463" t="s">
        <v>14</v>
      </c>
    </row>
    <row r="49464" spans="1:16" x14ac:dyDescent="0.25">
      <c r="A49464" t="s">
        <v>1414</v>
      </c>
      <c r="B49464" s="149">
        <v>43712</v>
      </c>
      <c r="C49464" t="s">
        <v>829</v>
      </c>
      <c r="D49464" t="s">
        <v>1918</v>
      </c>
      <c r="E49464" t="s">
        <v>11688</v>
      </c>
      <c r="F49464">
        <v>288592</v>
      </c>
      <c r="G49464" t="s">
        <v>11204</v>
      </c>
      <c r="H49464" t="s">
        <v>13398</v>
      </c>
      <c r="I49464" t="s">
        <v>13397</v>
      </c>
      <c r="J49464" t="s">
        <v>11306</v>
      </c>
      <c r="K49464">
        <v>1</v>
      </c>
      <c r="L49464">
        <v>28</v>
      </c>
      <c r="M49464">
        <v>28</v>
      </c>
      <c r="N49464">
        <v>9</v>
      </c>
      <c r="O49464">
        <v>2019</v>
      </c>
      <c r="P49464" t="s">
        <v>14</v>
      </c>
    </row>
    <row r="49465" spans="1:16" x14ac:dyDescent="0.25">
      <c r="A49465" t="s">
        <v>1414</v>
      </c>
      <c r="B49465" s="149">
        <v>43727</v>
      </c>
      <c r="C49465" t="s">
        <v>461</v>
      </c>
      <c r="D49465" t="s">
        <v>2070</v>
      </c>
      <c r="E49465" t="s">
        <v>11662</v>
      </c>
      <c r="F49465">
        <v>290579</v>
      </c>
      <c r="G49465" t="s">
        <v>11204</v>
      </c>
      <c r="H49465" t="s">
        <v>13412</v>
      </c>
      <c r="I49465" t="s">
        <v>13411</v>
      </c>
      <c r="J49465" t="s">
        <v>11306</v>
      </c>
      <c r="K49465">
        <v>1</v>
      </c>
      <c r="L49465">
        <v>28</v>
      </c>
      <c r="M49465">
        <v>28</v>
      </c>
      <c r="N49465">
        <v>9</v>
      </c>
      <c r="O49465">
        <v>2019</v>
      </c>
      <c r="P49465" t="s">
        <v>14</v>
      </c>
    </row>
    <row r="49466" spans="1:16" x14ac:dyDescent="0.25">
      <c r="A49466" t="s">
        <v>1414</v>
      </c>
      <c r="B49466" s="149">
        <v>43739</v>
      </c>
      <c r="C49466" t="s">
        <v>867</v>
      </c>
      <c r="D49466" t="s">
        <v>2274</v>
      </c>
      <c r="E49466" t="s">
        <v>11867</v>
      </c>
      <c r="F49466">
        <v>291156</v>
      </c>
      <c r="G49466" t="s">
        <v>11204</v>
      </c>
      <c r="H49466" t="s">
        <v>12489</v>
      </c>
      <c r="I49466" t="s">
        <v>12488</v>
      </c>
      <c r="J49466" t="s">
        <v>11306</v>
      </c>
      <c r="K49466">
        <v>1</v>
      </c>
      <c r="L49466">
        <v>28</v>
      </c>
      <c r="M49466">
        <v>28</v>
      </c>
      <c r="N49466">
        <v>10</v>
      </c>
      <c r="O49466">
        <v>2019</v>
      </c>
      <c r="P49466" t="s">
        <v>14</v>
      </c>
    </row>
    <row r="49467" spans="1:16" x14ac:dyDescent="0.25">
      <c r="A49467" t="s">
        <v>1414</v>
      </c>
      <c r="B49467" s="149">
        <v>43739</v>
      </c>
      <c r="C49467" t="s">
        <v>688</v>
      </c>
      <c r="D49467" t="s">
        <v>13419</v>
      </c>
      <c r="E49467" t="s">
        <v>11425</v>
      </c>
      <c r="F49467">
        <v>291791</v>
      </c>
      <c r="G49467" t="s">
        <v>11204</v>
      </c>
      <c r="H49467" t="s">
        <v>13418</v>
      </c>
      <c r="I49467" t="s">
        <v>13417</v>
      </c>
      <c r="J49467" t="s">
        <v>11306</v>
      </c>
      <c r="K49467">
        <v>1</v>
      </c>
      <c r="L49467">
        <v>28</v>
      </c>
      <c r="M49467">
        <v>28</v>
      </c>
      <c r="N49467">
        <v>10</v>
      </c>
      <c r="O49467">
        <v>2019</v>
      </c>
      <c r="P49467" t="s">
        <v>14</v>
      </c>
    </row>
    <row r="49468" spans="1:16" x14ac:dyDescent="0.25">
      <c r="A49468" t="s">
        <v>1414</v>
      </c>
      <c r="B49468" s="149">
        <v>43739</v>
      </c>
      <c r="C49468" t="s">
        <v>924</v>
      </c>
      <c r="D49468" t="s">
        <v>1233</v>
      </c>
      <c r="E49468" t="s">
        <v>11337</v>
      </c>
      <c r="F49468">
        <v>291473</v>
      </c>
      <c r="G49468" t="s">
        <v>11204</v>
      </c>
      <c r="H49468" t="s">
        <v>13405</v>
      </c>
      <c r="I49468" t="s">
        <v>13404</v>
      </c>
      <c r="J49468" t="s">
        <v>11306</v>
      </c>
      <c r="K49468">
        <v>1</v>
      </c>
      <c r="L49468">
        <v>28</v>
      </c>
      <c r="M49468">
        <v>28</v>
      </c>
      <c r="N49468">
        <v>10</v>
      </c>
      <c r="O49468">
        <v>2019</v>
      </c>
      <c r="P49468" t="s">
        <v>14</v>
      </c>
    </row>
    <row r="49469" spans="1:16" x14ac:dyDescent="0.25">
      <c r="A49469" t="s">
        <v>1414</v>
      </c>
      <c r="B49469" s="149">
        <v>43739</v>
      </c>
      <c r="C49469" t="s">
        <v>867</v>
      </c>
      <c r="D49469" t="s">
        <v>2274</v>
      </c>
      <c r="E49469" t="s">
        <v>11593</v>
      </c>
      <c r="F49469">
        <v>292114</v>
      </c>
      <c r="G49469" t="s">
        <v>11204</v>
      </c>
      <c r="H49469" t="s">
        <v>13416</v>
      </c>
      <c r="I49469" t="s">
        <v>13415</v>
      </c>
      <c r="J49469" t="s">
        <v>11306</v>
      </c>
      <c r="K49469">
        <v>1</v>
      </c>
      <c r="L49469">
        <v>28</v>
      </c>
      <c r="M49469">
        <v>28</v>
      </c>
      <c r="N49469">
        <v>10</v>
      </c>
      <c r="O49469">
        <v>2019</v>
      </c>
      <c r="P49469" t="s">
        <v>14</v>
      </c>
    </row>
    <row r="49470" spans="1:16" x14ac:dyDescent="0.25">
      <c r="A49470" t="s">
        <v>1414</v>
      </c>
      <c r="B49470" s="149">
        <v>43739</v>
      </c>
      <c r="C49470" t="s">
        <v>867</v>
      </c>
      <c r="D49470" t="s">
        <v>2274</v>
      </c>
      <c r="E49470" t="s">
        <v>11442</v>
      </c>
      <c r="F49470">
        <v>291295</v>
      </c>
      <c r="G49470" t="s">
        <v>11204</v>
      </c>
      <c r="H49470" t="s">
        <v>13414</v>
      </c>
      <c r="I49470" t="s">
        <v>13413</v>
      </c>
      <c r="J49470" t="s">
        <v>11306</v>
      </c>
      <c r="K49470">
        <v>1</v>
      </c>
      <c r="L49470">
        <v>28</v>
      </c>
      <c r="M49470">
        <v>28</v>
      </c>
      <c r="N49470">
        <v>10</v>
      </c>
      <c r="O49470">
        <v>2019</v>
      </c>
      <c r="P49470" t="s">
        <v>14</v>
      </c>
    </row>
    <row r="49471" spans="1:16" x14ac:dyDescent="0.25">
      <c r="A49471" t="s">
        <v>1414</v>
      </c>
      <c r="B49471" s="149">
        <v>43749</v>
      </c>
      <c r="C49471" t="s">
        <v>461</v>
      </c>
      <c r="D49471" t="s">
        <v>2070</v>
      </c>
      <c r="E49471" t="s">
        <v>11628</v>
      </c>
      <c r="F49471">
        <v>292588</v>
      </c>
      <c r="G49471" t="s">
        <v>11204</v>
      </c>
      <c r="H49471" t="s">
        <v>13412</v>
      </c>
      <c r="I49471" t="s">
        <v>13411</v>
      </c>
      <c r="J49471" t="s">
        <v>11306</v>
      </c>
      <c r="K49471">
        <v>1</v>
      </c>
      <c r="L49471">
        <v>28</v>
      </c>
      <c r="M49471">
        <v>28</v>
      </c>
      <c r="N49471">
        <v>10</v>
      </c>
      <c r="O49471">
        <v>2019</v>
      </c>
      <c r="P49471" t="s">
        <v>14</v>
      </c>
    </row>
    <row r="49472" spans="1:16" x14ac:dyDescent="0.25">
      <c r="A49472" t="s">
        <v>1414</v>
      </c>
      <c r="B49472" s="149">
        <v>43766</v>
      </c>
      <c r="C49472" t="s">
        <v>461</v>
      </c>
      <c r="D49472" t="s">
        <v>2070</v>
      </c>
      <c r="E49472" t="s">
        <v>11640</v>
      </c>
      <c r="F49472">
        <v>293036</v>
      </c>
      <c r="G49472" t="s">
        <v>11204</v>
      </c>
      <c r="H49472" t="s">
        <v>13406</v>
      </c>
      <c r="I49472" t="s">
        <v>13088</v>
      </c>
      <c r="J49472" t="s">
        <v>11306</v>
      </c>
      <c r="K49472">
        <v>1</v>
      </c>
      <c r="L49472">
        <v>28</v>
      </c>
      <c r="M49472">
        <v>28</v>
      </c>
      <c r="N49472">
        <v>10</v>
      </c>
      <c r="O49472">
        <v>2019</v>
      </c>
      <c r="P49472" t="s">
        <v>14</v>
      </c>
    </row>
    <row r="49473" spans="1:16" x14ac:dyDescent="0.25">
      <c r="A49473" t="s">
        <v>1414</v>
      </c>
      <c r="B49473" s="149">
        <v>43767</v>
      </c>
      <c r="C49473" t="s">
        <v>461</v>
      </c>
      <c r="D49473" t="s">
        <v>2070</v>
      </c>
      <c r="E49473" t="s">
        <v>11579</v>
      </c>
      <c r="F49473">
        <v>293114</v>
      </c>
      <c r="G49473" t="s">
        <v>11204</v>
      </c>
      <c r="H49473" t="s">
        <v>13410</v>
      </c>
      <c r="I49473" t="s">
        <v>13409</v>
      </c>
      <c r="J49473" t="s">
        <v>11306</v>
      </c>
      <c r="K49473">
        <v>1</v>
      </c>
      <c r="L49473">
        <v>28</v>
      </c>
      <c r="M49473">
        <v>28</v>
      </c>
      <c r="N49473">
        <v>10</v>
      </c>
      <c r="O49473">
        <v>2019</v>
      </c>
      <c r="P49473" t="s">
        <v>14</v>
      </c>
    </row>
    <row r="49474" spans="1:16" x14ac:dyDescent="0.25">
      <c r="A49474" t="s">
        <v>1414</v>
      </c>
      <c r="B49474" s="149">
        <v>43770</v>
      </c>
      <c r="C49474" t="s">
        <v>829</v>
      </c>
      <c r="D49474" t="s">
        <v>1918</v>
      </c>
      <c r="E49474" t="s">
        <v>11442</v>
      </c>
      <c r="F49474">
        <v>293710</v>
      </c>
      <c r="G49474" t="s">
        <v>11204</v>
      </c>
      <c r="H49474" t="s">
        <v>13408</v>
      </c>
      <c r="I49474" t="s">
        <v>13407</v>
      </c>
      <c r="J49474" t="s">
        <v>11306</v>
      </c>
      <c r="K49474">
        <v>1</v>
      </c>
      <c r="L49474">
        <v>28</v>
      </c>
      <c r="M49474">
        <v>28</v>
      </c>
      <c r="N49474">
        <v>11</v>
      </c>
      <c r="O49474">
        <v>2019</v>
      </c>
      <c r="P49474" t="s">
        <v>14</v>
      </c>
    </row>
    <row r="49475" spans="1:16" x14ac:dyDescent="0.25">
      <c r="A49475" t="s">
        <v>1414</v>
      </c>
      <c r="B49475" s="149">
        <v>43775</v>
      </c>
      <c r="C49475" t="s">
        <v>802</v>
      </c>
      <c r="D49475" t="s">
        <v>3774</v>
      </c>
      <c r="E49475" t="s">
        <v>10290</v>
      </c>
      <c r="F49475">
        <v>294884</v>
      </c>
      <c r="G49475" t="s">
        <v>11204</v>
      </c>
      <c r="H49475" t="s">
        <v>3777</v>
      </c>
      <c r="I49475" t="s">
        <v>13133</v>
      </c>
      <c r="J49475" t="s">
        <v>11306</v>
      </c>
      <c r="K49475">
        <v>1</v>
      </c>
      <c r="L49475">
        <v>28</v>
      </c>
      <c r="M49475">
        <v>28</v>
      </c>
      <c r="N49475">
        <v>11</v>
      </c>
      <c r="O49475">
        <v>2019</v>
      </c>
      <c r="P49475" t="s">
        <v>14</v>
      </c>
    </row>
    <row r="49476" spans="1:16" x14ac:dyDescent="0.25">
      <c r="A49476" t="s">
        <v>1414</v>
      </c>
      <c r="B49476" s="149">
        <v>43781</v>
      </c>
      <c r="C49476" t="s">
        <v>829</v>
      </c>
      <c r="D49476" t="s">
        <v>1918</v>
      </c>
      <c r="E49476" t="s">
        <v>11691</v>
      </c>
      <c r="F49476">
        <v>294896</v>
      </c>
      <c r="G49476" t="s">
        <v>11204</v>
      </c>
      <c r="H49476" t="s">
        <v>13398</v>
      </c>
      <c r="I49476" t="s">
        <v>13397</v>
      </c>
      <c r="J49476" t="s">
        <v>11306</v>
      </c>
      <c r="K49476">
        <v>1</v>
      </c>
      <c r="L49476">
        <v>28</v>
      </c>
      <c r="M49476">
        <v>28</v>
      </c>
      <c r="N49476">
        <v>11</v>
      </c>
      <c r="O49476">
        <v>2019</v>
      </c>
      <c r="P49476" t="s">
        <v>14</v>
      </c>
    </row>
    <row r="49477" spans="1:16" x14ac:dyDescent="0.25">
      <c r="A49477" t="s">
        <v>1414</v>
      </c>
      <c r="B49477" s="149">
        <v>43783</v>
      </c>
      <c r="C49477" t="s">
        <v>461</v>
      </c>
      <c r="D49477" t="s">
        <v>2070</v>
      </c>
      <c r="E49477" t="s">
        <v>11691</v>
      </c>
      <c r="F49477">
        <v>294864</v>
      </c>
      <c r="G49477" t="s">
        <v>11204</v>
      </c>
      <c r="H49477" t="s">
        <v>13406</v>
      </c>
      <c r="I49477" t="s">
        <v>13088</v>
      </c>
      <c r="J49477" t="s">
        <v>11306</v>
      </c>
      <c r="K49477">
        <v>1</v>
      </c>
      <c r="L49477">
        <v>28</v>
      </c>
      <c r="M49477">
        <v>28</v>
      </c>
      <c r="N49477">
        <v>11</v>
      </c>
      <c r="O49477">
        <v>2019</v>
      </c>
      <c r="P49477" t="s">
        <v>14</v>
      </c>
    </row>
    <row r="49478" spans="1:16" x14ac:dyDescent="0.25">
      <c r="A49478" t="s">
        <v>1414</v>
      </c>
      <c r="B49478" s="149">
        <v>43801</v>
      </c>
      <c r="C49478" t="s">
        <v>924</v>
      </c>
      <c r="D49478" t="s">
        <v>1233</v>
      </c>
      <c r="E49478" t="s">
        <v>11341</v>
      </c>
      <c r="F49478">
        <v>296329</v>
      </c>
      <c r="G49478" t="s">
        <v>11204</v>
      </c>
      <c r="H49478" t="s">
        <v>13405</v>
      </c>
      <c r="I49478" t="s">
        <v>13404</v>
      </c>
      <c r="J49478" t="s">
        <v>11306</v>
      </c>
      <c r="K49478">
        <v>1</v>
      </c>
      <c r="L49478">
        <v>28</v>
      </c>
      <c r="M49478">
        <v>28</v>
      </c>
      <c r="N49478">
        <v>12</v>
      </c>
      <c r="O49478">
        <v>2019</v>
      </c>
      <c r="P49478" t="s">
        <v>14</v>
      </c>
    </row>
    <row r="49479" spans="1:16" x14ac:dyDescent="0.25">
      <c r="A49479" t="s">
        <v>1414</v>
      </c>
      <c r="B49479" s="149">
        <v>43801</v>
      </c>
      <c r="C49479" t="s">
        <v>867</v>
      </c>
      <c r="D49479" t="s">
        <v>2274</v>
      </c>
      <c r="E49479" t="s">
        <v>11450</v>
      </c>
      <c r="F49479">
        <v>296438</v>
      </c>
      <c r="G49479" t="s">
        <v>11204</v>
      </c>
      <c r="H49479" t="s">
        <v>2306</v>
      </c>
      <c r="I49479" t="s">
        <v>13403</v>
      </c>
      <c r="J49479" t="s">
        <v>11306</v>
      </c>
      <c r="K49479">
        <v>1</v>
      </c>
      <c r="L49479">
        <v>28</v>
      </c>
      <c r="M49479">
        <v>28</v>
      </c>
      <c r="N49479">
        <v>12</v>
      </c>
      <c r="O49479">
        <v>2019</v>
      </c>
      <c r="P49479" t="s">
        <v>14</v>
      </c>
    </row>
    <row r="49480" spans="1:16" x14ac:dyDescent="0.25">
      <c r="A49480" t="s">
        <v>1414</v>
      </c>
      <c r="B49480" s="149">
        <v>43801</v>
      </c>
      <c r="C49480" t="s">
        <v>867</v>
      </c>
      <c r="D49480" t="s">
        <v>2274</v>
      </c>
      <c r="E49480" t="s">
        <v>9818</v>
      </c>
      <c r="F49480">
        <v>295493</v>
      </c>
      <c r="G49480" t="s">
        <v>11204</v>
      </c>
      <c r="H49480" t="s">
        <v>13402</v>
      </c>
      <c r="I49480" t="s">
        <v>13401</v>
      </c>
      <c r="J49480" t="s">
        <v>11306</v>
      </c>
      <c r="K49480">
        <v>1</v>
      </c>
      <c r="L49480">
        <v>28</v>
      </c>
      <c r="M49480">
        <v>28</v>
      </c>
      <c r="N49480">
        <v>12</v>
      </c>
      <c r="O49480">
        <v>2019</v>
      </c>
      <c r="P49480" t="s">
        <v>14</v>
      </c>
    </row>
    <row r="49481" spans="1:16" x14ac:dyDescent="0.25">
      <c r="A49481" t="s">
        <v>1414</v>
      </c>
      <c r="B49481" s="149">
        <v>43803</v>
      </c>
      <c r="C49481" t="s">
        <v>829</v>
      </c>
      <c r="D49481" t="s">
        <v>1918</v>
      </c>
      <c r="E49481" t="s">
        <v>11656</v>
      </c>
      <c r="F49481">
        <v>296638</v>
      </c>
      <c r="G49481" t="s">
        <v>11204</v>
      </c>
      <c r="H49481" t="s">
        <v>13398</v>
      </c>
      <c r="I49481" t="s">
        <v>13397</v>
      </c>
      <c r="J49481" t="s">
        <v>11306</v>
      </c>
      <c r="K49481">
        <v>1</v>
      </c>
      <c r="L49481">
        <v>28</v>
      </c>
      <c r="M49481">
        <v>28</v>
      </c>
      <c r="N49481">
        <v>12</v>
      </c>
      <c r="O49481">
        <v>2019</v>
      </c>
      <c r="P49481" t="s">
        <v>14</v>
      </c>
    </row>
    <row r="49482" spans="1:16" x14ac:dyDescent="0.25">
      <c r="A49482" t="s">
        <v>1414</v>
      </c>
      <c r="B49482" s="149">
        <v>43864</v>
      </c>
      <c r="C49482" t="s">
        <v>867</v>
      </c>
      <c r="D49482" t="s">
        <v>2274</v>
      </c>
      <c r="E49482" t="s">
        <v>11439</v>
      </c>
      <c r="F49482">
        <v>299609</v>
      </c>
      <c r="G49482" t="s">
        <v>11204</v>
      </c>
      <c r="H49482" t="s">
        <v>13400</v>
      </c>
      <c r="I49482" t="s">
        <v>13399</v>
      </c>
      <c r="J49482" t="s">
        <v>11306</v>
      </c>
      <c r="K49482">
        <v>1</v>
      </c>
      <c r="L49482">
        <v>28</v>
      </c>
      <c r="M49482">
        <v>28</v>
      </c>
      <c r="N49482">
        <v>2</v>
      </c>
      <c r="O49482">
        <v>2020</v>
      </c>
      <c r="P49482" t="s">
        <v>14</v>
      </c>
    </row>
    <row r="49483" spans="1:16" x14ac:dyDescent="0.25">
      <c r="A49483" t="s">
        <v>1414</v>
      </c>
      <c r="B49483" s="149">
        <v>43894</v>
      </c>
      <c r="C49483" t="s">
        <v>829</v>
      </c>
      <c r="D49483" t="s">
        <v>1918</v>
      </c>
      <c r="E49483" t="s">
        <v>11707</v>
      </c>
      <c r="F49483">
        <v>301444</v>
      </c>
      <c r="G49483" t="s">
        <v>11204</v>
      </c>
      <c r="H49483" t="s">
        <v>13398</v>
      </c>
      <c r="I49483" t="s">
        <v>13397</v>
      </c>
      <c r="J49483" t="s">
        <v>11306</v>
      </c>
      <c r="K49483">
        <v>1</v>
      </c>
      <c r="L49483">
        <v>28</v>
      </c>
      <c r="M49483">
        <v>28</v>
      </c>
      <c r="N49483">
        <v>3</v>
      </c>
      <c r="O49483">
        <v>2020</v>
      </c>
      <c r="P49483" t="s">
        <v>14</v>
      </c>
    </row>
    <row r="49484" spans="1:16" x14ac:dyDescent="0.25">
      <c r="A49484" t="s">
        <v>1436</v>
      </c>
      <c r="B49484" s="149">
        <v>44281</v>
      </c>
      <c r="C49484" t="s">
        <v>721</v>
      </c>
      <c r="D49484" t="s">
        <v>7606</v>
      </c>
      <c r="E49484" t="s">
        <v>11704</v>
      </c>
      <c r="F49484">
        <v>308994</v>
      </c>
      <c r="G49484" t="s">
        <v>11204</v>
      </c>
      <c r="H49484" t="s">
        <v>13396</v>
      </c>
      <c r="I49484" t="s">
        <v>13395</v>
      </c>
      <c r="J49484" t="s">
        <v>11306</v>
      </c>
      <c r="K49484">
        <v>1</v>
      </c>
      <c r="L49484">
        <v>28</v>
      </c>
      <c r="M49484">
        <v>28</v>
      </c>
      <c r="N49484">
        <v>3</v>
      </c>
      <c r="O49484">
        <v>2021</v>
      </c>
      <c r="P49484" t="s">
        <v>14</v>
      </c>
    </row>
    <row r="49485" spans="1:16" x14ac:dyDescent="0.25">
      <c r="A49485" t="s">
        <v>1436</v>
      </c>
      <c r="B49485" s="149">
        <v>44286</v>
      </c>
      <c r="C49485" t="s">
        <v>721</v>
      </c>
      <c r="D49485" t="s">
        <v>7606</v>
      </c>
      <c r="E49485" t="s">
        <v>11727</v>
      </c>
      <c r="F49485">
        <v>309029</v>
      </c>
      <c r="G49485" t="s">
        <v>11204</v>
      </c>
      <c r="H49485" t="s">
        <v>13396</v>
      </c>
      <c r="I49485" t="s">
        <v>13395</v>
      </c>
      <c r="J49485" t="s">
        <v>11306</v>
      </c>
      <c r="K49485">
        <v>1</v>
      </c>
      <c r="L49485">
        <v>28</v>
      </c>
      <c r="M49485">
        <v>28</v>
      </c>
      <c r="N49485">
        <v>3</v>
      </c>
      <c r="O49485">
        <v>2021</v>
      </c>
      <c r="P49485" t="s">
        <v>14</v>
      </c>
    </row>
    <row r="49486" spans="1:16" x14ac:dyDescent="0.25">
      <c r="A49486" t="s">
        <v>1436</v>
      </c>
      <c r="B49486" s="149">
        <v>44341</v>
      </c>
      <c r="C49486" t="s">
        <v>721</v>
      </c>
      <c r="D49486" t="s">
        <v>7606</v>
      </c>
      <c r="E49486" t="s">
        <v>11647</v>
      </c>
      <c r="F49486">
        <v>310351</v>
      </c>
      <c r="G49486" t="s">
        <v>11204</v>
      </c>
      <c r="H49486" t="s">
        <v>13394</v>
      </c>
      <c r="I49486" t="s">
        <v>13393</v>
      </c>
      <c r="J49486" t="s">
        <v>11306</v>
      </c>
      <c r="K49486">
        <v>1</v>
      </c>
      <c r="L49486">
        <v>28</v>
      </c>
      <c r="M49486">
        <v>28</v>
      </c>
      <c r="N49486">
        <v>5</v>
      </c>
      <c r="O49486">
        <v>2021</v>
      </c>
      <c r="P49486" t="s">
        <v>14</v>
      </c>
    </row>
    <row r="49487" spans="1:16" x14ac:dyDescent="0.25">
      <c r="A49487" t="s">
        <v>1436</v>
      </c>
      <c r="B49487" s="149">
        <v>44350</v>
      </c>
      <c r="C49487" t="s">
        <v>721</v>
      </c>
      <c r="D49487" t="s">
        <v>7606</v>
      </c>
      <c r="E49487" t="s">
        <v>11648</v>
      </c>
      <c r="F49487">
        <v>310905</v>
      </c>
      <c r="G49487" t="s">
        <v>11204</v>
      </c>
      <c r="H49487" t="s">
        <v>13394</v>
      </c>
      <c r="I49487" t="s">
        <v>13393</v>
      </c>
      <c r="J49487" t="s">
        <v>11306</v>
      </c>
      <c r="K49487">
        <v>1</v>
      </c>
      <c r="L49487">
        <v>28</v>
      </c>
      <c r="M49487">
        <v>28</v>
      </c>
      <c r="N49487">
        <v>6</v>
      </c>
      <c r="O49487">
        <v>2021</v>
      </c>
      <c r="P49487" t="s">
        <v>14</v>
      </c>
    </row>
    <row r="49488" spans="1:16" x14ac:dyDescent="0.25">
      <c r="A49488" t="s">
        <v>1436</v>
      </c>
      <c r="B49488" s="149">
        <v>44362</v>
      </c>
      <c r="C49488" t="s">
        <v>721</v>
      </c>
      <c r="D49488" t="s">
        <v>7606</v>
      </c>
      <c r="E49488" t="s">
        <v>11579</v>
      </c>
      <c r="F49488">
        <v>311031</v>
      </c>
      <c r="G49488" t="s">
        <v>11204</v>
      </c>
      <c r="H49488" t="s">
        <v>13394</v>
      </c>
      <c r="I49488" t="s">
        <v>13393</v>
      </c>
      <c r="J49488" t="s">
        <v>11306</v>
      </c>
      <c r="K49488">
        <v>1</v>
      </c>
      <c r="L49488">
        <v>28</v>
      </c>
      <c r="M49488">
        <v>28</v>
      </c>
      <c r="N49488">
        <v>6</v>
      </c>
      <c r="O49488">
        <v>2021</v>
      </c>
      <c r="P49488" t="s">
        <v>14</v>
      </c>
    </row>
    <row r="49489" spans="1:16" x14ac:dyDescent="0.25">
      <c r="A49489" t="s">
        <v>1436</v>
      </c>
      <c r="B49489" s="149">
        <v>44369</v>
      </c>
      <c r="C49489" t="s">
        <v>721</v>
      </c>
      <c r="D49489" t="s">
        <v>7606</v>
      </c>
      <c r="E49489" t="s">
        <v>11662</v>
      </c>
      <c r="F49489">
        <v>311096</v>
      </c>
      <c r="G49489" t="s">
        <v>11204</v>
      </c>
      <c r="H49489" t="s">
        <v>13394</v>
      </c>
      <c r="I49489" t="s">
        <v>13393</v>
      </c>
      <c r="J49489" t="s">
        <v>11306</v>
      </c>
      <c r="K49489">
        <v>1</v>
      </c>
      <c r="L49489">
        <v>28</v>
      </c>
      <c r="M49489">
        <v>28</v>
      </c>
      <c r="N49489">
        <v>6</v>
      </c>
      <c r="O49489">
        <v>2021</v>
      </c>
      <c r="P49489" t="s">
        <v>14</v>
      </c>
    </row>
    <row r="49490" spans="1:16" x14ac:dyDescent="0.25">
      <c r="A49490" t="s">
        <v>1245</v>
      </c>
      <c r="B49490" s="149">
        <v>43313</v>
      </c>
      <c r="C49490" t="s">
        <v>721</v>
      </c>
      <c r="D49490" t="s">
        <v>1771</v>
      </c>
      <c r="E49490" t="s">
        <v>11651</v>
      </c>
      <c r="F49490">
        <v>263185</v>
      </c>
      <c r="G49490" t="s">
        <v>11204</v>
      </c>
      <c r="H49490" t="s">
        <v>13218</v>
      </c>
      <c r="I49490" t="s">
        <v>11414</v>
      </c>
      <c r="J49490" t="s">
        <v>11306</v>
      </c>
      <c r="K49490">
        <v>1</v>
      </c>
      <c r="L49490">
        <v>24</v>
      </c>
      <c r="M49490">
        <v>24</v>
      </c>
      <c r="N49490">
        <v>8</v>
      </c>
      <c r="O49490">
        <v>2018</v>
      </c>
      <c r="P49490" t="s">
        <v>14</v>
      </c>
    </row>
    <row r="49491" spans="1:16" hidden="1" x14ac:dyDescent="0.25">
      <c r="A49491" t="s">
        <v>1245</v>
      </c>
      <c r="B49491" s="149">
        <v>43313</v>
      </c>
      <c r="C49491" t="s">
        <v>721</v>
      </c>
      <c r="D49491" t="s">
        <v>1771</v>
      </c>
      <c r="E49491" t="s">
        <v>11651</v>
      </c>
      <c r="F49491">
        <v>263185</v>
      </c>
      <c r="G49491" t="s">
        <v>11206</v>
      </c>
      <c r="H49491" t="s">
        <v>13218</v>
      </c>
      <c r="I49491" t="s">
        <v>11414</v>
      </c>
      <c r="J49491" t="s">
        <v>12757</v>
      </c>
      <c r="K49491">
        <v>57</v>
      </c>
      <c r="L49491">
        <v>0.12</v>
      </c>
      <c r="M49491">
        <v>6.84</v>
      </c>
      <c r="N49491">
        <v>8</v>
      </c>
      <c r="O49491">
        <v>2018</v>
      </c>
      <c r="P49491" t="s">
        <v>14</v>
      </c>
    </row>
    <row r="49492" spans="1:16" x14ac:dyDescent="0.25">
      <c r="A49492" t="s">
        <v>1245</v>
      </c>
      <c r="B49492" s="149">
        <v>43294</v>
      </c>
      <c r="C49492" t="s">
        <v>173</v>
      </c>
      <c r="D49492" t="s">
        <v>1771</v>
      </c>
      <c r="E49492" t="s">
        <v>11767</v>
      </c>
      <c r="F49492">
        <v>262561</v>
      </c>
      <c r="G49492" t="s">
        <v>11204</v>
      </c>
      <c r="H49492" t="s">
        <v>13224</v>
      </c>
      <c r="I49492" t="s">
        <v>13223</v>
      </c>
      <c r="J49492" t="s">
        <v>11306</v>
      </c>
      <c r="K49492">
        <v>4</v>
      </c>
      <c r="L49492">
        <v>24</v>
      </c>
      <c r="M49492">
        <v>96</v>
      </c>
      <c r="N49492">
        <v>7</v>
      </c>
      <c r="O49492">
        <v>2018</v>
      </c>
      <c r="P49492" t="s">
        <v>14</v>
      </c>
    </row>
    <row r="49493" spans="1:16" x14ac:dyDescent="0.25">
      <c r="A49493" t="s">
        <v>1245</v>
      </c>
      <c r="B49493" s="149">
        <v>43313</v>
      </c>
      <c r="C49493" t="s">
        <v>173</v>
      </c>
      <c r="D49493" t="s">
        <v>1771</v>
      </c>
      <c r="E49493" t="s">
        <v>2302</v>
      </c>
      <c r="F49493">
        <v>263472</v>
      </c>
      <c r="G49493" t="s">
        <v>11204</v>
      </c>
      <c r="H49493" t="s">
        <v>11377</v>
      </c>
      <c r="I49493" t="s">
        <v>11376</v>
      </c>
      <c r="J49493" t="s">
        <v>12548</v>
      </c>
      <c r="K49493">
        <v>4</v>
      </c>
      <c r="L49493">
        <v>26</v>
      </c>
      <c r="M49493">
        <v>104</v>
      </c>
      <c r="N49493">
        <v>8</v>
      </c>
      <c r="O49493">
        <v>2018</v>
      </c>
      <c r="P49493" t="s">
        <v>46</v>
      </c>
    </row>
    <row r="49494" spans="1:16" x14ac:dyDescent="0.25">
      <c r="A49494" t="s">
        <v>1245</v>
      </c>
      <c r="B49494" s="149">
        <v>43322</v>
      </c>
      <c r="C49494" t="s">
        <v>173</v>
      </c>
      <c r="D49494" t="s">
        <v>1771</v>
      </c>
      <c r="E49494" t="s">
        <v>11579</v>
      </c>
      <c r="F49494">
        <v>263121</v>
      </c>
      <c r="G49494" t="s">
        <v>11204</v>
      </c>
      <c r="H49494" t="s">
        <v>12677</v>
      </c>
      <c r="I49494" t="s">
        <v>12676</v>
      </c>
      <c r="J49494" t="s">
        <v>11306</v>
      </c>
      <c r="K49494">
        <v>4</v>
      </c>
      <c r="L49494">
        <v>24</v>
      </c>
      <c r="M49494">
        <v>96</v>
      </c>
      <c r="N49494">
        <v>8</v>
      </c>
      <c r="O49494">
        <v>2018</v>
      </c>
      <c r="P49494" t="s">
        <v>14</v>
      </c>
    </row>
    <row r="49495" spans="1:16" x14ac:dyDescent="0.25">
      <c r="A49495" t="s">
        <v>1245</v>
      </c>
      <c r="B49495" s="149">
        <v>43347</v>
      </c>
      <c r="C49495" t="s">
        <v>173</v>
      </c>
      <c r="D49495" t="s">
        <v>1771</v>
      </c>
      <c r="E49495" t="s">
        <v>12547</v>
      </c>
      <c r="F49495">
        <v>265596</v>
      </c>
      <c r="G49495" t="s">
        <v>11204</v>
      </c>
      <c r="H49495" t="s">
        <v>13268</v>
      </c>
      <c r="I49495" t="s">
        <v>13267</v>
      </c>
      <c r="J49495" t="s">
        <v>12545</v>
      </c>
      <c r="K49495">
        <v>5</v>
      </c>
      <c r="L49495">
        <v>26</v>
      </c>
      <c r="M49495">
        <v>130</v>
      </c>
      <c r="N49495">
        <v>9</v>
      </c>
      <c r="O49495">
        <v>2018</v>
      </c>
      <c r="P49495" t="s">
        <v>14</v>
      </c>
    </row>
    <row r="49496" spans="1:16" x14ac:dyDescent="0.25">
      <c r="A49496" t="s">
        <v>1245</v>
      </c>
      <c r="B49496" s="149">
        <v>43347</v>
      </c>
      <c r="C49496" t="s">
        <v>173</v>
      </c>
      <c r="D49496" t="s">
        <v>1771</v>
      </c>
      <c r="E49496" t="s">
        <v>12106</v>
      </c>
      <c r="F49496">
        <v>264878</v>
      </c>
      <c r="G49496" t="s">
        <v>11204</v>
      </c>
      <c r="H49496" t="s">
        <v>12785</v>
      </c>
      <c r="I49496" t="s">
        <v>12784</v>
      </c>
      <c r="J49496" t="s">
        <v>12295</v>
      </c>
      <c r="K49496">
        <v>6</v>
      </c>
      <c r="L49496">
        <v>34</v>
      </c>
      <c r="M49496">
        <v>204</v>
      </c>
      <c r="N49496">
        <v>9</v>
      </c>
      <c r="O49496">
        <v>2018</v>
      </c>
      <c r="P49496" t="s">
        <v>14</v>
      </c>
    </row>
    <row r="49497" spans="1:16" x14ac:dyDescent="0.25">
      <c r="A49497" t="s">
        <v>1245</v>
      </c>
      <c r="B49497" s="149">
        <v>43363</v>
      </c>
      <c r="C49497" t="s">
        <v>173</v>
      </c>
      <c r="D49497" t="s">
        <v>1771</v>
      </c>
      <c r="E49497" t="s">
        <v>3588</v>
      </c>
      <c r="F49497">
        <v>266933</v>
      </c>
      <c r="G49497" t="s">
        <v>11204</v>
      </c>
      <c r="H49497" t="s">
        <v>13365</v>
      </c>
      <c r="I49497" t="s">
        <v>13364</v>
      </c>
      <c r="J49497" t="s">
        <v>11306</v>
      </c>
      <c r="K49497">
        <v>5</v>
      </c>
      <c r="L49497">
        <v>24</v>
      </c>
      <c r="M49497">
        <v>120</v>
      </c>
      <c r="N49497">
        <v>9</v>
      </c>
      <c r="O49497">
        <v>2018</v>
      </c>
      <c r="P49497" t="s">
        <v>14</v>
      </c>
    </row>
    <row r="49498" spans="1:16" x14ac:dyDescent="0.25">
      <c r="A49498" t="s">
        <v>1245</v>
      </c>
      <c r="B49498" s="149">
        <v>43363</v>
      </c>
      <c r="C49498" t="s">
        <v>173</v>
      </c>
      <c r="D49498" t="s">
        <v>1771</v>
      </c>
      <c r="E49498" t="s">
        <v>9775</v>
      </c>
      <c r="F49498">
        <v>266670</v>
      </c>
      <c r="G49498" t="s">
        <v>11204</v>
      </c>
      <c r="H49498" t="s">
        <v>13363</v>
      </c>
      <c r="I49498" t="s">
        <v>13362</v>
      </c>
      <c r="J49498" t="s">
        <v>11306</v>
      </c>
      <c r="K49498">
        <v>5</v>
      </c>
      <c r="L49498">
        <v>24</v>
      </c>
      <c r="M49498">
        <v>120</v>
      </c>
      <c r="N49498">
        <v>9</v>
      </c>
      <c r="O49498">
        <v>2018</v>
      </c>
      <c r="P49498" t="s">
        <v>14</v>
      </c>
    </row>
    <row r="49499" spans="1:16" x14ac:dyDescent="0.25">
      <c r="A49499" t="s">
        <v>1245</v>
      </c>
      <c r="B49499" s="149">
        <v>43363</v>
      </c>
      <c r="C49499" t="s">
        <v>173</v>
      </c>
      <c r="D49499" t="s">
        <v>1771</v>
      </c>
      <c r="E49499" t="s">
        <v>12596</v>
      </c>
      <c r="F49499">
        <v>264794</v>
      </c>
      <c r="G49499" t="s">
        <v>11204</v>
      </c>
      <c r="H49499" t="s">
        <v>13379</v>
      </c>
      <c r="I49499" t="s">
        <v>13378</v>
      </c>
      <c r="J49499" t="s">
        <v>12589</v>
      </c>
      <c r="K49499">
        <v>5</v>
      </c>
      <c r="L49499">
        <v>19</v>
      </c>
      <c r="M49499">
        <v>95</v>
      </c>
      <c r="N49499">
        <v>9</v>
      </c>
      <c r="O49499">
        <v>2018</v>
      </c>
      <c r="P49499" t="s">
        <v>15</v>
      </c>
    </row>
    <row r="49500" spans="1:16" x14ac:dyDescent="0.25">
      <c r="A49500" t="s">
        <v>1245</v>
      </c>
      <c r="B49500" s="149">
        <v>43374</v>
      </c>
      <c r="C49500" t="s">
        <v>173</v>
      </c>
      <c r="D49500" t="s">
        <v>1771</v>
      </c>
      <c r="E49500" t="s">
        <v>12631</v>
      </c>
      <c r="F49500">
        <v>268617</v>
      </c>
      <c r="G49500" t="s">
        <v>11204</v>
      </c>
      <c r="H49500" t="s">
        <v>13334</v>
      </c>
      <c r="I49500" t="s">
        <v>13333</v>
      </c>
      <c r="J49500" t="s">
        <v>12629</v>
      </c>
      <c r="K49500">
        <v>4</v>
      </c>
      <c r="L49500">
        <v>22</v>
      </c>
      <c r="M49500">
        <v>88</v>
      </c>
      <c r="N49500">
        <v>10</v>
      </c>
      <c r="O49500">
        <v>2018</v>
      </c>
      <c r="P49500" t="s">
        <v>46</v>
      </c>
    </row>
    <row r="49501" spans="1:16" x14ac:dyDescent="0.25">
      <c r="A49501" t="s">
        <v>1245</v>
      </c>
      <c r="B49501" s="149">
        <v>43395</v>
      </c>
      <c r="C49501" t="s">
        <v>173</v>
      </c>
      <c r="D49501" t="s">
        <v>1771</v>
      </c>
      <c r="E49501" t="s">
        <v>11651</v>
      </c>
      <c r="F49501">
        <v>268725</v>
      </c>
      <c r="G49501" t="s">
        <v>11204</v>
      </c>
      <c r="H49501" t="s">
        <v>12997</v>
      </c>
      <c r="I49501" t="s">
        <v>12996</v>
      </c>
      <c r="J49501" t="s">
        <v>11306</v>
      </c>
      <c r="K49501">
        <v>5</v>
      </c>
      <c r="L49501">
        <v>28</v>
      </c>
      <c r="M49501">
        <v>140</v>
      </c>
      <c r="N49501">
        <v>10</v>
      </c>
      <c r="O49501">
        <v>2018</v>
      </c>
      <c r="P49501" t="s">
        <v>14</v>
      </c>
    </row>
    <row r="49502" spans="1:16" x14ac:dyDescent="0.25">
      <c r="A49502" t="s">
        <v>1245</v>
      </c>
      <c r="B49502" s="149">
        <v>43406</v>
      </c>
      <c r="C49502" t="s">
        <v>173</v>
      </c>
      <c r="D49502" t="s">
        <v>1771</v>
      </c>
      <c r="E49502" t="s">
        <v>11381</v>
      </c>
      <c r="F49502">
        <v>270125</v>
      </c>
      <c r="G49502" t="s">
        <v>11204</v>
      </c>
      <c r="H49502" t="s">
        <v>13236</v>
      </c>
      <c r="I49502" t="s">
        <v>13235</v>
      </c>
      <c r="J49502" t="s">
        <v>11306</v>
      </c>
      <c r="K49502">
        <v>4</v>
      </c>
      <c r="L49502">
        <v>28</v>
      </c>
      <c r="M49502">
        <v>112</v>
      </c>
      <c r="N49502">
        <v>11</v>
      </c>
      <c r="O49502">
        <v>2018</v>
      </c>
      <c r="P49502" t="s">
        <v>14</v>
      </c>
    </row>
    <row r="49503" spans="1:16" x14ac:dyDescent="0.25">
      <c r="A49503" t="s">
        <v>1245</v>
      </c>
      <c r="B49503" s="149">
        <v>43434</v>
      </c>
      <c r="C49503" t="s">
        <v>173</v>
      </c>
      <c r="D49503" t="s">
        <v>1771</v>
      </c>
      <c r="E49503" t="s">
        <v>3241</v>
      </c>
      <c r="F49503">
        <v>271594</v>
      </c>
      <c r="G49503" t="s">
        <v>11204</v>
      </c>
      <c r="H49503" t="s">
        <v>12997</v>
      </c>
      <c r="I49503" t="s">
        <v>12996</v>
      </c>
      <c r="J49503" t="s">
        <v>11306</v>
      </c>
      <c r="K49503">
        <v>4</v>
      </c>
      <c r="L49503">
        <v>28</v>
      </c>
      <c r="M49503">
        <v>112</v>
      </c>
      <c r="N49503">
        <v>11</v>
      </c>
      <c r="O49503">
        <v>2018</v>
      </c>
      <c r="P49503" t="s">
        <v>14</v>
      </c>
    </row>
    <row r="49504" spans="1:16" x14ac:dyDescent="0.25">
      <c r="A49504" t="s">
        <v>1245</v>
      </c>
      <c r="B49504" s="149">
        <v>43467</v>
      </c>
      <c r="C49504" t="s">
        <v>173</v>
      </c>
      <c r="D49504" t="s">
        <v>1771</v>
      </c>
      <c r="E49504" t="s">
        <v>12738</v>
      </c>
      <c r="F49504">
        <v>273948</v>
      </c>
      <c r="G49504" t="s">
        <v>11204</v>
      </c>
      <c r="H49504" t="s">
        <v>13390</v>
      </c>
      <c r="I49504" t="s">
        <v>13389</v>
      </c>
      <c r="J49504" t="s">
        <v>12737</v>
      </c>
      <c r="K49504">
        <v>6</v>
      </c>
      <c r="L49504">
        <v>27</v>
      </c>
      <c r="M49504">
        <v>162</v>
      </c>
      <c r="N49504">
        <v>1</v>
      </c>
      <c r="O49504">
        <v>2019</v>
      </c>
      <c r="P49504" t="s">
        <v>15</v>
      </c>
    </row>
    <row r="49505" spans="1:16" x14ac:dyDescent="0.25">
      <c r="A49505" t="s">
        <v>1245</v>
      </c>
      <c r="B49505" s="149">
        <v>43476</v>
      </c>
      <c r="C49505" t="s">
        <v>173</v>
      </c>
      <c r="D49505" t="s">
        <v>1771</v>
      </c>
      <c r="E49505" t="s">
        <v>2110</v>
      </c>
      <c r="F49505">
        <v>274412</v>
      </c>
      <c r="G49505" t="s">
        <v>11204</v>
      </c>
      <c r="H49505" t="s">
        <v>13211</v>
      </c>
      <c r="I49505" t="s">
        <v>13210</v>
      </c>
      <c r="J49505" t="s">
        <v>12548</v>
      </c>
      <c r="K49505">
        <v>4</v>
      </c>
      <c r="L49505">
        <v>26</v>
      </c>
      <c r="M49505">
        <v>104</v>
      </c>
      <c r="N49505">
        <v>1</v>
      </c>
      <c r="O49505">
        <v>2019</v>
      </c>
      <c r="P49505" t="s">
        <v>46</v>
      </c>
    </row>
    <row r="49506" spans="1:16" x14ac:dyDescent="0.25">
      <c r="A49506" t="s">
        <v>1245</v>
      </c>
      <c r="B49506" s="149">
        <v>43483</v>
      </c>
      <c r="C49506" t="s">
        <v>173</v>
      </c>
      <c r="D49506" t="s">
        <v>1771</v>
      </c>
      <c r="E49506" t="s">
        <v>9431</v>
      </c>
      <c r="F49506">
        <v>274394</v>
      </c>
      <c r="G49506" t="s">
        <v>11204</v>
      </c>
      <c r="H49506" t="s">
        <v>1751</v>
      </c>
      <c r="I49506" t="s">
        <v>12781</v>
      </c>
      <c r="J49506" t="s">
        <v>12545</v>
      </c>
      <c r="K49506">
        <v>9</v>
      </c>
      <c r="L49506">
        <v>30</v>
      </c>
      <c r="M49506">
        <v>270</v>
      </c>
      <c r="N49506">
        <v>1</v>
      </c>
      <c r="O49506">
        <v>2019</v>
      </c>
      <c r="P49506" t="s">
        <v>14</v>
      </c>
    </row>
    <row r="49507" spans="1:16" x14ac:dyDescent="0.25">
      <c r="A49507" t="s">
        <v>1245</v>
      </c>
      <c r="B49507" s="149">
        <v>43495</v>
      </c>
      <c r="C49507" t="s">
        <v>173</v>
      </c>
      <c r="D49507" t="s">
        <v>1771</v>
      </c>
      <c r="E49507" t="s">
        <v>11691</v>
      </c>
      <c r="F49507">
        <v>274414</v>
      </c>
      <c r="G49507" t="s">
        <v>11204</v>
      </c>
      <c r="H49507" t="s">
        <v>13211</v>
      </c>
      <c r="I49507" t="s">
        <v>13210</v>
      </c>
      <c r="J49507" t="s">
        <v>11306</v>
      </c>
      <c r="K49507">
        <v>4</v>
      </c>
      <c r="L49507">
        <v>28</v>
      </c>
      <c r="M49507">
        <v>112</v>
      </c>
      <c r="N49507">
        <v>1</v>
      </c>
      <c r="O49507">
        <v>2019</v>
      </c>
      <c r="P49507" t="s">
        <v>14</v>
      </c>
    </row>
    <row r="49508" spans="1:16" x14ac:dyDescent="0.25">
      <c r="A49508" t="s">
        <v>1245</v>
      </c>
      <c r="B49508" s="149">
        <v>43538</v>
      </c>
      <c r="C49508" t="s">
        <v>173</v>
      </c>
      <c r="D49508" t="s">
        <v>1771</v>
      </c>
      <c r="E49508" t="s">
        <v>9431</v>
      </c>
      <c r="F49508">
        <v>277686</v>
      </c>
      <c r="G49508" t="s">
        <v>11204</v>
      </c>
      <c r="H49508" t="s">
        <v>1751</v>
      </c>
      <c r="I49508" t="s">
        <v>12781</v>
      </c>
      <c r="J49508" t="s">
        <v>12545</v>
      </c>
      <c r="K49508">
        <v>4</v>
      </c>
      <c r="L49508">
        <v>30</v>
      </c>
      <c r="M49508">
        <v>120</v>
      </c>
      <c r="N49508">
        <v>3</v>
      </c>
      <c r="O49508">
        <v>2019</v>
      </c>
      <c r="P49508" t="s">
        <v>14</v>
      </c>
    </row>
    <row r="49509" spans="1:16" x14ac:dyDescent="0.25">
      <c r="A49509" t="s">
        <v>1245</v>
      </c>
      <c r="B49509" s="149">
        <v>43553</v>
      </c>
      <c r="C49509" t="s">
        <v>173</v>
      </c>
      <c r="D49509" t="s">
        <v>1771</v>
      </c>
      <c r="E49509" t="s">
        <v>11721</v>
      </c>
      <c r="F49509">
        <v>277856</v>
      </c>
      <c r="G49509" t="s">
        <v>11204</v>
      </c>
      <c r="H49509" t="s">
        <v>13207</v>
      </c>
      <c r="I49509" t="s">
        <v>13206</v>
      </c>
      <c r="J49509" t="s">
        <v>11306</v>
      </c>
      <c r="K49509">
        <v>5</v>
      </c>
      <c r="L49509">
        <v>28</v>
      </c>
      <c r="M49509">
        <v>140</v>
      </c>
      <c r="N49509">
        <v>3</v>
      </c>
      <c r="O49509">
        <v>2019</v>
      </c>
      <c r="P49509" t="s">
        <v>14</v>
      </c>
    </row>
    <row r="49510" spans="1:16" x14ac:dyDescent="0.25">
      <c r="A49510" t="s">
        <v>1245</v>
      </c>
      <c r="B49510" s="149">
        <v>43556</v>
      </c>
      <c r="C49510" t="s">
        <v>173</v>
      </c>
      <c r="D49510" t="s">
        <v>1771</v>
      </c>
      <c r="E49510" t="s">
        <v>12777</v>
      </c>
      <c r="F49510">
        <v>278442</v>
      </c>
      <c r="G49510" t="s">
        <v>11204</v>
      </c>
      <c r="H49510" t="s">
        <v>13277</v>
      </c>
      <c r="I49510" t="s">
        <v>13276</v>
      </c>
      <c r="J49510" t="s">
        <v>12737</v>
      </c>
      <c r="K49510">
        <v>4</v>
      </c>
      <c r="L49510">
        <v>27</v>
      </c>
      <c r="M49510">
        <v>108</v>
      </c>
      <c r="N49510">
        <v>4</v>
      </c>
      <c r="O49510">
        <v>2019</v>
      </c>
      <c r="P49510" t="s">
        <v>15</v>
      </c>
    </row>
    <row r="49511" spans="1:16" x14ac:dyDescent="0.25">
      <c r="A49511" t="s">
        <v>1245</v>
      </c>
      <c r="B49511" s="149">
        <v>43584</v>
      </c>
      <c r="C49511" t="s">
        <v>173</v>
      </c>
      <c r="D49511" t="s">
        <v>1771</v>
      </c>
      <c r="E49511" t="s">
        <v>11647</v>
      </c>
      <c r="F49511">
        <v>278160</v>
      </c>
      <c r="G49511" t="s">
        <v>11204</v>
      </c>
      <c r="H49511" t="s">
        <v>12997</v>
      </c>
      <c r="I49511" t="s">
        <v>12996</v>
      </c>
      <c r="J49511" t="s">
        <v>11306</v>
      </c>
      <c r="K49511">
        <v>5</v>
      </c>
      <c r="L49511">
        <v>28</v>
      </c>
      <c r="M49511">
        <v>140</v>
      </c>
      <c r="N49511">
        <v>4</v>
      </c>
      <c r="O49511">
        <v>2019</v>
      </c>
      <c r="P49511" t="s">
        <v>14</v>
      </c>
    </row>
    <row r="49512" spans="1:16" x14ac:dyDescent="0.25">
      <c r="A49512" t="s">
        <v>1245</v>
      </c>
      <c r="B49512" s="149">
        <v>43586</v>
      </c>
      <c r="C49512" t="s">
        <v>173</v>
      </c>
      <c r="D49512" t="s">
        <v>1771</v>
      </c>
      <c r="E49512" t="s">
        <v>12777</v>
      </c>
      <c r="F49512">
        <v>280446</v>
      </c>
      <c r="G49512" t="s">
        <v>11204</v>
      </c>
      <c r="H49512" t="s">
        <v>10479</v>
      </c>
      <c r="I49512" t="s">
        <v>13252</v>
      </c>
      <c r="J49512" t="s">
        <v>12737</v>
      </c>
      <c r="K49512">
        <v>9</v>
      </c>
      <c r="L49512">
        <v>27</v>
      </c>
      <c r="M49512">
        <v>243</v>
      </c>
      <c r="N49512">
        <v>5</v>
      </c>
      <c r="O49512">
        <v>2019</v>
      </c>
      <c r="P49512" t="s">
        <v>15</v>
      </c>
    </row>
    <row r="49513" spans="1:16" x14ac:dyDescent="0.25">
      <c r="A49513" t="s">
        <v>1245</v>
      </c>
      <c r="B49513" s="149">
        <v>43586</v>
      </c>
      <c r="C49513" t="s">
        <v>173</v>
      </c>
      <c r="D49513" t="s">
        <v>1771</v>
      </c>
      <c r="E49513" t="s">
        <v>5078</v>
      </c>
      <c r="F49513">
        <v>281093</v>
      </c>
      <c r="G49513" t="s">
        <v>11204</v>
      </c>
      <c r="H49513" t="s">
        <v>13277</v>
      </c>
      <c r="I49513" t="s">
        <v>13276</v>
      </c>
      <c r="J49513" t="s">
        <v>12380</v>
      </c>
      <c r="K49513">
        <v>4</v>
      </c>
      <c r="L49513">
        <v>24</v>
      </c>
      <c r="M49513">
        <v>96</v>
      </c>
      <c r="N49513">
        <v>5</v>
      </c>
      <c r="O49513">
        <v>2019</v>
      </c>
      <c r="P49513" t="s">
        <v>15</v>
      </c>
    </row>
    <row r="49514" spans="1:16" x14ac:dyDescent="0.25">
      <c r="A49514" t="s">
        <v>1245</v>
      </c>
      <c r="B49514" s="149">
        <v>43587</v>
      </c>
      <c r="C49514" t="s">
        <v>173</v>
      </c>
      <c r="D49514" t="s">
        <v>1771</v>
      </c>
      <c r="E49514" t="s">
        <v>11657</v>
      </c>
      <c r="F49514">
        <v>278161</v>
      </c>
      <c r="G49514" t="s">
        <v>11204</v>
      </c>
      <c r="H49514" t="s">
        <v>12997</v>
      </c>
      <c r="I49514" t="s">
        <v>12996</v>
      </c>
      <c r="J49514" t="s">
        <v>11306</v>
      </c>
      <c r="K49514">
        <v>4</v>
      </c>
      <c r="L49514">
        <v>28</v>
      </c>
      <c r="M49514">
        <v>112</v>
      </c>
      <c r="N49514">
        <v>5</v>
      </c>
      <c r="O49514">
        <v>2019</v>
      </c>
      <c r="P49514" t="s">
        <v>14</v>
      </c>
    </row>
    <row r="49515" spans="1:16" x14ac:dyDescent="0.25">
      <c r="A49515" t="s">
        <v>1245</v>
      </c>
      <c r="B49515" s="149">
        <v>43619</v>
      </c>
      <c r="C49515" t="s">
        <v>173</v>
      </c>
      <c r="D49515" t="s">
        <v>1771</v>
      </c>
      <c r="E49515" t="s">
        <v>11540</v>
      </c>
      <c r="F49515">
        <v>282787</v>
      </c>
      <c r="G49515" t="s">
        <v>11204</v>
      </c>
      <c r="H49515" t="s">
        <v>13256</v>
      </c>
      <c r="I49515" t="s">
        <v>13255</v>
      </c>
      <c r="J49515" t="s">
        <v>11306</v>
      </c>
      <c r="K49515">
        <v>4</v>
      </c>
      <c r="L49515">
        <v>28</v>
      </c>
      <c r="M49515">
        <v>112</v>
      </c>
      <c r="N49515">
        <v>6</v>
      </c>
      <c r="O49515">
        <v>2019</v>
      </c>
      <c r="P49515" t="s">
        <v>14</v>
      </c>
    </row>
    <row r="49516" spans="1:16" x14ac:dyDescent="0.25">
      <c r="A49516" t="s">
        <v>1245</v>
      </c>
      <c r="B49516" s="149">
        <v>43619</v>
      </c>
      <c r="C49516" t="s">
        <v>173</v>
      </c>
      <c r="D49516" t="s">
        <v>1771</v>
      </c>
      <c r="E49516" t="s">
        <v>11465</v>
      </c>
      <c r="F49516">
        <v>283026</v>
      </c>
      <c r="G49516" t="s">
        <v>11204</v>
      </c>
      <c r="H49516" t="s">
        <v>13268</v>
      </c>
      <c r="I49516" t="s">
        <v>13267</v>
      </c>
      <c r="J49516" t="s">
        <v>11306</v>
      </c>
      <c r="K49516">
        <v>5</v>
      </c>
      <c r="L49516">
        <v>28</v>
      </c>
      <c r="M49516">
        <v>140</v>
      </c>
      <c r="N49516">
        <v>6</v>
      </c>
      <c r="O49516">
        <v>2019</v>
      </c>
      <c r="P49516" t="s">
        <v>14</v>
      </c>
    </row>
    <row r="49517" spans="1:16" x14ac:dyDescent="0.25">
      <c r="A49517" t="s">
        <v>1245</v>
      </c>
      <c r="B49517" s="149">
        <v>43619</v>
      </c>
      <c r="C49517" t="s">
        <v>173</v>
      </c>
      <c r="D49517" t="s">
        <v>1771</v>
      </c>
      <c r="E49517" t="s">
        <v>9775</v>
      </c>
      <c r="F49517">
        <v>282373</v>
      </c>
      <c r="G49517" t="s">
        <v>11204</v>
      </c>
      <c r="H49517" t="s">
        <v>1751</v>
      </c>
      <c r="I49517" t="s">
        <v>12781</v>
      </c>
      <c r="J49517" t="s">
        <v>11306</v>
      </c>
      <c r="K49517">
        <v>4</v>
      </c>
      <c r="L49517">
        <v>28</v>
      </c>
      <c r="M49517">
        <v>112</v>
      </c>
      <c r="N49517">
        <v>6</v>
      </c>
      <c r="O49517">
        <v>2019</v>
      </c>
      <c r="P49517" t="s">
        <v>14</v>
      </c>
    </row>
    <row r="49518" spans="1:16" x14ac:dyDescent="0.25">
      <c r="A49518" t="s">
        <v>1414</v>
      </c>
      <c r="B49518" s="149">
        <v>43664</v>
      </c>
      <c r="C49518" t="s">
        <v>173</v>
      </c>
      <c r="D49518" t="s">
        <v>1771</v>
      </c>
      <c r="E49518" t="s">
        <v>11727</v>
      </c>
      <c r="F49518">
        <v>286339</v>
      </c>
      <c r="G49518" t="s">
        <v>11204</v>
      </c>
      <c r="H49518" t="s">
        <v>13224</v>
      </c>
      <c r="I49518" t="s">
        <v>13223</v>
      </c>
      <c r="J49518" t="s">
        <v>11306</v>
      </c>
      <c r="K49518">
        <v>4</v>
      </c>
      <c r="L49518">
        <v>28</v>
      </c>
      <c r="M49518">
        <v>112</v>
      </c>
      <c r="N49518">
        <v>7</v>
      </c>
      <c r="O49518">
        <v>2019</v>
      </c>
      <c r="P49518" t="s">
        <v>14</v>
      </c>
    </row>
    <row r="49519" spans="1:16" x14ac:dyDescent="0.25">
      <c r="A49519" t="s">
        <v>1414</v>
      </c>
      <c r="B49519" s="149">
        <v>43668</v>
      </c>
      <c r="C49519" t="s">
        <v>173</v>
      </c>
      <c r="D49519" t="s">
        <v>1771</v>
      </c>
      <c r="E49519" t="s">
        <v>11640</v>
      </c>
      <c r="F49519">
        <v>286068</v>
      </c>
      <c r="G49519" t="s">
        <v>11204</v>
      </c>
      <c r="H49519" t="s">
        <v>12997</v>
      </c>
      <c r="I49519" t="s">
        <v>12996</v>
      </c>
      <c r="J49519" t="s">
        <v>11306</v>
      </c>
      <c r="K49519">
        <v>4</v>
      </c>
      <c r="L49519">
        <v>28</v>
      </c>
      <c r="M49519">
        <v>112</v>
      </c>
      <c r="N49519">
        <v>7</v>
      </c>
      <c r="O49519">
        <v>2019</v>
      </c>
      <c r="P49519" t="s">
        <v>14</v>
      </c>
    </row>
    <row r="49520" spans="1:16" x14ac:dyDescent="0.25">
      <c r="A49520" t="s">
        <v>1414</v>
      </c>
      <c r="B49520" s="149">
        <v>43678</v>
      </c>
      <c r="C49520" t="s">
        <v>173</v>
      </c>
      <c r="D49520" t="s">
        <v>1771</v>
      </c>
      <c r="E49520" t="s">
        <v>12245</v>
      </c>
      <c r="F49520">
        <v>287137</v>
      </c>
      <c r="G49520" t="s">
        <v>11204</v>
      </c>
      <c r="H49520" t="s">
        <v>11455</v>
      </c>
      <c r="I49520" t="s">
        <v>11454</v>
      </c>
      <c r="J49520" t="s">
        <v>12240</v>
      </c>
      <c r="K49520">
        <v>8</v>
      </c>
      <c r="L49520">
        <v>30</v>
      </c>
      <c r="M49520">
        <v>240</v>
      </c>
      <c r="N49520">
        <v>8</v>
      </c>
      <c r="O49520">
        <v>2019</v>
      </c>
      <c r="P49520" t="s">
        <v>14</v>
      </c>
    </row>
    <row r="49521" spans="1:16" x14ac:dyDescent="0.25">
      <c r="A49521" t="s">
        <v>1414</v>
      </c>
      <c r="B49521" s="149">
        <v>43678</v>
      </c>
      <c r="C49521" t="s">
        <v>173</v>
      </c>
      <c r="D49521" t="s">
        <v>1771</v>
      </c>
      <c r="E49521" t="s">
        <v>11911</v>
      </c>
      <c r="F49521">
        <v>287434</v>
      </c>
      <c r="G49521" t="s">
        <v>11204</v>
      </c>
      <c r="H49521" t="s">
        <v>11472</v>
      </c>
      <c r="I49521" t="s">
        <v>11471</v>
      </c>
      <c r="J49521" t="s">
        <v>11306</v>
      </c>
      <c r="K49521">
        <v>4</v>
      </c>
      <c r="L49521">
        <v>28</v>
      </c>
      <c r="M49521">
        <v>112</v>
      </c>
      <c r="N49521">
        <v>8</v>
      </c>
      <c r="O49521">
        <v>2019</v>
      </c>
      <c r="P49521" t="s">
        <v>14</v>
      </c>
    </row>
    <row r="49522" spans="1:16" x14ac:dyDescent="0.25">
      <c r="A49522" t="s">
        <v>1414</v>
      </c>
      <c r="B49522" s="149">
        <v>43678</v>
      </c>
      <c r="C49522" t="s">
        <v>173</v>
      </c>
      <c r="D49522" t="s">
        <v>1771</v>
      </c>
      <c r="E49522" t="s">
        <v>12269</v>
      </c>
      <c r="F49522">
        <v>287697</v>
      </c>
      <c r="G49522" t="s">
        <v>11204</v>
      </c>
      <c r="H49522" t="s">
        <v>12314</v>
      </c>
      <c r="I49522" t="s">
        <v>12313</v>
      </c>
      <c r="J49522" t="s">
        <v>12240</v>
      </c>
      <c r="K49522">
        <v>4</v>
      </c>
      <c r="L49522">
        <v>30</v>
      </c>
      <c r="M49522">
        <v>120</v>
      </c>
      <c r="N49522">
        <v>8</v>
      </c>
      <c r="O49522">
        <v>2019</v>
      </c>
      <c r="P49522" t="s">
        <v>14</v>
      </c>
    </row>
    <row r="49523" spans="1:16" x14ac:dyDescent="0.25">
      <c r="A49523" t="s">
        <v>1414</v>
      </c>
      <c r="B49523" s="149">
        <v>43711</v>
      </c>
      <c r="C49523" t="s">
        <v>173</v>
      </c>
      <c r="D49523" t="s">
        <v>1771</v>
      </c>
      <c r="E49523" t="s">
        <v>11449</v>
      </c>
      <c r="F49523">
        <v>288853</v>
      </c>
      <c r="G49523" t="s">
        <v>11204</v>
      </c>
      <c r="H49523" t="s">
        <v>12314</v>
      </c>
      <c r="I49523" t="s">
        <v>12313</v>
      </c>
      <c r="J49523" t="s">
        <v>11306</v>
      </c>
      <c r="K49523">
        <v>5</v>
      </c>
      <c r="L49523">
        <v>28</v>
      </c>
      <c r="M49523">
        <v>140</v>
      </c>
      <c r="N49523">
        <v>9</v>
      </c>
      <c r="O49523">
        <v>2019</v>
      </c>
      <c r="P49523" t="s">
        <v>14</v>
      </c>
    </row>
    <row r="49524" spans="1:16" x14ac:dyDescent="0.25">
      <c r="A49524" t="s">
        <v>1414</v>
      </c>
      <c r="B49524" s="149">
        <v>43711</v>
      </c>
      <c r="C49524" t="s">
        <v>173</v>
      </c>
      <c r="D49524" t="s">
        <v>1771</v>
      </c>
      <c r="E49524" t="s">
        <v>9697</v>
      </c>
      <c r="F49524">
        <v>288348</v>
      </c>
      <c r="G49524" t="s">
        <v>11204</v>
      </c>
      <c r="H49524" t="s">
        <v>12785</v>
      </c>
      <c r="I49524" t="s">
        <v>12784</v>
      </c>
      <c r="J49524" t="s">
        <v>11306</v>
      </c>
      <c r="K49524">
        <v>10</v>
      </c>
      <c r="L49524">
        <v>28</v>
      </c>
      <c r="M49524">
        <v>280</v>
      </c>
      <c r="N49524">
        <v>9</v>
      </c>
      <c r="O49524">
        <v>2019</v>
      </c>
      <c r="P49524" t="s">
        <v>14</v>
      </c>
    </row>
    <row r="49525" spans="1:16" x14ac:dyDescent="0.25">
      <c r="A49525" t="s">
        <v>1414</v>
      </c>
      <c r="B49525" s="149">
        <v>43711</v>
      </c>
      <c r="C49525" t="s">
        <v>173</v>
      </c>
      <c r="D49525" t="s">
        <v>1771</v>
      </c>
      <c r="E49525" t="s">
        <v>11465</v>
      </c>
      <c r="F49525">
        <v>289538</v>
      </c>
      <c r="G49525" t="s">
        <v>11204</v>
      </c>
      <c r="H49525" t="s">
        <v>13268</v>
      </c>
      <c r="I49525" t="s">
        <v>13267</v>
      </c>
      <c r="J49525" t="s">
        <v>11306</v>
      </c>
      <c r="K49525">
        <v>5</v>
      </c>
      <c r="L49525">
        <v>28</v>
      </c>
      <c r="M49525">
        <v>140</v>
      </c>
      <c r="N49525">
        <v>9</v>
      </c>
      <c r="O49525">
        <v>2019</v>
      </c>
      <c r="P49525" t="s">
        <v>14</v>
      </c>
    </row>
    <row r="49526" spans="1:16" x14ac:dyDescent="0.25">
      <c r="A49526" t="s">
        <v>1414</v>
      </c>
      <c r="B49526" s="149">
        <v>43711</v>
      </c>
      <c r="C49526" t="s">
        <v>173</v>
      </c>
      <c r="D49526" t="s">
        <v>1771</v>
      </c>
      <c r="E49526" t="s">
        <v>6180</v>
      </c>
      <c r="F49526">
        <v>289322</v>
      </c>
      <c r="G49526" t="s">
        <v>11204</v>
      </c>
      <c r="H49526" t="s">
        <v>13254</v>
      </c>
      <c r="I49526" t="s">
        <v>13253</v>
      </c>
      <c r="J49526" t="s">
        <v>11306</v>
      </c>
      <c r="K49526">
        <v>4</v>
      </c>
      <c r="L49526">
        <v>28</v>
      </c>
      <c r="M49526">
        <v>112</v>
      </c>
      <c r="N49526">
        <v>9</v>
      </c>
      <c r="O49526">
        <v>2019</v>
      </c>
      <c r="P49526" t="s">
        <v>14</v>
      </c>
    </row>
    <row r="49527" spans="1:16" x14ac:dyDescent="0.25">
      <c r="A49527" t="s">
        <v>1414</v>
      </c>
      <c r="B49527" s="149">
        <v>43734</v>
      </c>
      <c r="C49527" t="s">
        <v>173</v>
      </c>
      <c r="D49527" t="s">
        <v>1771</v>
      </c>
      <c r="E49527" t="s">
        <v>10740</v>
      </c>
      <c r="F49527">
        <v>288631</v>
      </c>
      <c r="G49527" t="s">
        <v>11204</v>
      </c>
      <c r="H49527" t="s">
        <v>13386</v>
      </c>
      <c r="I49527" t="s">
        <v>13385</v>
      </c>
      <c r="J49527" t="s">
        <v>12080</v>
      </c>
      <c r="K49527">
        <v>4</v>
      </c>
      <c r="L49527">
        <v>28</v>
      </c>
      <c r="M49527">
        <v>112</v>
      </c>
      <c r="N49527">
        <v>9</v>
      </c>
      <c r="O49527">
        <v>2019</v>
      </c>
      <c r="P49527" t="s">
        <v>14</v>
      </c>
    </row>
    <row r="49528" spans="1:16" x14ac:dyDescent="0.25">
      <c r="A49528" t="s">
        <v>1414</v>
      </c>
      <c r="B49528" s="149">
        <v>43748</v>
      </c>
      <c r="C49528" t="s">
        <v>173</v>
      </c>
      <c r="D49528" t="s">
        <v>1771</v>
      </c>
      <c r="E49528" t="s">
        <v>2626</v>
      </c>
      <c r="F49528">
        <v>292381</v>
      </c>
      <c r="G49528" t="s">
        <v>11204</v>
      </c>
      <c r="H49528" t="s">
        <v>13232</v>
      </c>
      <c r="I49528" t="s">
        <v>13231</v>
      </c>
      <c r="J49528" t="s">
        <v>12612</v>
      </c>
      <c r="K49528">
        <v>4</v>
      </c>
      <c r="L49528">
        <v>29</v>
      </c>
      <c r="M49528">
        <v>116</v>
      </c>
      <c r="N49528">
        <v>10</v>
      </c>
      <c r="O49528">
        <v>2019</v>
      </c>
      <c r="P49528" t="s">
        <v>46</v>
      </c>
    </row>
    <row r="49529" spans="1:16" x14ac:dyDescent="0.25">
      <c r="A49529" t="s">
        <v>1414</v>
      </c>
      <c r="B49529" s="149">
        <v>43755</v>
      </c>
      <c r="C49529" t="s">
        <v>173</v>
      </c>
      <c r="D49529" t="s">
        <v>1771</v>
      </c>
      <c r="E49529" t="s">
        <v>11708</v>
      </c>
      <c r="F49529">
        <v>292670</v>
      </c>
      <c r="G49529" t="s">
        <v>11204</v>
      </c>
      <c r="H49529" t="s">
        <v>13232</v>
      </c>
      <c r="I49529" t="s">
        <v>13231</v>
      </c>
      <c r="J49529" t="s">
        <v>11306</v>
      </c>
      <c r="K49529">
        <v>4</v>
      </c>
      <c r="L49529">
        <v>28</v>
      </c>
      <c r="M49529">
        <v>112</v>
      </c>
      <c r="N49529">
        <v>10</v>
      </c>
      <c r="O49529">
        <v>2019</v>
      </c>
      <c r="P49529" t="s">
        <v>14</v>
      </c>
    </row>
    <row r="49530" spans="1:16" x14ac:dyDescent="0.25">
      <c r="A49530" t="s">
        <v>1414</v>
      </c>
      <c r="B49530" s="149">
        <v>43761</v>
      </c>
      <c r="C49530" t="s">
        <v>173</v>
      </c>
      <c r="D49530" t="s">
        <v>1771</v>
      </c>
      <c r="E49530" t="s">
        <v>12750</v>
      </c>
      <c r="F49530">
        <v>292816</v>
      </c>
      <c r="G49530" t="s">
        <v>11204</v>
      </c>
      <c r="H49530" t="s">
        <v>12009</v>
      </c>
      <c r="I49530" t="s">
        <v>12008</v>
      </c>
      <c r="J49530" t="s">
        <v>12745</v>
      </c>
      <c r="K49530">
        <v>5</v>
      </c>
      <c r="L49530">
        <v>37</v>
      </c>
      <c r="M49530">
        <v>185</v>
      </c>
      <c r="N49530">
        <v>10</v>
      </c>
      <c r="O49530">
        <v>2019</v>
      </c>
      <c r="P49530" t="s">
        <v>14</v>
      </c>
    </row>
    <row r="49531" spans="1:16" x14ac:dyDescent="0.25">
      <c r="A49531" t="s">
        <v>1414</v>
      </c>
      <c r="B49531" s="149">
        <v>43763</v>
      </c>
      <c r="C49531" t="s">
        <v>173</v>
      </c>
      <c r="D49531" t="s">
        <v>1771</v>
      </c>
      <c r="E49531" t="s">
        <v>2626</v>
      </c>
      <c r="F49531">
        <v>292591</v>
      </c>
      <c r="G49531" t="s">
        <v>11204</v>
      </c>
      <c r="H49531" t="s">
        <v>12322</v>
      </c>
      <c r="I49531" t="s">
        <v>12321</v>
      </c>
      <c r="J49531" t="s">
        <v>12612</v>
      </c>
      <c r="K49531">
        <v>5</v>
      </c>
      <c r="L49531">
        <v>29</v>
      </c>
      <c r="M49531">
        <v>145</v>
      </c>
      <c r="N49531">
        <v>10</v>
      </c>
      <c r="O49531">
        <v>2019</v>
      </c>
      <c r="P49531" t="s">
        <v>46</v>
      </c>
    </row>
    <row r="49532" spans="1:16" x14ac:dyDescent="0.25">
      <c r="A49532" t="s">
        <v>1414</v>
      </c>
      <c r="B49532" s="149">
        <v>43770</v>
      </c>
      <c r="C49532" t="s">
        <v>173</v>
      </c>
      <c r="D49532" t="s">
        <v>1771</v>
      </c>
      <c r="E49532" t="s">
        <v>11361</v>
      </c>
      <c r="F49532">
        <v>293512</v>
      </c>
      <c r="G49532" t="s">
        <v>11204</v>
      </c>
      <c r="H49532" t="s">
        <v>13352</v>
      </c>
      <c r="I49532" t="s">
        <v>13351</v>
      </c>
      <c r="J49532" t="s">
        <v>11306</v>
      </c>
      <c r="K49532">
        <v>7</v>
      </c>
      <c r="L49532">
        <v>28</v>
      </c>
      <c r="M49532">
        <v>196</v>
      </c>
      <c r="N49532">
        <v>11</v>
      </c>
      <c r="O49532">
        <v>2019</v>
      </c>
      <c r="P49532" t="s">
        <v>14</v>
      </c>
    </row>
    <row r="49533" spans="1:16" x14ac:dyDescent="0.25">
      <c r="A49533" t="s">
        <v>1414</v>
      </c>
      <c r="B49533" s="149">
        <v>43770</v>
      </c>
      <c r="C49533" t="s">
        <v>173</v>
      </c>
      <c r="D49533" t="s">
        <v>1771</v>
      </c>
      <c r="E49533" t="s">
        <v>12246</v>
      </c>
      <c r="F49533">
        <v>293493</v>
      </c>
      <c r="G49533" t="s">
        <v>11204</v>
      </c>
      <c r="H49533" t="s">
        <v>12550</v>
      </c>
      <c r="I49533" t="s">
        <v>12549</v>
      </c>
      <c r="J49533" t="s">
        <v>12240</v>
      </c>
      <c r="K49533">
        <v>4</v>
      </c>
      <c r="L49533">
        <v>30</v>
      </c>
      <c r="M49533">
        <v>120</v>
      </c>
      <c r="N49533">
        <v>11</v>
      </c>
      <c r="O49533">
        <v>2019</v>
      </c>
      <c r="P49533" t="s">
        <v>14</v>
      </c>
    </row>
    <row r="49534" spans="1:16" x14ac:dyDescent="0.25">
      <c r="A49534" t="s">
        <v>1414</v>
      </c>
      <c r="B49534" s="149">
        <v>43794</v>
      </c>
      <c r="C49534" t="s">
        <v>173</v>
      </c>
      <c r="D49534" t="s">
        <v>1771</v>
      </c>
      <c r="E49534" t="s">
        <v>12512</v>
      </c>
      <c r="F49534">
        <v>295236</v>
      </c>
      <c r="G49534" t="s">
        <v>11204</v>
      </c>
      <c r="H49534" t="s">
        <v>13232</v>
      </c>
      <c r="I49534" t="s">
        <v>13231</v>
      </c>
      <c r="J49534" t="s">
        <v>12240</v>
      </c>
      <c r="K49534">
        <v>4</v>
      </c>
      <c r="L49534">
        <v>30</v>
      </c>
      <c r="M49534">
        <v>120</v>
      </c>
      <c r="N49534">
        <v>11</v>
      </c>
      <c r="O49534">
        <v>2019</v>
      </c>
      <c r="P49534" t="s">
        <v>14</v>
      </c>
    </row>
    <row r="49535" spans="1:16" x14ac:dyDescent="0.25">
      <c r="A49535" t="s">
        <v>1414</v>
      </c>
      <c r="B49535" s="149">
        <v>43801</v>
      </c>
      <c r="C49535" t="s">
        <v>173</v>
      </c>
      <c r="D49535" t="s">
        <v>1771</v>
      </c>
      <c r="E49535" t="s">
        <v>11396</v>
      </c>
      <c r="F49535">
        <v>296606</v>
      </c>
      <c r="G49535" t="s">
        <v>11204</v>
      </c>
      <c r="H49535" t="s">
        <v>13293</v>
      </c>
      <c r="I49535" t="s">
        <v>13223</v>
      </c>
      <c r="J49535" t="s">
        <v>11306</v>
      </c>
      <c r="K49535">
        <v>4</v>
      </c>
      <c r="L49535">
        <v>28</v>
      </c>
      <c r="M49535">
        <v>112</v>
      </c>
      <c r="N49535">
        <v>12</v>
      </c>
      <c r="O49535">
        <v>2019</v>
      </c>
      <c r="P49535" t="s">
        <v>14</v>
      </c>
    </row>
    <row r="49536" spans="1:16" x14ac:dyDescent="0.25">
      <c r="A49536" t="s">
        <v>1414</v>
      </c>
      <c r="B49536" s="149">
        <v>43801</v>
      </c>
      <c r="C49536" t="s">
        <v>173</v>
      </c>
      <c r="D49536" t="s">
        <v>1771</v>
      </c>
      <c r="E49536" t="s">
        <v>11867</v>
      </c>
      <c r="F49536">
        <v>295676</v>
      </c>
      <c r="G49536" t="s">
        <v>11204</v>
      </c>
      <c r="H49536" t="s">
        <v>11455</v>
      </c>
      <c r="I49536" t="s">
        <v>11454</v>
      </c>
      <c r="J49536" t="s">
        <v>11306</v>
      </c>
      <c r="K49536">
        <v>4</v>
      </c>
      <c r="L49536">
        <v>28</v>
      </c>
      <c r="M49536">
        <v>112</v>
      </c>
      <c r="N49536">
        <v>12</v>
      </c>
      <c r="O49536">
        <v>2019</v>
      </c>
      <c r="P49536" t="s">
        <v>14</v>
      </c>
    </row>
    <row r="49537" spans="1:16" x14ac:dyDescent="0.25">
      <c r="A49537" t="s">
        <v>1414</v>
      </c>
      <c r="B49537" s="149">
        <v>43832</v>
      </c>
      <c r="C49537" t="s">
        <v>173</v>
      </c>
      <c r="D49537" t="s">
        <v>1771</v>
      </c>
      <c r="E49537" t="s">
        <v>13083</v>
      </c>
      <c r="F49537">
        <v>297776</v>
      </c>
      <c r="G49537" t="s">
        <v>11204</v>
      </c>
      <c r="H49537" t="s">
        <v>11455</v>
      </c>
      <c r="I49537" t="s">
        <v>11454</v>
      </c>
      <c r="J49537" t="s">
        <v>12240</v>
      </c>
      <c r="K49537">
        <v>4</v>
      </c>
      <c r="L49537">
        <v>30</v>
      </c>
      <c r="M49537">
        <v>120</v>
      </c>
      <c r="N49537">
        <v>1</v>
      </c>
      <c r="O49537">
        <v>2020</v>
      </c>
      <c r="P49537" t="s">
        <v>14</v>
      </c>
    </row>
    <row r="49538" spans="1:16" x14ac:dyDescent="0.25">
      <c r="A49538" t="s">
        <v>1414</v>
      </c>
      <c r="B49538" s="149">
        <v>43847</v>
      </c>
      <c r="C49538" t="s">
        <v>173</v>
      </c>
      <c r="D49538" t="s">
        <v>1771</v>
      </c>
      <c r="E49538" t="s">
        <v>11688</v>
      </c>
      <c r="F49538">
        <v>298305</v>
      </c>
      <c r="G49538" t="s">
        <v>11204</v>
      </c>
      <c r="H49538" t="s">
        <v>1751</v>
      </c>
      <c r="I49538" t="s">
        <v>12781</v>
      </c>
      <c r="J49538" t="s">
        <v>11306</v>
      </c>
      <c r="K49538">
        <v>4</v>
      </c>
      <c r="L49538">
        <v>28</v>
      </c>
      <c r="M49538">
        <v>112</v>
      </c>
      <c r="N49538">
        <v>1</v>
      </c>
      <c r="O49538">
        <v>2020</v>
      </c>
      <c r="P49538" t="s">
        <v>14</v>
      </c>
    </row>
    <row r="49539" spans="1:16" x14ac:dyDescent="0.25">
      <c r="A49539" t="s">
        <v>1414</v>
      </c>
      <c r="B49539" s="149">
        <v>43864</v>
      </c>
      <c r="C49539" t="s">
        <v>173</v>
      </c>
      <c r="D49539" t="s">
        <v>1771</v>
      </c>
      <c r="E49539" t="s">
        <v>11315</v>
      </c>
      <c r="F49539">
        <v>299129</v>
      </c>
      <c r="G49539" t="s">
        <v>11204</v>
      </c>
      <c r="H49539" t="s">
        <v>13268</v>
      </c>
      <c r="I49539" t="s">
        <v>13267</v>
      </c>
      <c r="J49539" t="s">
        <v>11306</v>
      </c>
      <c r="K49539">
        <v>4</v>
      </c>
      <c r="L49539">
        <v>28</v>
      </c>
      <c r="M49539">
        <v>112</v>
      </c>
      <c r="N49539">
        <v>2</v>
      </c>
      <c r="O49539">
        <v>2020</v>
      </c>
      <c r="P49539" t="s">
        <v>14</v>
      </c>
    </row>
    <row r="49540" spans="1:16" x14ac:dyDescent="0.25">
      <c r="A49540" t="s">
        <v>1414</v>
      </c>
      <c r="B49540" s="149">
        <v>43864</v>
      </c>
      <c r="C49540" t="s">
        <v>173</v>
      </c>
      <c r="D49540" t="s">
        <v>1771</v>
      </c>
      <c r="E49540" t="s">
        <v>11473</v>
      </c>
      <c r="F49540">
        <v>299393</v>
      </c>
      <c r="G49540" t="s">
        <v>11204</v>
      </c>
      <c r="H49540" t="s">
        <v>11990</v>
      </c>
      <c r="I49540" t="s">
        <v>11989</v>
      </c>
      <c r="J49540" t="s">
        <v>11306</v>
      </c>
      <c r="K49540">
        <v>4</v>
      </c>
      <c r="L49540">
        <v>28</v>
      </c>
      <c r="M49540">
        <v>112</v>
      </c>
      <c r="N49540">
        <v>2</v>
      </c>
      <c r="O49540">
        <v>2020</v>
      </c>
      <c r="P49540" t="s">
        <v>14</v>
      </c>
    </row>
    <row r="49541" spans="1:16" x14ac:dyDescent="0.25">
      <c r="A49541" t="s">
        <v>1414</v>
      </c>
      <c r="B49541" s="149">
        <v>43864</v>
      </c>
      <c r="C49541" t="s">
        <v>173</v>
      </c>
      <c r="D49541" t="s">
        <v>1771</v>
      </c>
      <c r="E49541" t="s">
        <v>12246</v>
      </c>
      <c r="F49541">
        <v>299558</v>
      </c>
      <c r="G49541" t="s">
        <v>11204</v>
      </c>
      <c r="H49541" t="s">
        <v>11990</v>
      </c>
      <c r="I49541" t="s">
        <v>11989</v>
      </c>
      <c r="J49541" t="s">
        <v>12240</v>
      </c>
      <c r="K49541">
        <v>4</v>
      </c>
      <c r="L49541">
        <v>30</v>
      </c>
      <c r="M49541">
        <v>120</v>
      </c>
      <c r="N49541">
        <v>2</v>
      </c>
      <c r="O49541">
        <v>2020</v>
      </c>
      <c r="P49541" t="s">
        <v>14</v>
      </c>
    </row>
    <row r="49542" spans="1:16" x14ac:dyDescent="0.25">
      <c r="A49542" t="s">
        <v>1414</v>
      </c>
      <c r="B49542" s="149">
        <v>43922</v>
      </c>
      <c r="C49542" t="s">
        <v>173</v>
      </c>
      <c r="D49542" t="s">
        <v>1771</v>
      </c>
      <c r="E49542" t="s">
        <v>11470</v>
      </c>
      <c r="F49542">
        <v>301922</v>
      </c>
      <c r="G49542" t="s">
        <v>11204</v>
      </c>
      <c r="H49542" t="s">
        <v>12785</v>
      </c>
      <c r="I49542" t="s">
        <v>12784</v>
      </c>
      <c r="J49542" t="s">
        <v>11306</v>
      </c>
      <c r="K49542">
        <v>4</v>
      </c>
      <c r="L49542">
        <v>28</v>
      </c>
      <c r="M49542">
        <v>112</v>
      </c>
      <c r="N49542">
        <v>4</v>
      </c>
      <c r="O49542">
        <v>2020</v>
      </c>
      <c r="P49542" t="s">
        <v>14</v>
      </c>
    </row>
    <row r="49543" spans="1:16" x14ac:dyDescent="0.25">
      <c r="A49543" t="s">
        <v>1414</v>
      </c>
      <c r="B49543" s="149">
        <v>43922</v>
      </c>
      <c r="C49543" t="s">
        <v>173</v>
      </c>
      <c r="D49543" t="s">
        <v>1771</v>
      </c>
      <c r="E49543" t="s">
        <v>12552</v>
      </c>
      <c r="F49543">
        <v>301757</v>
      </c>
      <c r="G49543" t="s">
        <v>11204</v>
      </c>
      <c r="H49543" t="s">
        <v>13305</v>
      </c>
      <c r="I49543" t="s">
        <v>13304</v>
      </c>
      <c r="J49543" t="s">
        <v>12548</v>
      </c>
      <c r="K49543">
        <v>5</v>
      </c>
      <c r="L49543">
        <v>26</v>
      </c>
      <c r="M49543">
        <v>130</v>
      </c>
      <c r="N49543">
        <v>4</v>
      </c>
      <c r="O49543">
        <v>2020</v>
      </c>
      <c r="P49543" t="s">
        <v>46</v>
      </c>
    </row>
    <row r="49544" spans="1:16" x14ac:dyDescent="0.25">
      <c r="A49544" t="s">
        <v>1414</v>
      </c>
      <c r="B49544" s="149">
        <v>43922</v>
      </c>
      <c r="C49544" t="s">
        <v>173</v>
      </c>
      <c r="D49544" t="s">
        <v>1771</v>
      </c>
      <c r="E49544" t="s">
        <v>11354</v>
      </c>
      <c r="F49544">
        <v>301801</v>
      </c>
      <c r="G49544" t="s">
        <v>11204</v>
      </c>
      <c r="H49544" t="s">
        <v>11455</v>
      </c>
      <c r="I49544" t="s">
        <v>11454</v>
      </c>
      <c r="J49544" t="s">
        <v>11306</v>
      </c>
      <c r="K49544">
        <v>4</v>
      </c>
      <c r="L49544">
        <v>28</v>
      </c>
      <c r="M49544">
        <v>112</v>
      </c>
      <c r="N49544">
        <v>4</v>
      </c>
      <c r="O49544">
        <v>2020</v>
      </c>
      <c r="P49544" t="s">
        <v>14</v>
      </c>
    </row>
    <row r="49545" spans="1:16" x14ac:dyDescent="0.25">
      <c r="A49545" t="s">
        <v>1414</v>
      </c>
      <c r="B49545" s="149">
        <v>44011</v>
      </c>
      <c r="C49545" t="s">
        <v>173</v>
      </c>
      <c r="D49545" t="s">
        <v>1771</v>
      </c>
      <c r="E49545" t="s">
        <v>11730</v>
      </c>
      <c r="F49545">
        <v>301709</v>
      </c>
      <c r="G49545" t="s">
        <v>11204</v>
      </c>
      <c r="H49545" t="s">
        <v>1723</v>
      </c>
      <c r="I49545" t="s">
        <v>13368</v>
      </c>
      <c r="J49545" t="s">
        <v>11306</v>
      </c>
      <c r="K49545">
        <v>71</v>
      </c>
      <c r="L49545">
        <v>28</v>
      </c>
      <c r="M49545">
        <v>1988</v>
      </c>
      <c r="N49545">
        <v>6</v>
      </c>
      <c r="O49545">
        <v>2020</v>
      </c>
      <c r="P49545" t="s">
        <v>14</v>
      </c>
    </row>
    <row r="49546" spans="1:16" x14ac:dyDescent="0.25">
      <c r="A49546" t="s">
        <v>1245</v>
      </c>
      <c r="B49546" s="149">
        <v>43283</v>
      </c>
      <c r="C49546" t="s">
        <v>173</v>
      </c>
      <c r="D49546" t="s">
        <v>1771</v>
      </c>
      <c r="E49546" t="s">
        <v>11321</v>
      </c>
      <c r="F49546">
        <v>262021</v>
      </c>
      <c r="G49546" t="s">
        <v>11204</v>
      </c>
      <c r="H49546" t="s">
        <v>11377</v>
      </c>
      <c r="I49546" t="s">
        <v>11376</v>
      </c>
      <c r="J49546" t="s">
        <v>11306</v>
      </c>
      <c r="K49546">
        <v>3</v>
      </c>
      <c r="L49546">
        <v>24</v>
      </c>
      <c r="M49546">
        <v>72</v>
      </c>
      <c r="N49546">
        <v>7</v>
      </c>
      <c r="O49546">
        <v>2018</v>
      </c>
      <c r="P49546" t="s">
        <v>14</v>
      </c>
    </row>
    <row r="49547" spans="1:16" x14ac:dyDescent="0.25">
      <c r="A49547" t="s">
        <v>1245</v>
      </c>
      <c r="B49547" s="149">
        <v>43290</v>
      </c>
      <c r="C49547" t="s">
        <v>173</v>
      </c>
      <c r="D49547" t="s">
        <v>1771</v>
      </c>
      <c r="E49547" t="s">
        <v>11803</v>
      </c>
      <c r="F49547">
        <v>262597</v>
      </c>
      <c r="G49547" t="s">
        <v>11204</v>
      </c>
      <c r="H49547" t="s">
        <v>12997</v>
      </c>
      <c r="I49547" t="s">
        <v>12996</v>
      </c>
      <c r="J49547" t="s">
        <v>11306</v>
      </c>
      <c r="K49547">
        <v>3</v>
      </c>
      <c r="L49547">
        <v>24</v>
      </c>
      <c r="M49547">
        <v>72</v>
      </c>
      <c r="N49547">
        <v>7</v>
      </c>
      <c r="O49547">
        <v>2018</v>
      </c>
      <c r="P49547" t="s">
        <v>14</v>
      </c>
    </row>
    <row r="49548" spans="1:16" x14ac:dyDescent="0.25">
      <c r="A49548" t="s">
        <v>1245</v>
      </c>
      <c r="B49548" s="149">
        <v>43300</v>
      </c>
      <c r="C49548" t="s">
        <v>173</v>
      </c>
      <c r="D49548" t="s">
        <v>1771</v>
      </c>
      <c r="E49548" t="s">
        <v>12250</v>
      </c>
      <c r="F49548">
        <v>262634</v>
      </c>
      <c r="G49548" t="s">
        <v>11204</v>
      </c>
      <c r="H49548" t="s">
        <v>3528</v>
      </c>
      <c r="I49548" t="s">
        <v>13282</v>
      </c>
      <c r="J49548" t="s">
        <v>12240</v>
      </c>
      <c r="K49548">
        <v>3</v>
      </c>
      <c r="L49548">
        <v>28</v>
      </c>
      <c r="M49548">
        <v>84</v>
      </c>
      <c r="N49548">
        <v>7</v>
      </c>
      <c r="O49548">
        <v>2018</v>
      </c>
      <c r="P49548" t="s">
        <v>14</v>
      </c>
    </row>
    <row r="49549" spans="1:16" x14ac:dyDescent="0.25">
      <c r="A49549" t="s">
        <v>1245</v>
      </c>
      <c r="B49549" s="149">
        <v>43313</v>
      </c>
      <c r="C49549" t="s">
        <v>173</v>
      </c>
      <c r="D49549" t="s">
        <v>1771</v>
      </c>
      <c r="E49549" t="s">
        <v>11421</v>
      </c>
      <c r="F49549">
        <v>263634</v>
      </c>
      <c r="G49549" t="s">
        <v>11204</v>
      </c>
      <c r="H49549" t="s">
        <v>13297</v>
      </c>
      <c r="I49549" t="s">
        <v>13296</v>
      </c>
      <c r="J49549" t="s">
        <v>11306</v>
      </c>
      <c r="K49549">
        <v>3</v>
      </c>
      <c r="L49549">
        <v>24</v>
      </c>
      <c r="M49549">
        <v>72</v>
      </c>
      <c r="N49549">
        <v>8</v>
      </c>
      <c r="O49549">
        <v>2018</v>
      </c>
      <c r="P49549" t="s">
        <v>14</v>
      </c>
    </row>
    <row r="49550" spans="1:16" x14ac:dyDescent="0.25">
      <c r="A49550" t="s">
        <v>1245</v>
      </c>
      <c r="B49550" s="149">
        <v>43318</v>
      </c>
      <c r="C49550" t="s">
        <v>173</v>
      </c>
      <c r="D49550" t="s">
        <v>1771</v>
      </c>
      <c r="E49550" t="s">
        <v>11694</v>
      </c>
      <c r="F49550">
        <v>262737</v>
      </c>
      <c r="G49550" t="s">
        <v>11204</v>
      </c>
      <c r="H49550" t="s">
        <v>12997</v>
      </c>
      <c r="I49550" t="s">
        <v>12996</v>
      </c>
      <c r="J49550" t="s">
        <v>11306</v>
      </c>
      <c r="K49550">
        <v>3</v>
      </c>
      <c r="L49550">
        <v>24</v>
      </c>
      <c r="M49550">
        <v>72</v>
      </c>
      <c r="N49550">
        <v>8</v>
      </c>
      <c r="O49550">
        <v>2018</v>
      </c>
      <c r="P49550" t="s">
        <v>14</v>
      </c>
    </row>
    <row r="49551" spans="1:16" x14ac:dyDescent="0.25">
      <c r="A49551" t="s">
        <v>1245</v>
      </c>
      <c r="B49551" s="149">
        <v>43347</v>
      </c>
      <c r="C49551" t="s">
        <v>173</v>
      </c>
      <c r="D49551" t="s">
        <v>1771</v>
      </c>
      <c r="E49551" t="s">
        <v>2288</v>
      </c>
      <c r="F49551">
        <v>265814</v>
      </c>
      <c r="G49551" t="s">
        <v>11204</v>
      </c>
      <c r="H49551" t="s">
        <v>11377</v>
      </c>
      <c r="I49551" t="s">
        <v>11376</v>
      </c>
      <c r="J49551" t="s">
        <v>12548</v>
      </c>
      <c r="K49551">
        <v>3</v>
      </c>
      <c r="L49551">
        <v>26</v>
      </c>
      <c r="M49551">
        <v>78</v>
      </c>
      <c r="N49551">
        <v>9</v>
      </c>
      <c r="O49551">
        <v>2018</v>
      </c>
      <c r="P49551" t="s">
        <v>46</v>
      </c>
    </row>
    <row r="49552" spans="1:16" x14ac:dyDescent="0.25">
      <c r="A49552" t="s">
        <v>1245</v>
      </c>
      <c r="B49552" s="149">
        <v>43347</v>
      </c>
      <c r="C49552" t="s">
        <v>173</v>
      </c>
      <c r="D49552" t="s">
        <v>1771</v>
      </c>
      <c r="E49552" t="s">
        <v>11465</v>
      </c>
      <c r="F49552">
        <v>265821</v>
      </c>
      <c r="G49552" t="s">
        <v>11204</v>
      </c>
      <c r="H49552" t="s">
        <v>13297</v>
      </c>
      <c r="I49552" t="s">
        <v>13296</v>
      </c>
      <c r="J49552" t="s">
        <v>11306</v>
      </c>
      <c r="K49552">
        <v>3</v>
      </c>
      <c r="L49552">
        <v>24</v>
      </c>
      <c r="M49552">
        <v>72</v>
      </c>
      <c r="N49552">
        <v>9</v>
      </c>
      <c r="O49552">
        <v>2018</v>
      </c>
      <c r="P49552" t="s">
        <v>14</v>
      </c>
    </row>
    <row r="49553" spans="1:16" x14ac:dyDescent="0.25">
      <c r="A49553" t="s">
        <v>1245</v>
      </c>
      <c r="B49553" s="149">
        <v>43347</v>
      </c>
      <c r="C49553" t="s">
        <v>173</v>
      </c>
      <c r="D49553" t="s">
        <v>1771</v>
      </c>
      <c r="E49553" t="s">
        <v>11480</v>
      </c>
      <c r="F49553">
        <v>266200</v>
      </c>
      <c r="G49553" t="s">
        <v>11204</v>
      </c>
      <c r="H49553" t="s">
        <v>13232</v>
      </c>
      <c r="I49553" t="s">
        <v>13231</v>
      </c>
      <c r="J49553" t="s">
        <v>11306</v>
      </c>
      <c r="K49553">
        <v>3</v>
      </c>
      <c r="L49553">
        <v>24</v>
      </c>
      <c r="M49553">
        <v>72</v>
      </c>
      <c r="N49553">
        <v>9</v>
      </c>
      <c r="O49553">
        <v>2018</v>
      </c>
      <c r="P49553" t="s">
        <v>14</v>
      </c>
    </row>
    <row r="49554" spans="1:16" x14ac:dyDescent="0.25">
      <c r="A49554" t="s">
        <v>1245</v>
      </c>
      <c r="B49554" s="149">
        <v>43364</v>
      </c>
      <c r="C49554" t="s">
        <v>173</v>
      </c>
      <c r="D49554" t="s">
        <v>1771</v>
      </c>
      <c r="E49554" t="s">
        <v>12526</v>
      </c>
      <c r="F49554">
        <v>266857</v>
      </c>
      <c r="G49554" t="s">
        <v>11204</v>
      </c>
      <c r="H49554" t="s">
        <v>3528</v>
      </c>
      <c r="I49554" t="s">
        <v>13282</v>
      </c>
      <c r="J49554" t="s">
        <v>12240</v>
      </c>
      <c r="K49554">
        <v>3</v>
      </c>
      <c r="L49554">
        <v>28</v>
      </c>
      <c r="M49554">
        <v>84</v>
      </c>
      <c r="N49554">
        <v>9</v>
      </c>
      <c r="O49554">
        <v>2018</v>
      </c>
      <c r="P49554" t="s">
        <v>14</v>
      </c>
    </row>
    <row r="49555" spans="1:16" x14ac:dyDescent="0.25">
      <c r="A49555" t="s">
        <v>1245</v>
      </c>
      <c r="B49555" s="149">
        <v>43367</v>
      </c>
      <c r="C49555" t="s">
        <v>173</v>
      </c>
      <c r="D49555" t="s">
        <v>1771</v>
      </c>
      <c r="E49555" t="s">
        <v>11579</v>
      </c>
      <c r="F49555">
        <v>266695</v>
      </c>
      <c r="G49555" t="s">
        <v>11204</v>
      </c>
      <c r="H49555" t="s">
        <v>12997</v>
      </c>
      <c r="I49555" t="s">
        <v>12996</v>
      </c>
      <c r="J49555" t="s">
        <v>11306</v>
      </c>
      <c r="K49555">
        <v>3</v>
      </c>
      <c r="L49555">
        <v>24</v>
      </c>
      <c r="M49555">
        <v>72</v>
      </c>
      <c r="N49555">
        <v>9</v>
      </c>
      <c r="O49555">
        <v>2018</v>
      </c>
      <c r="P49555" t="s">
        <v>14</v>
      </c>
    </row>
    <row r="49556" spans="1:16" x14ac:dyDescent="0.25">
      <c r="A49556" t="s">
        <v>1245</v>
      </c>
      <c r="B49556" s="149">
        <v>43374</v>
      </c>
      <c r="C49556" t="s">
        <v>173</v>
      </c>
      <c r="D49556" t="s">
        <v>1771</v>
      </c>
      <c r="E49556" t="s">
        <v>11465</v>
      </c>
      <c r="F49556">
        <v>268324</v>
      </c>
      <c r="G49556" t="s">
        <v>11204</v>
      </c>
      <c r="H49556" t="s">
        <v>13322</v>
      </c>
      <c r="I49556" t="s">
        <v>13321</v>
      </c>
      <c r="J49556" t="s">
        <v>11306</v>
      </c>
      <c r="K49556">
        <v>3</v>
      </c>
      <c r="L49556">
        <v>24</v>
      </c>
      <c r="M49556">
        <v>72</v>
      </c>
      <c r="N49556">
        <v>10</v>
      </c>
      <c r="O49556">
        <v>2018</v>
      </c>
      <c r="P49556" t="s">
        <v>14</v>
      </c>
    </row>
    <row r="49557" spans="1:16" x14ac:dyDescent="0.25">
      <c r="A49557" t="s">
        <v>1245</v>
      </c>
      <c r="B49557" s="149">
        <v>43374</v>
      </c>
      <c r="C49557" t="s">
        <v>173</v>
      </c>
      <c r="D49557" t="s">
        <v>1771</v>
      </c>
      <c r="E49557" t="s">
        <v>12738</v>
      </c>
      <c r="F49557">
        <v>268620</v>
      </c>
      <c r="G49557" t="s">
        <v>11204</v>
      </c>
      <c r="H49557" t="s">
        <v>13241</v>
      </c>
      <c r="I49557" t="s">
        <v>13240</v>
      </c>
      <c r="J49557" t="s">
        <v>12737</v>
      </c>
      <c r="K49557">
        <v>3</v>
      </c>
      <c r="L49557">
        <v>17</v>
      </c>
      <c r="M49557">
        <v>51</v>
      </c>
      <c r="N49557">
        <v>10</v>
      </c>
      <c r="O49557">
        <v>2018</v>
      </c>
      <c r="P49557" t="s">
        <v>15</v>
      </c>
    </row>
    <row r="49558" spans="1:16" x14ac:dyDescent="0.25">
      <c r="A49558" t="s">
        <v>1245</v>
      </c>
      <c r="B49558" s="149">
        <v>43406</v>
      </c>
      <c r="C49558" t="s">
        <v>173</v>
      </c>
      <c r="D49558" t="s">
        <v>1771</v>
      </c>
      <c r="E49558" t="s">
        <v>11396</v>
      </c>
      <c r="F49558">
        <v>270119</v>
      </c>
      <c r="G49558" t="s">
        <v>11204</v>
      </c>
      <c r="H49558" t="s">
        <v>13236</v>
      </c>
      <c r="I49558" t="s">
        <v>13235</v>
      </c>
      <c r="J49558" t="s">
        <v>11306</v>
      </c>
      <c r="K49558">
        <v>3</v>
      </c>
      <c r="L49558">
        <v>28</v>
      </c>
      <c r="M49558">
        <v>84</v>
      </c>
      <c r="N49558">
        <v>11</v>
      </c>
      <c r="O49558">
        <v>2018</v>
      </c>
      <c r="P49558" t="s">
        <v>14</v>
      </c>
    </row>
    <row r="49559" spans="1:16" x14ac:dyDescent="0.25">
      <c r="A49559" t="s">
        <v>1245</v>
      </c>
      <c r="B49559" s="149">
        <v>43406</v>
      </c>
      <c r="C49559" t="s">
        <v>173</v>
      </c>
      <c r="D49559" t="s">
        <v>1771</v>
      </c>
      <c r="E49559" t="s">
        <v>11351</v>
      </c>
      <c r="F49559">
        <v>269990</v>
      </c>
      <c r="G49559" t="s">
        <v>11204</v>
      </c>
      <c r="H49559" t="s">
        <v>13234</v>
      </c>
      <c r="I49559" t="s">
        <v>13233</v>
      </c>
      <c r="J49559" t="s">
        <v>11306</v>
      </c>
      <c r="K49559">
        <v>3</v>
      </c>
      <c r="L49559">
        <v>28</v>
      </c>
      <c r="M49559">
        <v>84</v>
      </c>
      <c r="N49559">
        <v>11</v>
      </c>
      <c r="O49559">
        <v>2018</v>
      </c>
      <c r="P49559" t="s">
        <v>14</v>
      </c>
    </row>
    <row r="49560" spans="1:16" x14ac:dyDescent="0.25">
      <c r="A49560" t="s">
        <v>1245</v>
      </c>
      <c r="B49560" s="149">
        <v>43406</v>
      </c>
      <c r="C49560" t="s">
        <v>173</v>
      </c>
      <c r="D49560" t="s">
        <v>1771</v>
      </c>
      <c r="E49560" t="s">
        <v>11387</v>
      </c>
      <c r="F49560">
        <v>271043</v>
      </c>
      <c r="G49560" t="s">
        <v>11204</v>
      </c>
      <c r="H49560" t="s">
        <v>13217</v>
      </c>
      <c r="I49560" t="s">
        <v>13216</v>
      </c>
      <c r="J49560" t="s">
        <v>11306</v>
      </c>
      <c r="K49560">
        <v>3</v>
      </c>
      <c r="L49560">
        <v>28</v>
      </c>
      <c r="M49560">
        <v>84</v>
      </c>
      <c r="N49560">
        <v>11</v>
      </c>
      <c r="O49560">
        <v>2018</v>
      </c>
      <c r="P49560" t="s">
        <v>14</v>
      </c>
    </row>
    <row r="49561" spans="1:16" x14ac:dyDescent="0.25">
      <c r="A49561" t="s">
        <v>1245</v>
      </c>
      <c r="B49561" s="149">
        <v>43411</v>
      </c>
      <c r="C49561" t="s">
        <v>173</v>
      </c>
      <c r="D49561" t="s">
        <v>1771</v>
      </c>
      <c r="E49561" t="s">
        <v>11636</v>
      </c>
      <c r="F49561">
        <v>269673</v>
      </c>
      <c r="G49561" t="s">
        <v>11204</v>
      </c>
      <c r="H49561" t="s">
        <v>13234</v>
      </c>
      <c r="I49561" t="s">
        <v>13233</v>
      </c>
      <c r="J49561" t="s">
        <v>11306</v>
      </c>
      <c r="K49561">
        <v>3</v>
      </c>
      <c r="L49561">
        <v>28</v>
      </c>
      <c r="M49561">
        <v>84</v>
      </c>
      <c r="N49561">
        <v>11</v>
      </c>
      <c r="O49561">
        <v>2018</v>
      </c>
      <c r="P49561" t="s">
        <v>14</v>
      </c>
    </row>
    <row r="49562" spans="1:16" x14ac:dyDescent="0.25">
      <c r="A49562" t="s">
        <v>1245</v>
      </c>
      <c r="B49562" s="149">
        <v>43437</v>
      </c>
      <c r="C49562" t="s">
        <v>173</v>
      </c>
      <c r="D49562" t="s">
        <v>1771</v>
      </c>
      <c r="E49562" t="s">
        <v>11416</v>
      </c>
      <c r="F49562">
        <v>272774</v>
      </c>
      <c r="G49562" t="s">
        <v>11204</v>
      </c>
      <c r="H49562" t="s">
        <v>12322</v>
      </c>
      <c r="I49562" t="s">
        <v>12321</v>
      </c>
      <c r="J49562" t="s">
        <v>11306</v>
      </c>
      <c r="K49562">
        <v>3</v>
      </c>
      <c r="L49562">
        <v>28</v>
      </c>
      <c r="M49562">
        <v>84</v>
      </c>
      <c r="N49562">
        <v>12</v>
      </c>
      <c r="O49562">
        <v>2018</v>
      </c>
      <c r="P49562" t="s">
        <v>14</v>
      </c>
    </row>
    <row r="49563" spans="1:16" x14ac:dyDescent="0.25">
      <c r="A49563" t="s">
        <v>1245</v>
      </c>
      <c r="B49563" s="149">
        <v>43437</v>
      </c>
      <c r="C49563" t="s">
        <v>173</v>
      </c>
      <c r="D49563" t="s">
        <v>1771</v>
      </c>
      <c r="E49563" t="s">
        <v>11396</v>
      </c>
      <c r="F49563">
        <v>271931</v>
      </c>
      <c r="G49563" t="s">
        <v>11204</v>
      </c>
      <c r="H49563" t="s">
        <v>12322</v>
      </c>
      <c r="I49563" t="s">
        <v>12321</v>
      </c>
      <c r="J49563" t="s">
        <v>11306</v>
      </c>
      <c r="K49563">
        <v>3</v>
      </c>
      <c r="L49563">
        <v>28</v>
      </c>
      <c r="M49563">
        <v>84</v>
      </c>
      <c r="N49563">
        <v>12</v>
      </c>
      <c r="O49563">
        <v>2018</v>
      </c>
      <c r="P49563" t="s">
        <v>14</v>
      </c>
    </row>
    <row r="49564" spans="1:16" x14ac:dyDescent="0.25">
      <c r="A49564" t="s">
        <v>1245</v>
      </c>
      <c r="B49564" s="149">
        <v>43437</v>
      </c>
      <c r="C49564" t="s">
        <v>173</v>
      </c>
      <c r="D49564" t="s">
        <v>1771</v>
      </c>
      <c r="E49564" t="s">
        <v>6132</v>
      </c>
      <c r="F49564">
        <v>272451</v>
      </c>
      <c r="G49564" t="s">
        <v>11204</v>
      </c>
      <c r="H49564" t="s">
        <v>13352</v>
      </c>
      <c r="I49564" t="s">
        <v>13351</v>
      </c>
      <c r="J49564" t="s">
        <v>11306</v>
      </c>
      <c r="K49564">
        <v>3</v>
      </c>
      <c r="L49564">
        <v>28</v>
      </c>
      <c r="M49564">
        <v>84</v>
      </c>
      <c r="N49564">
        <v>12</v>
      </c>
      <c r="O49564">
        <v>2018</v>
      </c>
      <c r="P49564" t="s">
        <v>14</v>
      </c>
    </row>
    <row r="49565" spans="1:16" x14ac:dyDescent="0.25">
      <c r="A49565" t="s">
        <v>1245</v>
      </c>
      <c r="B49565" s="149">
        <v>43467</v>
      </c>
      <c r="C49565" t="s">
        <v>173</v>
      </c>
      <c r="D49565" t="s">
        <v>1771</v>
      </c>
      <c r="E49565" t="s">
        <v>11351</v>
      </c>
      <c r="F49565">
        <v>273601</v>
      </c>
      <c r="G49565" t="s">
        <v>11204</v>
      </c>
      <c r="H49565" t="s">
        <v>13236</v>
      </c>
      <c r="I49565" t="s">
        <v>13235</v>
      </c>
      <c r="J49565" t="s">
        <v>11306</v>
      </c>
      <c r="K49565">
        <v>3</v>
      </c>
      <c r="L49565">
        <v>28</v>
      </c>
      <c r="M49565">
        <v>84</v>
      </c>
      <c r="N49565">
        <v>1</v>
      </c>
      <c r="O49565">
        <v>2019</v>
      </c>
      <c r="P49565" t="s">
        <v>14</v>
      </c>
    </row>
    <row r="49566" spans="1:16" x14ac:dyDescent="0.25">
      <c r="A49566" t="s">
        <v>1245</v>
      </c>
      <c r="B49566" s="149">
        <v>43497</v>
      </c>
      <c r="C49566" t="s">
        <v>173</v>
      </c>
      <c r="D49566" t="s">
        <v>1771</v>
      </c>
      <c r="E49566" t="s">
        <v>12738</v>
      </c>
      <c r="F49566">
        <v>275741</v>
      </c>
      <c r="G49566" t="s">
        <v>11204</v>
      </c>
      <c r="H49566" t="s">
        <v>13277</v>
      </c>
      <c r="I49566" t="s">
        <v>13276</v>
      </c>
      <c r="J49566" t="s">
        <v>12737</v>
      </c>
      <c r="K49566">
        <v>3</v>
      </c>
      <c r="L49566">
        <v>27</v>
      </c>
      <c r="M49566">
        <v>81</v>
      </c>
      <c r="N49566">
        <v>2</v>
      </c>
      <c r="O49566">
        <v>2019</v>
      </c>
      <c r="P49566" t="s">
        <v>15</v>
      </c>
    </row>
    <row r="49567" spans="1:16" x14ac:dyDescent="0.25">
      <c r="A49567" t="s">
        <v>1245</v>
      </c>
      <c r="B49567" s="149">
        <v>43503</v>
      </c>
      <c r="C49567" t="s">
        <v>173</v>
      </c>
      <c r="D49567" t="s">
        <v>1771</v>
      </c>
      <c r="E49567" t="s">
        <v>2108</v>
      </c>
      <c r="F49567">
        <v>274555</v>
      </c>
      <c r="G49567" t="s">
        <v>11204</v>
      </c>
      <c r="H49567" t="s">
        <v>12997</v>
      </c>
      <c r="I49567" t="s">
        <v>12996</v>
      </c>
      <c r="J49567" t="s">
        <v>12548</v>
      </c>
      <c r="K49567">
        <v>3</v>
      </c>
      <c r="L49567">
        <v>26</v>
      </c>
      <c r="M49567">
        <v>78</v>
      </c>
      <c r="N49567">
        <v>2</v>
      </c>
      <c r="O49567">
        <v>2019</v>
      </c>
      <c r="P49567" t="s">
        <v>46</v>
      </c>
    </row>
    <row r="49568" spans="1:16" x14ac:dyDescent="0.25">
      <c r="A49568" t="s">
        <v>1245</v>
      </c>
      <c r="B49568" s="149">
        <v>43529</v>
      </c>
      <c r="C49568" t="s">
        <v>173</v>
      </c>
      <c r="D49568" t="s">
        <v>1771</v>
      </c>
      <c r="E49568" t="s">
        <v>11701</v>
      </c>
      <c r="F49568">
        <v>276670</v>
      </c>
      <c r="G49568" t="s">
        <v>11204</v>
      </c>
      <c r="H49568" t="s">
        <v>13211</v>
      </c>
      <c r="I49568" t="s">
        <v>13210</v>
      </c>
      <c r="J49568" t="s">
        <v>11306</v>
      </c>
      <c r="K49568">
        <v>3</v>
      </c>
      <c r="L49568">
        <v>28</v>
      </c>
      <c r="M49568">
        <v>84</v>
      </c>
      <c r="N49568">
        <v>3</v>
      </c>
      <c r="O49568">
        <v>2019</v>
      </c>
      <c r="P49568" t="s">
        <v>14</v>
      </c>
    </row>
    <row r="49569" spans="1:16" x14ac:dyDescent="0.25">
      <c r="A49569" t="s">
        <v>1245</v>
      </c>
      <c r="B49569" s="149">
        <v>43530</v>
      </c>
      <c r="C49569" t="s">
        <v>173</v>
      </c>
      <c r="D49569" t="s">
        <v>1771</v>
      </c>
      <c r="E49569" t="s">
        <v>12255</v>
      </c>
      <c r="F49569">
        <v>276591</v>
      </c>
      <c r="G49569" t="s">
        <v>11204</v>
      </c>
      <c r="H49569" t="s">
        <v>13383</v>
      </c>
      <c r="I49569" t="s">
        <v>13382</v>
      </c>
      <c r="J49569" t="s">
        <v>12240</v>
      </c>
      <c r="K49569">
        <v>3</v>
      </c>
      <c r="L49569">
        <v>30</v>
      </c>
      <c r="M49569">
        <v>90</v>
      </c>
      <c r="N49569">
        <v>3</v>
      </c>
      <c r="O49569">
        <v>2019</v>
      </c>
      <c r="P49569" t="s">
        <v>14</v>
      </c>
    </row>
    <row r="49570" spans="1:16" x14ac:dyDescent="0.25">
      <c r="A49570" t="s">
        <v>1245</v>
      </c>
      <c r="B49570" s="149">
        <v>43530</v>
      </c>
      <c r="C49570" t="s">
        <v>173</v>
      </c>
      <c r="D49570" t="s">
        <v>1771</v>
      </c>
      <c r="E49570" t="s">
        <v>3241</v>
      </c>
      <c r="F49570">
        <v>277445</v>
      </c>
      <c r="G49570" t="s">
        <v>11204</v>
      </c>
      <c r="H49570" t="s">
        <v>1751</v>
      </c>
      <c r="I49570" t="s">
        <v>12781</v>
      </c>
      <c r="J49570" t="s">
        <v>11306</v>
      </c>
      <c r="K49570">
        <v>3</v>
      </c>
      <c r="L49570">
        <v>28</v>
      </c>
      <c r="M49570">
        <v>84</v>
      </c>
      <c r="N49570">
        <v>3</v>
      </c>
      <c r="O49570">
        <v>2019</v>
      </c>
      <c r="P49570" t="s">
        <v>14</v>
      </c>
    </row>
    <row r="49571" spans="1:16" x14ac:dyDescent="0.25">
      <c r="A49571" t="s">
        <v>1245</v>
      </c>
      <c r="B49571" s="149">
        <v>43538</v>
      </c>
      <c r="C49571" t="s">
        <v>173</v>
      </c>
      <c r="D49571" t="s">
        <v>1771</v>
      </c>
      <c r="E49571" t="s">
        <v>9221</v>
      </c>
      <c r="F49571">
        <v>277671</v>
      </c>
      <c r="G49571" t="s">
        <v>11204</v>
      </c>
      <c r="H49571" t="s">
        <v>13383</v>
      </c>
      <c r="I49571" t="s">
        <v>13382</v>
      </c>
      <c r="J49571" t="s">
        <v>12240</v>
      </c>
      <c r="K49571">
        <v>3</v>
      </c>
      <c r="L49571">
        <v>30</v>
      </c>
      <c r="M49571">
        <v>90</v>
      </c>
      <c r="N49571">
        <v>3</v>
      </c>
      <c r="O49571">
        <v>2019</v>
      </c>
      <c r="P49571" t="s">
        <v>14</v>
      </c>
    </row>
    <row r="49572" spans="1:16" x14ac:dyDescent="0.25">
      <c r="A49572" t="s">
        <v>1245</v>
      </c>
      <c r="B49572" s="149">
        <v>43556</v>
      </c>
      <c r="C49572" t="s">
        <v>173</v>
      </c>
      <c r="D49572" t="s">
        <v>1771</v>
      </c>
      <c r="E49572" t="s">
        <v>11491</v>
      </c>
      <c r="F49572">
        <v>279287</v>
      </c>
      <c r="G49572" t="s">
        <v>11204</v>
      </c>
      <c r="H49572" t="s">
        <v>13268</v>
      </c>
      <c r="I49572" t="s">
        <v>13267</v>
      </c>
      <c r="J49572" t="s">
        <v>11306</v>
      </c>
      <c r="K49572">
        <v>3</v>
      </c>
      <c r="L49572">
        <v>28</v>
      </c>
      <c r="M49572">
        <v>84</v>
      </c>
      <c r="N49572">
        <v>4</v>
      </c>
      <c r="O49572">
        <v>2019</v>
      </c>
      <c r="P49572" t="s">
        <v>14</v>
      </c>
    </row>
    <row r="49573" spans="1:16" x14ac:dyDescent="0.25">
      <c r="A49573" t="s">
        <v>1245</v>
      </c>
      <c r="B49573" s="149">
        <v>43586</v>
      </c>
      <c r="C49573" t="s">
        <v>173</v>
      </c>
      <c r="D49573" t="s">
        <v>1771</v>
      </c>
      <c r="E49573" t="s">
        <v>11346</v>
      </c>
      <c r="F49573">
        <v>281382</v>
      </c>
      <c r="G49573" t="s">
        <v>11204</v>
      </c>
      <c r="H49573" t="s">
        <v>13286</v>
      </c>
      <c r="I49573" t="s">
        <v>13285</v>
      </c>
      <c r="J49573" t="s">
        <v>11306</v>
      </c>
      <c r="K49573">
        <v>3</v>
      </c>
      <c r="L49573">
        <v>28</v>
      </c>
      <c r="M49573">
        <v>84</v>
      </c>
      <c r="N49573">
        <v>5</v>
      </c>
      <c r="O49573">
        <v>2019</v>
      </c>
      <c r="P49573" t="s">
        <v>14</v>
      </c>
    </row>
    <row r="49574" spans="1:16" x14ac:dyDescent="0.25">
      <c r="A49574" t="s">
        <v>1245</v>
      </c>
      <c r="B49574" s="149">
        <v>43586</v>
      </c>
      <c r="C49574" t="s">
        <v>173</v>
      </c>
      <c r="D49574" t="s">
        <v>1771</v>
      </c>
      <c r="E49574" t="s">
        <v>2302</v>
      </c>
      <c r="F49574">
        <v>281589</v>
      </c>
      <c r="G49574" t="s">
        <v>11204</v>
      </c>
      <c r="H49574" t="s">
        <v>13234</v>
      </c>
      <c r="I49574" t="s">
        <v>13233</v>
      </c>
      <c r="J49574" t="s">
        <v>12548</v>
      </c>
      <c r="K49574">
        <v>3</v>
      </c>
      <c r="L49574">
        <v>26</v>
      </c>
      <c r="M49574">
        <v>78</v>
      </c>
      <c r="N49574">
        <v>5</v>
      </c>
      <c r="O49574">
        <v>2019</v>
      </c>
      <c r="P49574" t="s">
        <v>46</v>
      </c>
    </row>
    <row r="49575" spans="1:16" x14ac:dyDescent="0.25">
      <c r="A49575" t="s">
        <v>1245</v>
      </c>
      <c r="B49575" s="149">
        <v>43586</v>
      </c>
      <c r="C49575" t="s">
        <v>173</v>
      </c>
      <c r="D49575" t="s">
        <v>1771</v>
      </c>
      <c r="E49575" t="s">
        <v>2302</v>
      </c>
      <c r="F49575">
        <v>281590</v>
      </c>
      <c r="G49575" t="s">
        <v>11204</v>
      </c>
      <c r="H49575" t="s">
        <v>13309</v>
      </c>
      <c r="I49575" t="s">
        <v>13308</v>
      </c>
      <c r="J49575" t="s">
        <v>12548</v>
      </c>
      <c r="K49575">
        <v>3</v>
      </c>
      <c r="L49575">
        <v>26</v>
      </c>
      <c r="M49575">
        <v>78</v>
      </c>
      <c r="N49575">
        <v>5</v>
      </c>
      <c r="O49575">
        <v>2019</v>
      </c>
      <c r="P49575" t="s">
        <v>46</v>
      </c>
    </row>
    <row r="49576" spans="1:16" x14ac:dyDescent="0.25">
      <c r="A49576" t="s">
        <v>1245</v>
      </c>
      <c r="B49576" s="149">
        <v>43586</v>
      </c>
      <c r="C49576" t="s">
        <v>173</v>
      </c>
      <c r="D49576" t="s">
        <v>1771</v>
      </c>
      <c r="E49576" t="s">
        <v>11341</v>
      </c>
      <c r="F49576">
        <v>280753</v>
      </c>
      <c r="G49576" t="s">
        <v>11204</v>
      </c>
      <c r="H49576" t="s">
        <v>13220</v>
      </c>
      <c r="I49576" t="s">
        <v>13219</v>
      </c>
      <c r="J49576" t="s">
        <v>11306</v>
      </c>
      <c r="K49576">
        <v>3</v>
      </c>
      <c r="L49576">
        <v>28</v>
      </c>
      <c r="M49576">
        <v>84</v>
      </c>
      <c r="N49576">
        <v>5</v>
      </c>
      <c r="O49576">
        <v>2019</v>
      </c>
      <c r="P49576" t="s">
        <v>14</v>
      </c>
    </row>
    <row r="49577" spans="1:16" x14ac:dyDescent="0.25">
      <c r="A49577" t="s">
        <v>1245</v>
      </c>
      <c r="B49577" s="149">
        <v>43586</v>
      </c>
      <c r="C49577" t="s">
        <v>173</v>
      </c>
      <c r="D49577" t="s">
        <v>1771</v>
      </c>
      <c r="E49577" t="s">
        <v>11321</v>
      </c>
      <c r="F49577">
        <v>280914</v>
      </c>
      <c r="G49577" t="s">
        <v>11204</v>
      </c>
      <c r="H49577" t="s">
        <v>12419</v>
      </c>
      <c r="I49577" t="s">
        <v>12418</v>
      </c>
      <c r="J49577" t="s">
        <v>11306</v>
      </c>
      <c r="K49577">
        <v>3</v>
      </c>
      <c r="L49577">
        <v>28</v>
      </c>
      <c r="M49577">
        <v>84</v>
      </c>
      <c r="N49577">
        <v>5</v>
      </c>
      <c r="O49577">
        <v>2019</v>
      </c>
      <c r="P49577" t="s">
        <v>14</v>
      </c>
    </row>
    <row r="49578" spans="1:16" x14ac:dyDescent="0.25">
      <c r="A49578" t="s">
        <v>1245</v>
      </c>
      <c r="B49578" s="149">
        <v>43586</v>
      </c>
      <c r="C49578" t="s">
        <v>173</v>
      </c>
      <c r="D49578" t="s">
        <v>1771</v>
      </c>
      <c r="E49578" t="s">
        <v>11439</v>
      </c>
      <c r="F49578">
        <v>281073</v>
      </c>
      <c r="G49578" t="s">
        <v>11204</v>
      </c>
      <c r="H49578" t="s">
        <v>13228</v>
      </c>
      <c r="I49578" t="s">
        <v>13227</v>
      </c>
      <c r="J49578" t="s">
        <v>11306</v>
      </c>
      <c r="K49578">
        <v>3</v>
      </c>
      <c r="L49578">
        <v>28</v>
      </c>
      <c r="M49578">
        <v>84</v>
      </c>
      <c r="N49578">
        <v>5</v>
      </c>
      <c r="O49578">
        <v>2019</v>
      </c>
      <c r="P49578" t="s">
        <v>14</v>
      </c>
    </row>
    <row r="49579" spans="1:16" x14ac:dyDescent="0.25">
      <c r="A49579" t="s">
        <v>1245</v>
      </c>
      <c r="B49579" s="149">
        <v>43609</v>
      </c>
      <c r="C49579" t="s">
        <v>173</v>
      </c>
      <c r="D49579" t="s">
        <v>1771</v>
      </c>
      <c r="E49579" t="s">
        <v>11694</v>
      </c>
      <c r="F49579">
        <v>282154</v>
      </c>
      <c r="G49579" t="s">
        <v>11204</v>
      </c>
      <c r="H49579" t="s">
        <v>12997</v>
      </c>
      <c r="I49579" t="s">
        <v>12996</v>
      </c>
      <c r="J49579" t="s">
        <v>11306</v>
      </c>
      <c r="K49579">
        <v>3</v>
      </c>
      <c r="L49579">
        <v>28</v>
      </c>
      <c r="M49579">
        <v>84</v>
      </c>
      <c r="N49579">
        <v>5</v>
      </c>
      <c r="O49579">
        <v>2019</v>
      </c>
      <c r="P49579" t="s">
        <v>14</v>
      </c>
    </row>
    <row r="49580" spans="1:16" x14ac:dyDescent="0.25">
      <c r="A49580" t="s">
        <v>1245</v>
      </c>
      <c r="B49580" s="149">
        <v>43619</v>
      </c>
      <c r="C49580" t="s">
        <v>173</v>
      </c>
      <c r="D49580" t="s">
        <v>1771</v>
      </c>
      <c r="E49580" t="s">
        <v>11469</v>
      </c>
      <c r="F49580">
        <v>282788</v>
      </c>
      <c r="G49580" t="s">
        <v>11204</v>
      </c>
      <c r="H49580" t="s">
        <v>13256</v>
      </c>
      <c r="I49580" t="s">
        <v>13255</v>
      </c>
      <c r="J49580" t="s">
        <v>11306</v>
      </c>
      <c r="K49580">
        <v>3</v>
      </c>
      <c r="L49580">
        <v>28</v>
      </c>
      <c r="M49580">
        <v>84</v>
      </c>
      <c r="N49580">
        <v>6</v>
      </c>
      <c r="O49580">
        <v>2019</v>
      </c>
      <c r="P49580" t="s">
        <v>14</v>
      </c>
    </row>
    <row r="49581" spans="1:16" x14ac:dyDescent="0.25">
      <c r="A49581" t="s">
        <v>1245</v>
      </c>
      <c r="B49581" s="149">
        <v>43619</v>
      </c>
      <c r="C49581" t="s">
        <v>173</v>
      </c>
      <c r="D49581" t="s">
        <v>1771</v>
      </c>
      <c r="E49581" t="s">
        <v>12383</v>
      </c>
      <c r="F49581">
        <v>283077</v>
      </c>
      <c r="G49581" t="s">
        <v>11204</v>
      </c>
      <c r="H49581" t="s">
        <v>13277</v>
      </c>
      <c r="I49581" t="s">
        <v>13276</v>
      </c>
      <c r="J49581" t="s">
        <v>12380</v>
      </c>
      <c r="K49581">
        <v>3</v>
      </c>
      <c r="L49581">
        <v>24</v>
      </c>
      <c r="M49581">
        <v>72</v>
      </c>
      <c r="N49581">
        <v>6</v>
      </c>
      <c r="O49581">
        <v>2019</v>
      </c>
      <c r="P49581" t="s">
        <v>15</v>
      </c>
    </row>
    <row r="49582" spans="1:16" x14ac:dyDescent="0.25">
      <c r="A49582" t="s">
        <v>1245</v>
      </c>
      <c r="B49582" s="149">
        <v>43619</v>
      </c>
      <c r="C49582" t="s">
        <v>173</v>
      </c>
      <c r="D49582" t="s">
        <v>1771</v>
      </c>
      <c r="E49582" t="s">
        <v>11337</v>
      </c>
      <c r="F49582">
        <v>283663</v>
      </c>
      <c r="G49582" t="s">
        <v>11204</v>
      </c>
      <c r="H49582" t="s">
        <v>13232</v>
      </c>
      <c r="I49582" t="s">
        <v>13231</v>
      </c>
      <c r="J49582" t="s">
        <v>11306</v>
      </c>
      <c r="K49582">
        <v>3</v>
      </c>
      <c r="L49582">
        <v>28</v>
      </c>
      <c r="M49582">
        <v>84</v>
      </c>
      <c r="N49582">
        <v>6</v>
      </c>
      <c r="O49582">
        <v>2019</v>
      </c>
      <c r="P49582" t="s">
        <v>14</v>
      </c>
    </row>
    <row r="49583" spans="1:16" x14ac:dyDescent="0.25">
      <c r="A49583" t="s">
        <v>1245</v>
      </c>
      <c r="B49583" s="149">
        <v>43637</v>
      </c>
      <c r="C49583" t="s">
        <v>173</v>
      </c>
      <c r="D49583" t="s">
        <v>1771</v>
      </c>
      <c r="E49583" t="s">
        <v>11647</v>
      </c>
      <c r="F49583">
        <v>284506</v>
      </c>
      <c r="G49583" t="s">
        <v>11204</v>
      </c>
      <c r="H49583" t="s">
        <v>13358</v>
      </c>
      <c r="I49583" t="s">
        <v>13357</v>
      </c>
      <c r="J49583" t="s">
        <v>11306</v>
      </c>
      <c r="K49583">
        <v>3</v>
      </c>
      <c r="L49583">
        <v>28</v>
      </c>
      <c r="M49583">
        <v>84</v>
      </c>
      <c r="N49583">
        <v>6</v>
      </c>
      <c r="O49583">
        <v>2019</v>
      </c>
      <c r="P49583" t="s">
        <v>14</v>
      </c>
    </row>
    <row r="49584" spans="1:16" x14ac:dyDescent="0.25">
      <c r="A49584" t="s">
        <v>1414</v>
      </c>
      <c r="B49584" s="149">
        <v>43647</v>
      </c>
      <c r="C49584" t="s">
        <v>173</v>
      </c>
      <c r="D49584" t="s">
        <v>1771</v>
      </c>
      <c r="E49584" t="s">
        <v>11465</v>
      </c>
      <c r="F49584">
        <v>285723</v>
      </c>
      <c r="G49584" t="s">
        <v>11204</v>
      </c>
      <c r="H49584" t="s">
        <v>13217</v>
      </c>
      <c r="I49584" t="s">
        <v>13216</v>
      </c>
      <c r="J49584" t="s">
        <v>11306</v>
      </c>
      <c r="K49584">
        <v>3</v>
      </c>
      <c r="L49584">
        <v>28</v>
      </c>
      <c r="M49584">
        <v>84</v>
      </c>
      <c r="N49584">
        <v>7</v>
      </c>
      <c r="O49584">
        <v>2019</v>
      </c>
      <c r="P49584" t="s">
        <v>14</v>
      </c>
    </row>
    <row r="49585" spans="1:16" x14ac:dyDescent="0.25">
      <c r="A49585" t="s">
        <v>1414</v>
      </c>
      <c r="B49585" s="149">
        <v>43678</v>
      </c>
      <c r="C49585" t="s">
        <v>173</v>
      </c>
      <c r="D49585" t="s">
        <v>1771</v>
      </c>
      <c r="E49585" t="s">
        <v>11507</v>
      </c>
      <c r="F49585">
        <v>287385</v>
      </c>
      <c r="G49585" t="s">
        <v>11204</v>
      </c>
      <c r="H49585" t="s">
        <v>11980</v>
      </c>
      <c r="I49585" t="s">
        <v>11979</v>
      </c>
      <c r="J49585" t="s">
        <v>11306</v>
      </c>
      <c r="K49585">
        <v>3</v>
      </c>
      <c r="L49585">
        <v>28</v>
      </c>
      <c r="M49585">
        <v>84</v>
      </c>
      <c r="N49585">
        <v>8</v>
      </c>
      <c r="O49585">
        <v>2019</v>
      </c>
      <c r="P49585" t="s">
        <v>14</v>
      </c>
    </row>
    <row r="49586" spans="1:16" x14ac:dyDescent="0.25">
      <c r="A49586" t="s">
        <v>1414</v>
      </c>
      <c r="B49586" s="149">
        <v>43678</v>
      </c>
      <c r="C49586" t="s">
        <v>173</v>
      </c>
      <c r="D49586" t="s">
        <v>1771</v>
      </c>
      <c r="E49586" t="s">
        <v>11421</v>
      </c>
      <c r="F49586">
        <v>287622</v>
      </c>
      <c r="G49586" t="s">
        <v>11204</v>
      </c>
      <c r="H49586" t="s">
        <v>11455</v>
      </c>
      <c r="I49586" t="s">
        <v>11454</v>
      </c>
      <c r="J49586" t="s">
        <v>11306</v>
      </c>
      <c r="K49586">
        <v>3</v>
      </c>
      <c r="L49586">
        <v>28</v>
      </c>
      <c r="M49586">
        <v>84</v>
      </c>
      <c r="N49586">
        <v>8</v>
      </c>
      <c r="O49586">
        <v>2019</v>
      </c>
      <c r="P49586" t="s">
        <v>14</v>
      </c>
    </row>
    <row r="49587" spans="1:16" x14ac:dyDescent="0.25">
      <c r="A49587" t="s">
        <v>1414</v>
      </c>
      <c r="B49587" s="149">
        <v>43678</v>
      </c>
      <c r="C49587" t="s">
        <v>173</v>
      </c>
      <c r="D49587" t="s">
        <v>1771</v>
      </c>
      <c r="E49587" t="s">
        <v>12494</v>
      </c>
      <c r="F49587">
        <v>286929</v>
      </c>
      <c r="G49587" t="s">
        <v>11204</v>
      </c>
      <c r="H49587" t="s">
        <v>11343</v>
      </c>
      <c r="I49587" t="s">
        <v>11342</v>
      </c>
      <c r="J49587" t="s">
        <v>12240</v>
      </c>
      <c r="K49587">
        <v>3</v>
      </c>
      <c r="L49587">
        <v>30</v>
      </c>
      <c r="M49587">
        <v>90</v>
      </c>
      <c r="N49587">
        <v>8</v>
      </c>
      <c r="O49587">
        <v>2019</v>
      </c>
      <c r="P49587" t="s">
        <v>14</v>
      </c>
    </row>
    <row r="49588" spans="1:16" x14ac:dyDescent="0.25">
      <c r="A49588" t="s">
        <v>1414</v>
      </c>
      <c r="B49588" s="149">
        <v>43689</v>
      </c>
      <c r="C49588" t="s">
        <v>173</v>
      </c>
      <c r="D49588" t="s">
        <v>1771</v>
      </c>
      <c r="E49588" t="s">
        <v>11658</v>
      </c>
      <c r="F49588">
        <v>287971</v>
      </c>
      <c r="G49588" t="s">
        <v>11204</v>
      </c>
      <c r="H49588" t="s">
        <v>13224</v>
      </c>
      <c r="I49588" t="s">
        <v>13223</v>
      </c>
      <c r="J49588" t="s">
        <v>11306</v>
      </c>
      <c r="K49588">
        <v>3</v>
      </c>
      <c r="L49588">
        <v>28</v>
      </c>
      <c r="M49588">
        <v>84</v>
      </c>
      <c r="N49588">
        <v>8</v>
      </c>
      <c r="O49588">
        <v>2019</v>
      </c>
      <c r="P49588" t="s">
        <v>14</v>
      </c>
    </row>
    <row r="49589" spans="1:16" x14ac:dyDescent="0.25">
      <c r="A49589" t="s">
        <v>1414</v>
      </c>
      <c r="B49589" s="149">
        <v>43699</v>
      </c>
      <c r="C49589" t="s">
        <v>173</v>
      </c>
      <c r="D49589" t="s">
        <v>1771</v>
      </c>
      <c r="E49589" t="s">
        <v>9775</v>
      </c>
      <c r="F49589">
        <v>288349</v>
      </c>
      <c r="G49589" t="s">
        <v>11204</v>
      </c>
      <c r="H49589" t="s">
        <v>1751</v>
      </c>
      <c r="I49589" t="s">
        <v>12781</v>
      </c>
      <c r="J49589" t="s">
        <v>11306</v>
      </c>
      <c r="K49589">
        <v>3</v>
      </c>
      <c r="L49589">
        <v>28</v>
      </c>
      <c r="M49589">
        <v>84</v>
      </c>
      <c r="N49589">
        <v>8</v>
      </c>
      <c r="O49589">
        <v>2019</v>
      </c>
      <c r="P49589" t="s">
        <v>14</v>
      </c>
    </row>
    <row r="49590" spans="1:16" x14ac:dyDescent="0.25">
      <c r="A49590" t="s">
        <v>1414</v>
      </c>
      <c r="B49590" s="149">
        <v>43711</v>
      </c>
      <c r="C49590" t="s">
        <v>173</v>
      </c>
      <c r="D49590" t="s">
        <v>1771</v>
      </c>
      <c r="E49590" t="s">
        <v>12613</v>
      </c>
      <c r="F49590">
        <v>288836</v>
      </c>
      <c r="G49590" t="s">
        <v>11204</v>
      </c>
      <c r="H49590" t="s">
        <v>13234</v>
      </c>
      <c r="I49590" t="s">
        <v>13233</v>
      </c>
      <c r="J49590" t="s">
        <v>12612</v>
      </c>
      <c r="K49590">
        <v>3</v>
      </c>
      <c r="L49590">
        <v>29</v>
      </c>
      <c r="M49590">
        <v>87</v>
      </c>
      <c r="N49590">
        <v>9</v>
      </c>
      <c r="O49590">
        <v>2019</v>
      </c>
      <c r="P49590" t="s">
        <v>46</v>
      </c>
    </row>
    <row r="49591" spans="1:16" x14ac:dyDescent="0.25">
      <c r="A49591" t="s">
        <v>1414</v>
      </c>
      <c r="B49591" s="149">
        <v>43711</v>
      </c>
      <c r="C49591" t="s">
        <v>173</v>
      </c>
      <c r="D49591" t="s">
        <v>1771</v>
      </c>
      <c r="E49591" t="s">
        <v>11523</v>
      </c>
      <c r="F49591">
        <v>289603</v>
      </c>
      <c r="G49591" t="s">
        <v>11204</v>
      </c>
      <c r="H49591" t="s">
        <v>13232</v>
      </c>
      <c r="I49591" t="s">
        <v>13231</v>
      </c>
      <c r="J49591" t="s">
        <v>11306</v>
      </c>
      <c r="K49591">
        <v>3</v>
      </c>
      <c r="L49591">
        <v>28</v>
      </c>
      <c r="M49591">
        <v>84</v>
      </c>
      <c r="N49591">
        <v>9</v>
      </c>
      <c r="O49591">
        <v>2019</v>
      </c>
      <c r="P49591" t="s">
        <v>14</v>
      </c>
    </row>
    <row r="49592" spans="1:16" x14ac:dyDescent="0.25">
      <c r="A49592" t="s">
        <v>1414</v>
      </c>
      <c r="B49592" s="149">
        <v>43711</v>
      </c>
      <c r="C49592" t="s">
        <v>173</v>
      </c>
      <c r="D49592" t="s">
        <v>1771</v>
      </c>
      <c r="E49592" t="s">
        <v>3176</v>
      </c>
      <c r="F49592">
        <v>288933</v>
      </c>
      <c r="G49592" t="s">
        <v>11204</v>
      </c>
      <c r="H49592" t="s">
        <v>12419</v>
      </c>
      <c r="I49592" t="s">
        <v>12418</v>
      </c>
      <c r="J49592" t="s">
        <v>11306</v>
      </c>
      <c r="K49592">
        <v>3</v>
      </c>
      <c r="L49592">
        <v>28</v>
      </c>
      <c r="M49592">
        <v>84</v>
      </c>
      <c r="N49592">
        <v>9</v>
      </c>
      <c r="O49592">
        <v>2019</v>
      </c>
      <c r="P49592" t="s">
        <v>14</v>
      </c>
    </row>
    <row r="49593" spans="1:16" x14ac:dyDescent="0.25">
      <c r="A49593" t="s">
        <v>1414</v>
      </c>
      <c r="B49593" s="149">
        <v>43711</v>
      </c>
      <c r="C49593" t="s">
        <v>173</v>
      </c>
      <c r="D49593" t="s">
        <v>1771</v>
      </c>
      <c r="E49593" t="s">
        <v>11354</v>
      </c>
      <c r="F49593">
        <v>288950</v>
      </c>
      <c r="G49593" t="s">
        <v>11204</v>
      </c>
      <c r="H49593" t="s">
        <v>13256</v>
      </c>
      <c r="I49593" t="s">
        <v>13255</v>
      </c>
      <c r="J49593" t="s">
        <v>11306</v>
      </c>
      <c r="K49593">
        <v>3</v>
      </c>
      <c r="L49593">
        <v>28</v>
      </c>
      <c r="M49593">
        <v>84</v>
      </c>
      <c r="N49593">
        <v>9</v>
      </c>
      <c r="O49593">
        <v>2019</v>
      </c>
      <c r="P49593" t="s">
        <v>14</v>
      </c>
    </row>
    <row r="49594" spans="1:16" x14ac:dyDescent="0.25">
      <c r="A49594" t="s">
        <v>1414</v>
      </c>
      <c r="B49594" s="149">
        <v>43711</v>
      </c>
      <c r="C49594" t="s">
        <v>173</v>
      </c>
      <c r="D49594" t="s">
        <v>1771</v>
      </c>
      <c r="E49594" t="s">
        <v>3376</v>
      </c>
      <c r="F49594">
        <v>288708</v>
      </c>
      <c r="G49594" t="s">
        <v>11204</v>
      </c>
      <c r="H49594" t="s">
        <v>13230</v>
      </c>
      <c r="I49594" t="s">
        <v>13229</v>
      </c>
      <c r="J49594" t="s">
        <v>11306</v>
      </c>
      <c r="K49594">
        <v>3</v>
      </c>
      <c r="L49594">
        <v>28</v>
      </c>
      <c r="M49594">
        <v>84</v>
      </c>
      <c r="N49594">
        <v>9</v>
      </c>
      <c r="O49594">
        <v>2019</v>
      </c>
      <c r="P49594" t="s">
        <v>14</v>
      </c>
    </row>
    <row r="49595" spans="1:16" x14ac:dyDescent="0.25">
      <c r="A49595" t="s">
        <v>1414</v>
      </c>
      <c r="B49595" s="149">
        <v>43727</v>
      </c>
      <c r="C49595" t="s">
        <v>173</v>
      </c>
      <c r="D49595" t="s">
        <v>1771</v>
      </c>
      <c r="E49595" t="s">
        <v>12702</v>
      </c>
      <c r="F49595">
        <v>290420</v>
      </c>
      <c r="G49595" t="s">
        <v>11204</v>
      </c>
      <c r="H49595" t="s">
        <v>1751</v>
      </c>
      <c r="I49595" t="s">
        <v>12781</v>
      </c>
      <c r="J49595" t="s">
        <v>12745</v>
      </c>
      <c r="K49595">
        <v>3</v>
      </c>
      <c r="L49595">
        <v>37</v>
      </c>
      <c r="M49595">
        <v>111</v>
      </c>
      <c r="N49595">
        <v>9</v>
      </c>
      <c r="O49595">
        <v>2019</v>
      </c>
      <c r="P49595" t="s">
        <v>14</v>
      </c>
    </row>
    <row r="49596" spans="1:16" x14ac:dyDescent="0.25">
      <c r="A49596" t="s">
        <v>1414</v>
      </c>
      <c r="B49596" s="149">
        <v>43733</v>
      </c>
      <c r="C49596" t="s">
        <v>173</v>
      </c>
      <c r="D49596" t="s">
        <v>1771</v>
      </c>
      <c r="E49596" t="s">
        <v>12688</v>
      </c>
      <c r="F49596">
        <v>290393</v>
      </c>
      <c r="G49596" t="s">
        <v>11204</v>
      </c>
      <c r="H49596" t="s">
        <v>12294</v>
      </c>
      <c r="I49596" t="s">
        <v>12293</v>
      </c>
      <c r="J49596" t="s">
        <v>12731</v>
      </c>
      <c r="K49596">
        <v>3</v>
      </c>
      <c r="L49596">
        <v>37</v>
      </c>
      <c r="M49596">
        <v>111</v>
      </c>
      <c r="N49596">
        <v>9</v>
      </c>
      <c r="O49596">
        <v>2019</v>
      </c>
      <c r="P49596" t="s">
        <v>46</v>
      </c>
    </row>
    <row r="49597" spans="1:16" x14ac:dyDescent="0.25">
      <c r="A49597" t="s">
        <v>1414</v>
      </c>
      <c r="B49597" s="149">
        <v>43739</v>
      </c>
      <c r="C49597" t="s">
        <v>173</v>
      </c>
      <c r="D49597" t="s">
        <v>1771</v>
      </c>
      <c r="E49597" t="s">
        <v>12213</v>
      </c>
      <c r="F49597">
        <v>291997</v>
      </c>
      <c r="G49597" t="s">
        <v>11204</v>
      </c>
      <c r="H49597" t="s">
        <v>11411</v>
      </c>
      <c r="I49597" t="s">
        <v>11410</v>
      </c>
      <c r="J49597" t="s">
        <v>12212</v>
      </c>
      <c r="K49597">
        <v>3</v>
      </c>
      <c r="L49597">
        <v>28</v>
      </c>
      <c r="M49597">
        <v>84</v>
      </c>
      <c r="N49597">
        <v>10</v>
      </c>
      <c r="O49597">
        <v>2019</v>
      </c>
      <c r="P49597" t="s">
        <v>14</v>
      </c>
    </row>
    <row r="49598" spans="1:16" x14ac:dyDescent="0.25">
      <c r="A49598" t="s">
        <v>1414</v>
      </c>
      <c r="B49598" s="149">
        <v>43739</v>
      </c>
      <c r="C49598" t="s">
        <v>173</v>
      </c>
      <c r="D49598" t="s">
        <v>1771</v>
      </c>
      <c r="E49598" t="s">
        <v>12213</v>
      </c>
      <c r="F49598">
        <v>292201</v>
      </c>
      <c r="G49598" t="s">
        <v>11204</v>
      </c>
      <c r="H49598" t="s">
        <v>11405</v>
      </c>
      <c r="I49598" t="s">
        <v>11404</v>
      </c>
      <c r="J49598" t="s">
        <v>12212</v>
      </c>
      <c r="K49598">
        <v>3</v>
      </c>
      <c r="L49598">
        <v>28</v>
      </c>
      <c r="M49598">
        <v>84</v>
      </c>
      <c r="N49598">
        <v>10</v>
      </c>
      <c r="O49598">
        <v>2019</v>
      </c>
      <c r="P49598" t="s">
        <v>14</v>
      </c>
    </row>
    <row r="49599" spans="1:16" x14ac:dyDescent="0.25">
      <c r="A49599" t="s">
        <v>1414</v>
      </c>
      <c r="B49599" s="149">
        <v>43748</v>
      </c>
      <c r="C49599" t="s">
        <v>173</v>
      </c>
      <c r="D49599" t="s">
        <v>1771</v>
      </c>
      <c r="E49599" t="s">
        <v>12607</v>
      </c>
      <c r="F49599">
        <v>290520</v>
      </c>
      <c r="G49599" t="s">
        <v>11204</v>
      </c>
      <c r="H49599" t="s">
        <v>13388</v>
      </c>
      <c r="I49599" t="s">
        <v>13387</v>
      </c>
      <c r="J49599" t="s">
        <v>12576</v>
      </c>
      <c r="K49599">
        <v>3</v>
      </c>
      <c r="L49599">
        <v>26</v>
      </c>
      <c r="M49599">
        <v>78</v>
      </c>
      <c r="N49599">
        <v>10</v>
      </c>
      <c r="O49599">
        <v>2019</v>
      </c>
      <c r="P49599" t="s">
        <v>15</v>
      </c>
    </row>
    <row r="49600" spans="1:16" x14ac:dyDescent="0.25">
      <c r="A49600" t="s">
        <v>1414</v>
      </c>
      <c r="B49600" s="149">
        <v>43762</v>
      </c>
      <c r="C49600" t="s">
        <v>173</v>
      </c>
      <c r="D49600" t="s">
        <v>1771</v>
      </c>
      <c r="E49600" t="s">
        <v>11687</v>
      </c>
      <c r="F49600">
        <v>292812</v>
      </c>
      <c r="G49600" t="s">
        <v>11204</v>
      </c>
      <c r="H49600" t="s">
        <v>13207</v>
      </c>
      <c r="I49600" t="s">
        <v>13206</v>
      </c>
      <c r="J49600" t="s">
        <v>11306</v>
      </c>
      <c r="K49600">
        <v>3</v>
      </c>
      <c r="L49600">
        <v>28</v>
      </c>
      <c r="M49600">
        <v>84</v>
      </c>
      <c r="N49600">
        <v>10</v>
      </c>
      <c r="O49600">
        <v>2019</v>
      </c>
      <c r="P49600" t="s">
        <v>14</v>
      </c>
    </row>
    <row r="49601" spans="1:16" x14ac:dyDescent="0.25">
      <c r="A49601" t="s">
        <v>1414</v>
      </c>
      <c r="B49601" s="149">
        <v>43770</v>
      </c>
      <c r="C49601" t="s">
        <v>173</v>
      </c>
      <c r="D49601" t="s">
        <v>1771</v>
      </c>
      <c r="E49601" t="s">
        <v>11395</v>
      </c>
      <c r="F49601">
        <v>294079</v>
      </c>
      <c r="G49601" t="s">
        <v>11204</v>
      </c>
      <c r="H49601" t="s">
        <v>11571</v>
      </c>
      <c r="I49601" t="s">
        <v>11570</v>
      </c>
      <c r="J49601" t="s">
        <v>11306</v>
      </c>
      <c r="K49601">
        <v>3</v>
      </c>
      <c r="L49601">
        <v>28</v>
      </c>
      <c r="M49601">
        <v>84</v>
      </c>
      <c r="N49601">
        <v>11</v>
      </c>
      <c r="O49601">
        <v>2019</v>
      </c>
      <c r="P49601" t="s">
        <v>14</v>
      </c>
    </row>
    <row r="49602" spans="1:16" x14ac:dyDescent="0.25">
      <c r="A49602" t="s">
        <v>1414</v>
      </c>
      <c r="B49602" s="149">
        <v>43770</v>
      </c>
      <c r="C49602" t="s">
        <v>173</v>
      </c>
      <c r="D49602" t="s">
        <v>1771</v>
      </c>
      <c r="E49602" t="s">
        <v>11465</v>
      </c>
      <c r="F49602">
        <v>294104</v>
      </c>
      <c r="G49602" t="s">
        <v>11204</v>
      </c>
      <c r="H49602" t="s">
        <v>11549</v>
      </c>
      <c r="I49602" t="s">
        <v>11548</v>
      </c>
      <c r="J49602" t="s">
        <v>11306</v>
      </c>
      <c r="K49602">
        <v>3</v>
      </c>
      <c r="L49602">
        <v>28</v>
      </c>
      <c r="M49602">
        <v>84</v>
      </c>
      <c r="N49602">
        <v>11</v>
      </c>
      <c r="O49602">
        <v>2019</v>
      </c>
      <c r="P49602" t="s">
        <v>14</v>
      </c>
    </row>
    <row r="49603" spans="1:16" x14ac:dyDescent="0.25">
      <c r="A49603" t="s">
        <v>1414</v>
      </c>
      <c r="B49603" s="149">
        <v>43770</v>
      </c>
      <c r="C49603" t="s">
        <v>173</v>
      </c>
      <c r="D49603" t="s">
        <v>1771</v>
      </c>
      <c r="E49603" t="s">
        <v>12085</v>
      </c>
      <c r="F49603">
        <v>293939</v>
      </c>
      <c r="G49603" t="s">
        <v>11204</v>
      </c>
      <c r="H49603" t="s">
        <v>11345</v>
      </c>
      <c r="I49603" t="s">
        <v>11344</v>
      </c>
      <c r="J49603" t="s">
        <v>12080</v>
      </c>
      <c r="K49603">
        <v>3</v>
      </c>
      <c r="L49603">
        <v>28</v>
      </c>
      <c r="M49603">
        <v>84</v>
      </c>
      <c r="N49603">
        <v>11</v>
      </c>
      <c r="O49603">
        <v>2019</v>
      </c>
      <c r="P49603" t="s">
        <v>14</v>
      </c>
    </row>
    <row r="49604" spans="1:16" x14ac:dyDescent="0.25">
      <c r="A49604" t="s">
        <v>1414</v>
      </c>
      <c r="B49604" s="149">
        <v>43770</v>
      </c>
      <c r="C49604" t="s">
        <v>173</v>
      </c>
      <c r="D49604" t="s">
        <v>1771</v>
      </c>
      <c r="E49604" t="s">
        <v>11381</v>
      </c>
      <c r="F49604">
        <v>293936</v>
      </c>
      <c r="G49604" t="s">
        <v>11204</v>
      </c>
      <c r="H49604" t="s">
        <v>11607</v>
      </c>
      <c r="I49604" t="s">
        <v>11606</v>
      </c>
      <c r="J49604" t="s">
        <v>11306</v>
      </c>
      <c r="K49604">
        <v>3</v>
      </c>
      <c r="L49604">
        <v>28</v>
      </c>
      <c r="M49604">
        <v>84</v>
      </c>
      <c r="N49604">
        <v>11</v>
      </c>
      <c r="O49604">
        <v>2019</v>
      </c>
      <c r="P49604" t="s">
        <v>14</v>
      </c>
    </row>
    <row r="49605" spans="1:16" x14ac:dyDescent="0.25">
      <c r="A49605" t="s">
        <v>1414</v>
      </c>
      <c r="B49605" s="149">
        <v>43770</v>
      </c>
      <c r="C49605" t="s">
        <v>173</v>
      </c>
      <c r="D49605" t="s">
        <v>1771</v>
      </c>
      <c r="E49605" t="s">
        <v>11315</v>
      </c>
      <c r="F49605">
        <v>294337</v>
      </c>
      <c r="G49605" t="s">
        <v>11204</v>
      </c>
      <c r="H49605" t="s">
        <v>12419</v>
      </c>
      <c r="I49605" t="s">
        <v>12418</v>
      </c>
      <c r="J49605" t="s">
        <v>11306</v>
      </c>
      <c r="K49605">
        <v>3</v>
      </c>
      <c r="L49605">
        <v>28</v>
      </c>
      <c r="M49605">
        <v>84</v>
      </c>
      <c r="N49605">
        <v>11</v>
      </c>
      <c r="O49605">
        <v>2019</v>
      </c>
      <c r="P49605" t="s">
        <v>14</v>
      </c>
    </row>
    <row r="49606" spans="1:16" x14ac:dyDescent="0.25">
      <c r="A49606" t="s">
        <v>1414</v>
      </c>
      <c r="B49606" s="149">
        <v>43770</v>
      </c>
      <c r="C49606" t="s">
        <v>173</v>
      </c>
      <c r="D49606" t="s">
        <v>1771</v>
      </c>
      <c r="E49606" t="s">
        <v>11315</v>
      </c>
      <c r="F49606">
        <v>293624</v>
      </c>
      <c r="G49606" t="s">
        <v>11204</v>
      </c>
      <c r="H49606" t="s">
        <v>13222</v>
      </c>
      <c r="I49606" t="s">
        <v>13221</v>
      </c>
      <c r="J49606" t="s">
        <v>11306</v>
      </c>
      <c r="K49606">
        <v>3</v>
      </c>
      <c r="L49606">
        <v>28</v>
      </c>
      <c r="M49606">
        <v>84</v>
      </c>
      <c r="N49606">
        <v>11</v>
      </c>
      <c r="O49606">
        <v>2019</v>
      </c>
      <c r="P49606" t="s">
        <v>14</v>
      </c>
    </row>
    <row r="49607" spans="1:16" x14ac:dyDescent="0.25">
      <c r="A49607" t="s">
        <v>1414</v>
      </c>
      <c r="B49607" s="149">
        <v>43770</v>
      </c>
      <c r="C49607" t="s">
        <v>173</v>
      </c>
      <c r="D49607" t="s">
        <v>1771</v>
      </c>
      <c r="E49607" t="s">
        <v>11380</v>
      </c>
      <c r="F49607">
        <v>293585</v>
      </c>
      <c r="G49607" t="s">
        <v>11204</v>
      </c>
      <c r="H49607" t="s">
        <v>13230</v>
      </c>
      <c r="I49607" t="s">
        <v>13229</v>
      </c>
      <c r="J49607" t="s">
        <v>11306</v>
      </c>
      <c r="K49607">
        <v>3</v>
      </c>
      <c r="L49607">
        <v>28</v>
      </c>
      <c r="M49607">
        <v>84</v>
      </c>
      <c r="N49607">
        <v>11</v>
      </c>
      <c r="O49607">
        <v>2019</v>
      </c>
      <c r="P49607" t="s">
        <v>14</v>
      </c>
    </row>
    <row r="49608" spans="1:16" x14ac:dyDescent="0.25">
      <c r="A49608" t="s">
        <v>1414</v>
      </c>
      <c r="B49608" s="149">
        <v>43775</v>
      </c>
      <c r="C49608" t="s">
        <v>173</v>
      </c>
      <c r="D49608" t="s">
        <v>1771</v>
      </c>
      <c r="E49608" t="s">
        <v>11782</v>
      </c>
      <c r="F49608">
        <v>293008</v>
      </c>
      <c r="G49608" t="s">
        <v>11204</v>
      </c>
      <c r="H49608" t="s">
        <v>13350</v>
      </c>
      <c r="I49608" t="s">
        <v>13349</v>
      </c>
      <c r="J49608" t="s">
        <v>11306</v>
      </c>
      <c r="K49608">
        <v>3</v>
      </c>
      <c r="L49608">
        <v>28</v>
      </c>
      <c r="M49608">
        <v>84</v>
      </c>
      <c r="N49608">
        <v>11</v>
      </c>
      <c r="O49608">
        <v>2019</v>
      </c>
      <c r="P49608" t="s">
        <v>14</v>
      </c>
    </row>
    <row r="49609" spans="1:16" x14ac:dyDescent="0.25">
      <c r="A49609" t="s">
        <v>1414</v>
      </c>
      <c r="B49609" s="149">
        <v>43801</v>
      </c>
      <c r="C49609" t="s">
        <v>173</v>
      </c>
      <c r="D49609" t="s">
        <v>1771</v>
      </c>
      <c r="E49609" t="s">
        <v>3099</v>
      </c>
      <c r="F49609">
        <v>296466</v>
      </c>
      <c r="G49609" t="s">
        <v>11204</v>
      </c>
      <c r="H49609" t="s">
        <v>11990</v>
      </c>
      <c r="I49609" t="s">
        <v>11989</v>
      </c>
      <c r="J49609" t="s">
        <v>11306</v>
      </c>
      <c r="K49609">
        <v>3</v>
      </c>
      <c r="L49609">
        <v>28</v>
      </c>
      <c r="M49609">
        <v>84</v>
      </c>
      <c r="N49609">
        <v>12</v>
      </c>
      <c r="O49609">
        <v>2019</v>
      </c>
      <c r="P49609" t="s">
        <v>14</v>
      </c>
    </row>
    <row r="49610" spans="1:16" x14ac:dyDescent="0.25">
      <c r="A49610" t="s">
        <v>1414</v>
      </c>
      <c r="B49610" s="149">
        <v>43801</v>
      </c>
      <c r="C49610" t="s">
        <v>173</v>
      </c>
      <c r="D49610" t="s">
        <v>1771</v>
      </c>
      <c r="E49610" t="s">
        <v>11867</v>
      </c>
      <c r="F49610">
        <v>296308</v>
      </c>
      <c r="G49610" t="s">
        <v>11204</v>
      </c>
      <c r="H49610" t="s">
        <v>12322</v>
      </c>
      <c r="I49610" t="s">
        <v>12321</v>
      </c>
      <c r="J49610" t="s">
        <v>11306</v>
      </c>
      <c r="K49610">
        <v>3</v>
      </c>
      <c r="L49610">
        <v>28</v>
      </c>
      <c r="M49610">
        <v>84</v>
      </c>
      <c r="N49610">
        <v>12</v>
      </c>
      <c r="O49610">
        <v>2019</v>
      </c>
      <c r="P49610" t="s">
        <v>14</v>
      </c>
    </row>
    <row r="49611" spans="1:16" x14ac:dyDescent="0.25">
      <c r="A49611" t="s">
        <v>1414</v>
      </c>
      <c r="B49611" s="149">
        <v>43801</v>
      </c>
      <c r="C49611" t="s">
        <v>173</v>
      </c>
      <c r="D49611" t="s">
        <v>1771</v>
      </c>
      <c r="E49611" t="s">
        <v>12246</v>
      </c>
      <c r="F49611">
        <v>295438</v>
      </c>
      <c r="G49611" t="s">
        <v>11204</v>
      </c>
      <c r="H49611" t="s">
        <v>11553</v>
      </c>
      <c r="I49611" t="s">
        <v>11552</v>
      </c>
      <c r="J49611" t="s">
        <v>12240</v>
      </c>
      <c r="K49611">
        <v>3</v>
      </c>
      <c r="L49611">
        <v>30</v>
      </c>
      <c r="M49611">
        <v>90</v>
      </c>
      <c r="N49611">
        <v>12</v>
      </c>
      <c r="O49611">
        <v>2019</v>
      </c>
      <c r="P49611" t="s">
        <v>14</v>
      </c>
    </row>
    <row r="49612" spans="1:16" x14ac:dyDescent="0.25">
      <c r="A49612" t="s">
        <v>1414</v>
      </c>
      <c r="B49612" s="149">
        <v>43832</v>
      </c>
      <c r="C49612" t="s">
        <v>173</v>
      </c>
      <c r="D49612" t="s">
        <v>1771</v>
      </c>
      <c r="E49612" t="s">
        <v>3176</v>
      </c>
      <c r="F49612">
        <v>297851</v>
      </c>
      <c r="G49612" t="s">
        <v>11204</v>
      </c>
      <c r="H49612" t="s">
        <v>12322</v>
      </c>
      <c r="I49612" t="s">
        <v>12321</v>
      </c>
      <c r="J49612" t="s">
        <v>11306</v>
      </c>
      <c r="K49612">
        <v>3</v>
      </c>
      <c r="L49612">
        <v>28</v>
      </c>
      <c r="M49612">
        <v>84</v>
      </c>
      <c r="N49612">
        <v>1</v>
      </c>
      <c r="O49612">
        <v>2020</v>
      </c>
      <c r="P49612" t="s">
        <v>14</v>
      </c>
    </row>
    <row r="49613" spans="1:16" x14ac:dyDescent="0.25">
      <c r="A49613" t="s">
        <v>1414</v>
      </c>
      <c r="B49613" s="149">
        <v>43832</v>
      </c>
      <c r="C49613" t="s">
        <v>173</v>
      </c>
      <c r="D49613" t="s">
        <v>1771</v>
      </c>
      <c r="E49613" t="s">
        <v>1666</v>
      </c>
      <c r="F49613">
        <v>297167</v>
      </c>
      <c r="G49613" t="s">
        <v>11204</v>
      </c>
      <c r="H49613" t="s">
        <v>13375</v>
      </c>
      <c r="I49613" t="s">
        <v>13374</v>
      </c>
      <c r="J49613" t="s">
        <v>12548</v>
      </c>
      <c r="K49613">
        <v>3</v>
      </c>
      <c r="L49613">
        <v>26</v>
      </c>
      <c r="M49613">
        <v>78</v>
      </c>
      <c r="N49613">
        <v>1</v>
      </c>
      <c r="O49613">
        <v>2020</v>
      </c>
      <c r="P49613" t="s">
        <v>46</v>
      </c>
    </row>
    <row r="49614" spans="1:16" x14ac:dyDescent="0.25">
      <c r="A49614" t="s">
        <v>1414</v>
      </c>
      <c r="B49614" s="149">
        <v>43864</v>
      </c>
      <c r="C49614" t="s">
        <v>173</v>
      </c>
      <c r="D49614" t="s">
        <v>1771</v>
      </c>
      <c r="E49614" t="s">
        <v>11395</v>
      </c>
      <c r="F49614">
        <v>299060</v>
      </c>
      <c r="G49614" t="s">
        <v>11204</v>
      </c>
      <c r="H49614" t="s">
        <v>11990</v>
      </c>
      <c r="I49614" t="s">
        <v>11989</v>
      </c>
      <c r="J49614" t="s">
        <v>11306</v>
      </c>
      <c r="K49614">
        <v>3</v>
      </c>
      <c r="L49614">
        <v>28</v>
      </c>
      <c r="M49614">
        <v>84</v>
      </c>
      <c r="N49614">
        <v>2</v>
      </c>
      <c r="O49614">
        <v>2020</v>
      </c>
      <c r="P49614" t="s">
        <v>14</v>
      </c>
    </row>
    <row r="49615" spans="1:16" x14ac:dyDescent="0.25">
      <c r="A49615" t="s">
        <v>1414</v>
      </c>
      <c r="B49615" s="149">
        <v>43864</v>
      </c>
      <c r="C49615" t="s">
        <v>173</v>
      </c>
      <c r="D49615" t="s">
        <v>1771</v>
      </c>
      <c r="E49615" t="s">
        <v>7099</v>
      </c>
      <c r="F49615">
        <v>298799</v>
      </c>
      <c r="G49615" t="s">
        <v>11204</v>
      </c>
      <c r="H49615" t="s">
        <v>11545</v>
      </c>
      <c r="I49615" t="s">
        <v>11544</v>
      </c>
      <c r="J49615" t="s">
        <v>12240</v>
      </c>
      <c r="K49615">
        <v>3</v>
      </c>
      <c r="L49615">
        <v>30</v>
      </c>
      <c r="M49615">
        <v>90</v>
      </c>
      <c r="N49615">
        <v>2</v>
      </c>
      <c r="O49615">
        <v>2020</v>
      </c>
      <c r="P49615" t="s">
        <v>14</v>
      </c>
    </row>
    <row r="49616" spans="1:16" x14ac:dyDescent="0.25">
      <c r="A49616" t="s">
        <v>1414</v>
      </c>
      <c r="B49616" s="149">
        <v>43867</v>
      </c>
      <c r="C49616" t="s">
        <v>173</v>
      </c>
      <c r="D49616" t="s">
        <v>1771</v>
      </c>
      <c r="E49616" t="s">
        <v>11515</v>
      </c>
      <c r="F49616">
        <v>299750</v>
      </c>
      <c r="G49616" t="s">
        <v>11204</v>
      </c>
      <c r="H49616" t="s">
        <v>12057</v>
      </c>
      <c r="I49616" t="s">
        <v>12056</v>
      </c>
      <c r="J49616" t="s">
        <v>11306</v>
      </c>
      <c r="K49616">
        <v>3</v>
      </c>
      <c r="L49616">
        <v>28</v>
      </c>
      <c r="M49616">
        <v>84</v>
      </c>
      <c r="N49616">
        <v>2</v>
      </c>
      <c r="O49616">
        <v>2020</v>
      </c>
      <c r="P49616" t="s">
        <v>14</v>
      </c>
    </row>
    <row r="49617" spans="1:16" x14ac:dyDescent="0.25">
      <c r="A49617" t="s">
        <v>1414</v>
      </c>
      <c r="B49617" s="149">
        <v>43874</v>
      </c>
      <c r="C49617" t="s">
        <v>173</v>
      </c>
      <c r="D49617" t="s">
        <v>1771</v>
      </c>
      <c r="E49617" t="s">
        <v>11767</v>
      </c>
      <c r="F49617">
        <v>299919</v>
      </c>
      <c r="G49617" t="s">
        <v>11204</v>
      </c>
      <c r="H49617" t="s">
        <v>12057</v>
      </c>
      <c r="I49617" t="s">
        <v>12056</v>
      </c>
      <c r="J49617" t="s">
        <v>11306</v>
      </c>
      <c r="K49617">
        <v>3</v>
      </c>
      <c r="L49617">
        <v>28</v>
      </c>
      <c r="M49617">
        <v>84</v>
      </c>
      <c r="N49617">
        <v>2</v>
      </c>
      <c r="O49617">
        <v>2020</v>
      </c>
      <c r="P49617" t="s">
        <v>14</v>
      </c>
    </row>
    <row r="49618" spans="1:16" x14ac:dyDescent="0.25">
      <c r="A49618" t="s">
        <v>1414</v>
      </c>
      <c r="B49618" s="149">
        <v>43892</v>
      </c>
      <c r="C49618" t="s">
        <v>173</v>
      </c>
      <c r="D49618" t="s">
        <v>1771</v>
      </c>
      <c r="E49618" t="s">
        <v>12486</v>
      </c>
      <c r="F49618">
        <v>301215</v>
      </c>
      <c r="G49618" t="s">
        <v>11204</v>
      </c>
      <c r="H49618" t="s">
        <v>11339</v>
      </c>
      <c r="I49618" t="s">
        <v>11338</v>
      </c>
      <c r="J49618" t="s">
        <v>12240</v>
      </c>
      <c r="K49618">
        <v>3</v>
      </c>
      <c r="L49618">
        <v>30</v>
      </c>
      <c r="M49618">
        <v>90</v>
      </c>
      <c r="N49618">
        <v>3</v>
      </c>
      <c r="O49618">
        <v>2020</v>
      </c>
      <c r="P49618" t="s">
        <v>14</v>
      </c>
    </row>
    <row r="49619" spans="1:16" x14ac:dyDescent="0.25">
      <c r="A49619" t="s">
        <v>1414</v>
      </c>
      <c r="B49619" s="149">
        <v>43892</v>
      </c>
      <c r="C49619" t="s">
        <v>173</v>
      </c>
      <c r="D49619" t="s">
        <v>1771</v>
      </c>
      <c r="E49619" t="s">
        <v>12244</v>
      </c>
      <c r="F49619">
        <v>301340</v>
      </c>
      <c r="G49619" t="s">
        <v>11204</v>
      </c>
      <c r="H49619" t="s">
        <v>11339</v>
      </c>
      <c r="I49619" t="s">
        <v>11338</v>
      </c>
      <c r="J49619" t="s">
        <v>12240</v>
      </c>
      <c r="K49619">
        <v>3</v>
      </c>
      <c r="L49619">
        <v>30</v>
      </c>
      <c r="M49619">
        <v>90</v>
      </c>
      <c r="N49619">
        <v>3</v>
      </c>
      <c r="O49619">
        <v>2020</v>
      </c>
      <c r="P49619" t="s">
        <v>14</v>
      </c>
    </row>
    <row r="49620" spans="1:16" x14ac:dyDescent="0.25">
      <c r="A49620" t="s">
        <v>1414</v>
      </c>
      <c r="B49620" s="149">
        <v>43902</v>
      </c>
      <c r="C49620" t="s">
        <v>173</v>
      </c>
      <c r="D49620" t="s">
        <v>1771</v>
      </c>
      <c r="E49620" t="s">
        <v>11688</v>
      </c>
      <c r="F49620">
        <v>301557</v>
      </c>
      <c r="G49620" t="s">
        <v>11204</v>
      </c>
      <c r="H49620" t="s">
        <v>13336</v>
      </c>
      <c r="I49620" t="s">
        <v>13335</v>
      </c>
      <c r="J49620" t="s">
        <v>11306</v>
      </c>
      <c r="K49620">
        <v>3</v>
      </c>
      <c r="L49620">
        <v>28</v>
      </c>
      <c r="M49620">
        <v>84</v>
      </c>
      <c r="N49620">
        <v>3</v>
      </c>
      <c r="O49620">
        <v>2020</v>
      </c>
      <c r="P49620" t="s">
        <v>14</v>
      </c>
    </row>
    <row r="49621" spans="1:16" x14ac:dyDescent="0.25">
      <c r="A49621" t="s">
        <v>1414</v>
      </c>
      <c r="B49621" s="149">
        <v>43922</v>
      </c>
      <c r="C49621" t="s">
        <v>173</v>
      </c>
      <c r="D49621" t="s">
        <v>1771</v>
      </c>
      <c r="E49621" t="s">
        <v>11387</v>
      </c>
      <c r="F49621">
        <v>301871</v>
      </c>
      <c r="G49621" t="s">
        <v>11204</v>
      </c>
      <c r="H49621" t="s">
        <v>13236</v>
      </c>
      <c r="I49621" t="s">
        <v>13235</v>
      </c>
      <c r="J49621" t="s">
        <v>11306</v>
      </c>
      <c r="K49621">
        <v>3</v>
      </c>
      <c r="L49621">
        <v>28</v>
      </c>
      <c r="M49621">
        <v>84</v>
      </c>
      <c r="N49621">
        <v>4</v>
      </c>
      <c r="O49621">
        <v>2020</v>
      </c>
      <c r="P49621" t="s">
        <v>14</v>
      </c>
    </row>
    <row r="49622" spans="1:16" hidden="1" x14ac:dyDescent="0.25">
      <c r="A49622" t="s">
        <v>1245</v>
      </c>
      <c r="B49622" s="149">
        <v>43283</v>
      </c>
      <c r="C49622" t="s">
        <v>173</v>
      </c>
      <c r="D49622" t="s">
        <v>1771</v>
      </c>
      <c r="E49622" t="s">
        <v>13104</v>
      </c>
      <c r="F49622">
        <v>262118</v>
      </c>
      <c r="G49622" t="s">
        <v>11206</v>
      </c>
      <c r="H49622" t="s">
        <v>13260</v>
      </c>
      <c r="I49622" t="s">
        <v>13259</v>
      </c>
      <c r="J49622" t="s">
        <v>13194</v>
      </c>
      <c r="K49622">
        <v>390</v>
      </c>
      <c r="L49622">
        <v>0.36</v>
      </c>
      <c r="M49622">
        <v>140.4</v>
      </c>
      <c r="N49622">
        <v>7</v>
      </c>
      <c r="O49622">
        <v>2018</v>
      </c>
      <c r="P49622" t="s">
        <v>15</v>
      </c>
    </row>
    <row r="49623" spans="1:16" hidden="1" x14ac:dyDescent="0.25">
      <c r="A49623" t="s">
        <v>1245</v>
      </c>
      <c r="B49623" s="149">
        <v>43283</v>
      </c>
      <c r="C49623" t="s">
        <v>173</v>
      </c>
      <c r="D49623" t="s">
        <v>1771</v>
      </c>
      <c r="E49623" t="s">
        <v>12219</v>
      </c>
      <c r="F49623">
        <v>262335</v>
      </c>
      <c r="G49623" t="s">
        <v>11206</v>
      </c>
      <c r="H49623" t="s">
        <v>13309</v>
      </c>
      <c r="I49623" t="s">
        <v>13308</v>
      </c>
      <c r="J49623" t="s">
        <v>13179</v>
      </c>
      <c r="K49623">
        <v>58</v>
      </c>
      <c r="L49623">
        <v>0.16</v>
      </c>
      <c r="M49623">
        <v>9.2799999999999994</v>
      </c>
      <c r="N49623">
        <v>7</v>
      </c>
      <c r="O49623">
        <v>2018</v>
      </c>
      <c r="P49623" t="s">
        <v>46</v>
      </c>
    </row>
    <row r="49624" spans="1:16" hidden="1" x14ac:dyDescent="0.25">
      <c r="A49624" t="s">
        <v>1245</v>
      </c>
      <c r="B49624" s="149">
        <v>43304</v>
      </c>
      <c r="C49624" t="s">
        <v>173</v>
      </c>
      <c r="D49624" t="s">
        <v>1771</v>
      </c>
      <c r="E49624" t="s">
        <v>10448</v>
      </c>
      <c r="F49624">
        <v>262703</v>
      </c>
      <c r="G49624" t="s">
        <v>11206</v>
      </c>
      <c r="H49624" t="s">
        <v>13392</v>
      </c>
      <c r="I49624" t="s">
        <v>13391</v>
      </c>
      <c r="J49624" t="s">
        <v>13155</v>
      </c>
      <c r="K49624">
        <v>1072</v>
      </c>
      <c r="L49624">
        <v>0.24</v>
      </c>
      <c r="M49624">
        <v>257.27999999999997</v>
      </c>
      <c r="N49624">
        <v>7</v>
      </c>
      <c r="O49624">
        <v>2018</v>
      </c>
      <c r="P49624" t="s">
        <v>15</v>
      </c>
    </row>
    <row r="49625" spans="1:16" hidden="1" x14ac:dyDescent="0.25">
      <c r="A49625" t="s">
        <v>1245</v>
      </c>
      <c r="B49625" s="149">
        <v>43313</v>
      </c>
      <c r="C49625" t="s">
        <v>173</v>
      </c>
      <c r="D49625" t="s">
        <v>1771</v>
      </c>
      <c r="E49625" t="s">
        <v>12578</v>
      </c>
      <c r="F49625">
        <v>263358</v>
      </c>
      <c r="G49625" t="s">
        <v>11206</v>
      </c>
      <c r="H49625" t="s">
        <v>13348</v>
      </c>
      <c r="I49625" t="s">
        <v>13347</v>
      </c>
      <c r="J49625" t="s">
        <v>13155</v>
      </c>
      <c r="K49625">
        <v>121</v>
      </c>
      <c r="L49625">
        <v>0.24</v>
      </c>
      <c r="M49625">
        <v>29.04</v>
      </c>
      <c r="N49625">
        <v>8</v>
      </c>
      <c r="O49625">
        <v>2018</v>
      </c>
      <c r="P49625" t="s">
        <v>15</v>
      </c>
    </row>
    <row r="49626" spans="1:16" hidden="1" x14ac:dyDescent="0.25">
      <c r="A49626" t="s">
        <v>1245</v>
      </c>
      <c r="B49626" s="149">
        <v>43313</v>
      </c>
      <c r="C49626" t="s">
        <v>173</v>
      </c>
      <c r="D49626" t="s">
        <v>1771</v>
      </c>
      <c r="E49626" t="s">
        <v>12578</v>
      </c>
      <c r="F49626">
        <v>263380</v>
      </c>
      <c r="G49626" t="s">
        <v>11206</v>
      </c>
      <c r="H49626" t="s">
        <v>13247</v>
      </c>
      <c r="I49626" t="s">
        <v>13246</v>
      </c>
      <c r="J49626" t="s">
        <v>13155</v>
      </c>
      <c r="K49626">
        <v>594</v>
      </c>
      <c r="L49626">
        <v>0.24</v>
      </c>
      <c r="M49626">
        <v>142.56</v>
      </c>
      <c r="N49626">
        <v>8</v>
      </c>
      <c r="O49626">
        <v>2018</v>
      </c>
      <c r="P49626" t="s">
        <v>15</v>
      </c>
    </row>
    <row r="49627" spans="1:16" hidden="1" x14ac:dyDescent="0.25">
      <c r="A49627" t="s">
        <v>1245</v>
      </c>
      <c r="B49627" s="149">
        <v>43313</v>
      </c>
      <c r="C49627" t="s">
        <v>173</v>
      </c>
      <c r="D49627" t="s">
        <v>1771</v>
      </c>
      <c r="E49627" t="s">
        <v>12219</v>
      </c>
      <c r="F49627">
        <v>264007</v>
      </c>
      <c r="G49627" t="s">
        <v>11206</v>
      </c>
      <c r="H49627" t="s">
        <v>12481</v>
      </c>
      <c r="I49627" t="s">
        <v>12480</v>
      </c>
      <c r="J49627" t="s">
        <v>13179</v>
      </c>
      <c r="K49627">
        <v>301</v>
      </c>
      <c r="L49627">
        <v>0.16</v>
      </c>
      <c r="M49627">
        <v>48.160000000000004</v>
      </c>
      <c r="N49627">
        <v>8</v>
      </c>
      <c r="O49627">
        <v>2018</v>
      </c>
      <c r="P49627" t="s">
        <v>46</v>
      </c>
    </row>
    <row r="49628" spans="1:16" hidden="1" x14ac:dyDescent="0.25">
      <c r="A49628" t="s">
        <v>1245</v>
      </c>
      <c r="B49628" s="149">
        <v>43313</v>
      </c>
      <c r="C49628" t="s">
        <v>173</v>
      </c>
      <c r="D49628" t="s">
        <v>1771</v>
      </c>
      <c r="E49628" t="s">
        <v>12213</v>
      </c>
      <c r="F49628">
        <v>264195</v>
      </c>
      <c r="G49628" t="s">
        <v>11206</v>
      </c>
      <c r="H49628" t="s">
        <v>3528</v>
      </c>
      <c r="I49628" t="s">
        <v>13282</v>
      </c>
      <c r="J49628" t="s">
        <v>13106</v>
      </c>
      <c r="K49628">
        <v>47</v>
      </c>
      <c r="L49628">
        <v>0.18</v>
      </c>
      <c r="M49628">
        <v>8.4599999999999991</v>
      </c>
      <c r="N49628">
        <v>8</v>
      </c>
      <c r="O49628">
        <v>2018</v>
      </c>
      <c r="P49628" t="s">
        <v>14</v>
      </c>
    </row>
    <row r="49629" spans="1:16" hidden="1" x14ac:dyDescent="0.25">
      <c r="A49629" t="s">
        <v>1245</v>
      </c>
      <c r="B49629" s="149">
        <v>43313</v>
      </c>
      <c r="C49629" t="s">
        <v>173</v>
      </c>
      <c r="D49629" t="s">
        <v>1771</v>
      </c>
      <c r="E49629" t="s">
        <v>6832</v>
      </c>
      <c r="F49629">
        <v>264244</v>
      </c>
      <c r="G49629" t="s">
        <v>11206</v>
      </c>
      <c r="H49629" t="s">
        <v>13241</v>
      </c>
      <c r="I49629" t="s">
        <v>13240</v>
      </c>
      <c r="J49629" t="s">
        <v>13181</v>
      </c>
      <c r="K49629">
        <v>135</v>
      </c>
      <c r="L49629">
        <v>0.28999999999999998</v>
      </c>
      <c r="M49629">
        <v>39.15</v>
      </c>
      <c r="N49629">
        <v>8</v>
      </c>
      <c r="O49629">
        <v>2018</v>
      </c>
      <c r="P49629" t="s">
        <v>46</v>
      </c>
    </row>
    <row r="49630" spans="1:16" hidden="1" x14ac:dyDescent="0.25">
      <c r="A49630" t="s">
        <v>1245</v>
      </c>
      <c r="B49630" s="149">
        <v>43334</v>
      </c>
      <c r="C49630" t="s">
        <v>173</v>
      </c>
      <c r="D49630" t="s">
        <v>1771</v>
      </c>
      <c r="E49630" t="s">
        <v>12588</v>
      </c>
      <c r="F49630">
        <v>264531</v>
      </c>
      <c r="G49630" t="s">
        <v>11206</v>
      </c>
      <c r="H49630" t="s">
        <v>12785</v>
      </c>
      <c r="I49630" t="s">
        <v>12784</v>
      </c>
      <c r="J49630" t="s">
        <v>13155</v>
      </c>
      <c r="K49630">
        <v>138</v>
      </c>
      <c r="L49630">
        <v>0.24</v>
      </c>
      <c r="M49630">
        <v>33.119999999999997</v>
      </c>
      <c r="N49630">
        <v>8</v>
      </c>
      <c r="O49630">
        <v>2018</v>
      </c>
      <c r="P49630" t="s">
        <v>15</v>
      </c>
    </row>
    <row r="49631" spans="1:16" hidden="1" x14ac:dyDescent="0.25">
      <c r="A49631" t="s">
        <v>1245</v>
      </c>
      <c r="B49631" s="149">
        <v>43334</v>
      </c>
      <c r="C49631" t="s">
        <v>173</v>
      </c>
      <c r="D49631" t="s">
        <v>1771</v>
      </c>
      <c r="E49631" t="s">
        <v>12596</v>
      </c>
      <c r="F49631">
        <v>264515</v>
      </c>
      <c r="G49631" t="s">
        <v>11206</v>
      </c>
      <c r="H49631" t="s">
        <v>13234</v>
      </c>
      <c r="I49631" t="s">
        <v>13233</v>
      </c>
      <c r="J49631" t="s">
        <v>13155</v>
      </c>
      <c r="K49631">
        <v>152</v>
      </c>
      <c r="L49631">
        <v>0.24</v>
      </c>
      <c r="M49631">
        <v>36.479999999999997</v>
      </c>
      <c r="N49631">
        <v>8</v>
      </c>
      <c r="O49631">
        <v>2018</v>
      </c>
      <c r="P49631" t="s">
        <v>15</v>
      </c>
    </row>
    <row r="49632" spans="1:16" hidden="1" x14ac:dyDescent="0.25">
      <c r="A49632" t="s">
        <v>1245</v>
      </c>
      <c r="B49632" s="149">
        <v>43347</v>
      </c>
      <c r="C49632" t="s">
        <v>173</v>
      </c>
      <c r="D49632" t="s">
        <v>1771</v>
      </c>
      <c r="E49632" t="s">
        <v>12224</v>
      </c>
      <c r="F49632">
        <v>266565</v>
      </c>
      <c r="G49632" t="s">
        <v>11206</v>
      </c>
      <c r="H49632" t="s">
        <v>13241</v>
      </c>
      <c r="I49632" t="s">
        <v>13240</v>
      </c>
      <c r="J49632" t="s">
        <v>13179</v>
      </c>
      <c r="K49632">
        <v>127</v>
      </c>
      <c r="L49632">
        <v>0.16</v>
      </c>
      <c r="M49632">
        <v>20.32</v>
      </c>
      <c r="N49632">
        <v>9</v>
      </c>
      <c r="O49632">
        <v>2018</v>
      </c>
      <c r="P49632" t="s">
        <v>46</v>
      </c>
    </row>
    <row r="49633" spans="1:16" hidden="1" x14ac:dyDescent="0.25">
      <c r="A49633" t="s">
        <v>1245</v>
      </c>
      <c r="B49633" s="149">
        <v>43347</v>
      </c>
      <c r="C49633" t="s">
        <v>173</v>
      </c>
      <c r="D49633" t="s">
        <v>1771</v>
      </c>
      <c r="E49633" t="s">
        <v>12547</v>
      </c>
      <c r="F49633">
        <v>265596</v>
      </c>
      <c r="G49633" t="s">
        <v>11206</v>
      </c>
      <c r="H49633" t="s">
        <v>13268</v>
      </c>
      <c r="I49633" t="s">
        <v>13267</v>
      </c>
      <c r="J49633" t="s">
        <v>13178</v>
      </c>
      <c r="K49633">
        <v>200</v>
      </c>
      <c r="L49633">
        <v>0.13</v>
      </c>
      <c r="M49633">
        <v>26</v>
      </c>
      <c r="N49633">
        <v>9</v>
      </c>
      <c r="O49633">
        <v>2018</v>
      </c>
      <c r="P49633" t="s">
        <v>14</v>
      </c>
    </row>
    <row r="49634" spans="1:16" hidden="1" x14ac:dyDescent="0.25">
      <c r="A49634" t="s">
        <v>1245</v>
      </c>
      <c r="B49634" s="149">
        <v>43347</v>
      </c>
      <c r="C49634" t="s">
        <v>173</v>
      </c>
      <c r="D49634" t="s">
        <v>1771</v>
      </c>
      <c r="E49634" t="s">
        <v>12213</v>
      </c>
      <c r="F49634">
        <v>265224</v>
      </c>
      <c r="G49634" t="s">
        <v>11206</v>
      </c>
      <c r="H49634" t="s">
        <v>12642</v>
      </c>
      <c r="I49634" t="s">
        <v>13337</v>
      </c>
      <c r="J49634" t="s">
        <v>13106</v>
      </c>
      <c r="K49634">
        <v>124</v>
      </c>
      <c r="L49634">
        <v>0.18</v>
      </c>
      <c r="M49634">
        <v>22.32</v>
      </c>
      <c r="N49634">
        <v>9</v>
      </c>
      <c r="O49634">
        <v>2018</v>
      </c>
      <c r="P49634" t="s">
        <v>14</v>
      </c>
    </row>
    <row r="49635" spans="1:16" hidden="1" x14ac:dyDescent="0.25">
      <c r="A49635" t="s">
        <v>1245</v>
      </c>
      <c r="B49635" s="149">
        <v>43347</v>
      </c>
      <c r="C49635" t="s">
        <v>173</v>
      </c>
      <c r="D49635" t="s">
        <v>1771</v>
      </c>
      <c r="E49635" t="s">
        <v>12213</v>
      </c>
      <c r="F49635">
        <v>265238</v>
      </c>
      <c r="G49635" t="s">
        <v>11206</v>
      </c>
      <c r="H49635" t="s">
        <v>3528</v>
      </c>
      <c r="I49635" t="s">
        <v>13282</v>
      </c>
      <c r="J49635" t="s">
        <v>13106</v>
      </c>
      <c r="K49635">
        <v>212</v>
      </c>
      <c r="L49635">
        <v>0.18</v>
      </c>
      <c r="M49635">
        <v>38.159999999999997</v>
      </c>
      <c r="N49635">
        <v>9</v>
      </c>
      <c r="O49635">
        <v>2018</v>
      </c>
      <c r="P49635" t="s">
        <v>14</v>
      </c>
    </row>
    <row r="49636" spans="1:16" hidden="1" x14ac:dyDescent="0.25">
      <c r="A49636" t="s">
        <v>1245</v>
      </c>
      <c r="B49636" s="149">
        <v>43360</v>
      </c>
      <c r="C49636" t="s">
        <v>173</v>
      </c>
      <c r="D49636" t="s">
        <v>1771</v>
      </c>
      <c r="E49636" t="s">
        <v>6767</v>
      </c>
      <c r="F49636">
        <v>266954</v>
      </c>
      <c r="G49636" t="s">
        <v>11206</v>
      </c>
      <c r="H49636" t="s">
        <v>12785</v>
      </c>
      <c r="I49636" t="s">
        <v>12784</v>
      </c>
      <c r="J49636" t="s">
        <v>13155</v>
      </c>
      <c r="K49636">
        <v>174</v>
      </c>
      <c r="L49636">
        <v>0.24</v>
      </c>
      <c r="M49636">
        <v>41.76</v>
      </c>
      <c r="N49636">
        <v>9</v>
      </c>
      <c r="O49636">
        <v>2018</v>
      </c>
      <c r="P49636" t="s">
        <v>15</v>
      </c>
    </row>
    <row r="49637" spans="1:16" hidden="1" x14ac:dyDescent="0.25">
      <c r="A49637" t="s">
        <v>1245</v>
      </c>
      <c r="B49637" s="149">
        <v>43363</v>
      </c>
      <c r="C49637" t="s">
        <v>173</v>
      </c>
      <c r="D49637" t="s">
        <v>1771</v>
      </c>
      <c r="E49637" t="s">
        <v>12596</v>
      </c>
      <c r="F49637">
        <v>264794</v>
      </c>
      <c r="G49637" t="s">
        <v>11206</v>
      </c>
      <c r="H49637" t="s">
        <v>13379</v>
      </c>
      <c r="I49637" t="s">
        <v>13378</v>
      </c>
      <c r="J49637" t="s">
        <v>13155</v>
      </c>
      <c r="K49637">
        <v>132</v>
      </c>
      <c r="L49637">
        <v>0.24</v>
      </c>
      <c r="M49637">
        <v>31.68</v>
      </c>
      <c r="N49637">
        <v>9</v>
      </c>
      <c r="O49637">
        <v>2018</v>
      </c>
      <c r="P49637" t="s">
        <v>15</v>
      </c>
    </row>
    <row r="49638" spans="1:16" hidden="1" x14ac:dyDescent="0.25">
      <c r="A49638" t="s">
        <v>1245</v>
      </c>
      <c r="B49638" s="149">
        <v>43374</v>
      </c>
      <c r="C49638" t="s">
        <v>173</v>
      </c>
      <c r="D49638" t="s">
        <v>1771</v>
      </c>
      <c r="E49638" t="s">
        <v>12631</v>
      </c>
      <c r="F49638">
        <v>267460</v>
      </c>
      <c r="G49638" t="s">
        <v>11206</v>
      </c>
      <c r="H49638" t="s">
        <v>10271</v>
      </c>
      <c r="I49638" t="s">
        <v>13239</v>
      </c>
      <c r="J49638" t="s">
        <v>13181</v>
      </c>
      <c r="K49638">
        <v>61</v>
      </c>
      <c r="L49638">
        <v>0.28999999999999998</v>
      </c>
      <c r="M49638">
        <v>17.689999999999998</v>
      </c>
      <c r="N49638">
        <v>10</v>
      </c>
      <c r="O49638">
        <v>2018</v>
      </c>
      <c r="P49638" t="s">
        <v>46</v>
      </c>
    </row>
    <row r="49639" spans="1:16" hidden="1" x14ac:dyDescent="0.25">
      <c r="A49639" t="s">
        <v>1245</v>
      </c>
      <c r="B49639" s="149">
        <v>43374</v>
      </c>
      <c r="C49639" t="s">
        <v>173</v>
      </c>
      <c r="D49639" t="s">
        <v>1771</v>
      </c>
      <c r="E49639" t="s">
        <v>12631</v>
      </c>
      <c r="F49639">
        <v>267461</v>
      </c>
      <c r="G49639" t="s">
        <v>11206</v>
      </c>
      <c r="H49639" t="s">
        <v>10271</v>
      </c>
      <c r="I49639" t="s">
        <v>13239</v>
      </c>
      <c r="J49639" t="s">
        <v>13181</v>
      </c>
      <c r="K49639">
        <v>61</v>
      </c>
      <c r="L49639">
        <v>0.28999999999999998</v>
      </c>
      <c r="M49639">
        <v>17.689999999999998</v>
      </c>
      <c r="N49639">
        <v>10</v>
      </c>
      <c r="O49639">
        <v>2018</v>
      </c>
      <c r="P49639" t="s">
        <v>46</v>
      </c>
    </row>
    <row r="49640" spans="1:16" hidden="1" x14ac:dyDescent="0.25">
      <c r="A49640" t="s">
        <v>1245</v>
      </c>
      <c r="B49640" s="149">
        <v>43374</v>
      </c>
      <c r="C49640" t="s">
        <v>173</v>
      </c>
      <c r="D49640" t="s">
        <v>1771</v>
      </c>
      <c r="E49640" t="s">
        <v>12738</v>
      </c>
      <c r="F49640">
        <v>268290</v>
      </c>
      <c r="G49640" t="s">
        <v>11206</v>
      </c>
      <c r="H49640" t="s">
        <v>10479</v>
      </c>
      <c r="I49640" t="s">
        <v>13252</v>
      </c>
      <c r="J49640" t="s">
        <v>13121</v>
      </c>
      <c r="K49640">
        <v>14</v>
      </c>
      <c r="L49640">
        <v>0.37</v>
      </c>
      <c r="M49640">
        <v>5.18</v>
      </c>
      <c r="N49640">
        <v>10</v>
      </c>
      <c r="O49640">
        <v>2018</v>
      </c>
      <c r="P49640" t="s">
        <v>15</v>
      </c>
    </row>
    <row r="49641" spans="1:16" hidden="1" x14ac:dyDescent="0.25">
      <c r="A49641" t="s">
        <v>1245</v>
      </c>
      <c r="B49641" s="149">
        <v>43374</v>
      </c>
      <c r="C49641" t="s">
        <v>173</v>
      </c>
      <c r="D49641" t="s">
        <v>1771</v>
      </c>
      <c r="E49641" t="s">
        <v>12738</v>
      </c>
      <c r="F49641">
        <v>268343</v>
      </c>
      <c r="G49641" t="s">
        <v>11206</v>
      </c>
      <c r="H49641" t="s">
        <v>13277</v>
      </c>
      <c r="I49641" t="s">
        <v>13276</v>
      </c>
      <c r="J49641" t="s">
        <v>13121</v>
      </c>
      <c r="K49641">
        <v>143</v>
      </c>
      <c r="L49641">
        <v>0.37</v>
      </c>
      <c r="M49641">
        <v>52.91</v>
      </c>
      <c r="N49641">
        <v>10</v>
      </c>
      <c r="O49641">
        <v>2018</v>
      </c>
      <c r="P49641" t="s">
        <v>15</v>
      </c>
    </row>
    <row r="49642" spans="1:16" hidden="1" x14ac:dyDescent="0.25">
      <c r="A49642" t="s">
        <v>1245</v>
      </c>
      <c r="B49642" s="149">
        <v>43374</v>
      </c>
      <c r="C49642" t="s">
        <v>173</v>
      </c>
      <c r="D49642" t="s">
        <v>1771</v>
      </c>
      <c r="E49642" t="s">
        <v>12631</v>
      </c>
      <c r="F49642">
        <v>268617</v>
      </c>
      <c r="G49642" t="s">
        <v>11206</v>
      </c>
      <c r="H49642" t="s">
        <v>13334</v>
      </c>
      <c r="I49642" t="s">
        <v>13333</v>
      </c>
      <c r="J49642" t="s">
        <v>13181</v>
      </c>
      <c r="K49642">
        <v>768</v>
      </c>
      <c r="L49642">
        <v>0.28999999999999998</v>
      </c>
      <c r="M49642">
        <v>222.71999999999997</v>
      </c>
      <c r="N49642">
        <v>10</v>
      </c>
      <c r="O49642">
        <v>2018</v>
      </c>
      <c r="P49642" t="s">
        <v>46</v>
      </c>
    </row>
    <row r="49643" spans="1:16" hidden="1" x14ac:dyDescent="0.25">
      <c r="A49643" t="s">
        <v>1245</v>
      </c>
      <c r="B49643" s="149">
        <v>43374</v>
      </c>
      <c r="C49643" t="s">
        <v>173</v>
      </c>
      <c r="D49643" t="s">
        <v>1771</v>
      </c>
      <c r="E49643" t="s">
        <v>12738</v>
      </c>
      <c r="F49643">
        <v>268620</v>
      </c>
      <c r="G49643" t="s">
        <v>11206</v>
      </c>
      <c r="H49643" t="s">
        <v>13241</v>
      </c>
      <c r="I49643" t="s">
        <v>13240</v>
      </c>
      <c r="J49643" t="s">
        <v>13121</v>
      </c>
      <c r="K49643">
        <v>721</v>
      </c>
      <c r="L49643">
        <v>0.37</v>
      </c>
      <c r="M49643">
        <v>266.77</v>
      </c>
      <c r="N49643">
        <v>10</v>
      </c>
      <c r="O49643">
        <v>2018</v>
      </c>
      <c r="P49643" t="s">
        <v>15</v>
      </c>
    </row>
    <row r="49644" spans="1:16" hidden="1" x14ac:dyDescent="0.25">
      <c r="A49644" t="s">
        <v>1245</v>
      </c>
      <c r="B49644" s="149">
        <v>43381</v>
      </c>
      <c r="C49644" t="s">
        <v>173</v>
      </c>
      <c r="D49644" t="s">
        <v>1771</v>
      </c>
      <c r="E49644" t="s">
        <v>6677</v>
      </c>
      <c r="F49644">
        <v>264845</v>
      </c>
      <c r="G49644" t="s">
        <v>11206</v>
      </c>
      <c r="H49644" t="s">
        <v>13260</v>
      </c>
      <c r="I49644" t="s">
        <v>13259</v>
      </c>
      <c r="J49644" t="s">
        <v>13155</v>
      </c>
      <c r="K49644">
        <v>331</v>
      </c>
      <c r="L49644">
        <v>0.24</v>
      </c>
      <c r="M49644">
        <v>79.44</v>
      </c>
      <c r="N49644">
        <v>10</v>
      </c>
      <c r="O49644">
        <v>2018</v>
      </c>
      <c r="P49644" t="s">
        <v>15</v>
      </c>
    </row>
    <row r="49645" spans="1:16" hidden="1" x14ac:dyDescent="0.25">
      <c r="A49645" t="s">
        <v>1245</v>
      </c>
      <c r="B49645" s="149">
        <v>43402</v>
      </c>
      <c r="C49645" t="s">
        <v>173</v>
      </c>
      <c r="D49645" t="s">
        <v>1771</v>
      </c>
      <c r="E49645" t="s">
        <v>6765</v>
      </c>
      <c r="F49645">
        <v>269507</v>
      </c>
      <c r="G49645" t="s">
        <v>11206</v>
      </c>
      <c r="H49645" t="s">
        <v>12785</v>
      </c>
      <c r="I49645" t="s">
        <v>12784</v>
      </c>
      <c r="J49645" t="s">
        <v>13155</v>
      </c>
      <c r="K49645">
        <v>152</v>
      </c>
      <c r="L49645">
        <v>0.24</v>
      </c>
      <c r="M49645">
        <v>36.479999999999997</v>
      </c>
      <c r="N49645">
        <v>10</v>
      </c>
      <c r="O49645">
        <v>2018</v>
      </c>
      <c r="P49645" t="s">
        <v>15</v>
      </c>
    </row>
    <row r="49646" spans="1:16" hidden="1" x14ac:dyDescent="0.25">
      <c r="A49646" t="s">
        <v>1245</v>
      </c>
      <c r="B49646" s="149">
        <v>43406</v>
      </c>
      <c r="C49646" t="s">
        <v>173</v>
      </c>
      <c r="D49646" t="s">
        <v>1771</v>
      </c>
      <c r="E49646" t="s">
        <v>12219</v>
      </c>
      <c r="F49646">
        <v>270235</v>
      </c>
      <c r="G49646" t="s">
        <v>11206</v>
      </c>
      <c r="H49646" t="s">
        <v>13301</v>
      </c>
      <c r="I49646" t="s">
        <v>13300</v>
      </c>
      <c r="J49646" t="s">
        <v>13179</v>
      </c>
      <c r="K49646">
        <v>437</v>
      </c>
      <c r="L49646">
        <v>0.16</v>
      </c>
      <c r="M49646">
        <v>69.92</v>
      </c>
      <c r="N49646">
        <v>11</v>
      </c>
      <c r="O49646">
        <v>2018</v>
      </c>
      <c r="P49646" t="s">
        <v>46</v>
      </c>
    </row>
    <row r="49647" spans="1:16" hidden="1" x14ac:dyDescent="0.25">
      <c r="A49647" t="s">
        <v>1245</v>
      </c>
      <c r="B49647" s="149">
        <v>43406</v>
      </c>
      <c r="C49647" t="s">
        <v>173</v>
      </c>
      <c r="D49647" t="s">
        <v>1771</v>
      </c>
      <c r="E49647" t="s">
        <v>12388</v>
      </c>
      <c r="F49647">
        <v>271055</v>
      </c>
      <c r="G49647" t="s">
        <v>11206</v>
      </c>
      <c r="H49647" t="s">
        <v>10479</v>
      </c>
      <c r="I49647" t="s">
        <v>13252</v>
      </c>
      <c r="J49647" t="s">
        <v>13187</v>
      </c>
      <c r="K49647">
        <v>122</v>
      </c>
      <c r="L49647">
        <v>0.33</v>
      </c>
      <c r="M49647">
        <v>40.260000000000005</v>
      </c>
      <c r="N49647">
        <v>11</v>
      </c>
      <c r="O49647">
        <v>2018</v>
      </c>
      <c r="P49647" t="s">
        <v>15</v>
      </c>
    </row>
    <row r="49648" spans="1:16" hidden="1" x14ac:dyDescent="0.25">
      <c r="A49648" t="s">
        <v>1245</v>
      </c>
      <c r="B49648" s="149">
        <v>43406</v>
      </c>
      <c r="C49648" t="s">
        <v>173</v>
      </c>
      <c r="D49648" t="s">
        <v>1771</v>
      </c>
      <c r="E49648" t="s">
        <v>12777</v>
      </c>
      <c r="F49648">
        <v>270949</v>
      </c>
      <c r="G49648" t="s">
        <v>11206</v>
      </c>
      <c r="H49648" t="s">
        <v>13277</v>
      </c>
      <c r="I49648" t="s">
        <v>13276</v>
      </c>
      <c r="J49648" t="s">
        <v>13121</v>
      </c>
      <c r="K49648">
        <v>158</v>
      </c>
      <c r="L49648">
        <v>0.37</v>
      </c>
      <c r="M49648">
        <v>58.46</v>
      </c>
      <c r="N49648">
        <v>11</v>
      </c>
      <c r="O49648">
        <v>2018</v>
      </c>
      <c r="P49648" t="s">
        <v>15</v>
      </c>
    </row>
    <row r="49649" spans="1:16" hidden="1" x14ac:dyDescent="0.25">
      <c r="A49649" t="s">
        <v>1245</v>
      </c>
      <c r="B49649" s="149">
        <v>43406</v>
      </c>
      <c r="C49649" t="s">
        <v>173</v>
      </c>
      <c r="D49649" t="s">
        <v>1771</v>
      </c>
      <c r="E49649" t="s">
        <v>12777</v>
      </c>
      <c r="F49649">
        <v>270777</v>
      </c>
      <c r="G49649" t="s">
        <v>11206</v>
      </c>
      <c r="H49649" t="s">
        <v>10479</v>
      </c>
      <c r="I49649" t="s">
        <v>13252</v>
      </c>
      <c r="J49649" t="s">
        <v>13121</v>
      </c>
      <c r="K49649">
        <v>13</v>
      </c>
      <c r="L49649">
        <v>0.37</v>
      </c>
      <c r="M49649">
        <v>4.8099999999999996</v>
      </c>
      <c r="N49649">
        <v>11</v>
      </c>
      <c r="O49649">
        <v>2018</v>
      </c>
      <c r="P49649" t="s">
        <v>15</v>
      </c>
    </row>
    <row r="49650" spans="1:16" hidden="1" x14ac:dyDescent="0.25">
      <c r="A49650" t="s">
        <v>1245</v>
      </c>
      <c r="B49650" s="149">
        <v>43406</v>
      </c>
      <c r="C49650" t="s">
        <v>173</v>
      </c>
      <c r="D49650" t="s">
        <v>1771</v>
      </c>
      <c r="E49650" t="s">
        <v>12738</v>
      </c>
      <c r="F49650">
        <v>270600</v>
      </c>
      <c r="G49650" t="s">
        <v>11206</v>
      </c>
      <c r="H49650" t="s">
        <v>13215</v>
      </c>
      <c r="I49650" t="s">
        <v>13214</v>
      </c>
      <c r="J49650" t="s">
        <v>13121</v>
      </c>
      <c r="K49650">
        <v>215</v>
      </c>
      <c r="L49650">
        <v>0.37</v>
      </c>
      <c r="M49650">
        <v>79.55</v>
      </c>
      <c r="N49650">
        <v>11</v>
      </c>
      <c r="O49650">
        <v>2018</v>
      </c>
      <c r="P49650" t="s">
        <v>15</v>
      </c>
    </row>
    <row r="49651" spans="1:16" hidden="1" x14ac:dyDescent="0.25">
      <c r="A49651" t="s">
        <v>1245</v>
      </c>
      <c r="B49651" s="149">
        <v>43437</v>
      </c>
      <c r="C49651" t="s">
        <v>173</v>
      </c>
      <c r="D49651" t="s">
        <v>1771</v>
      </c>
      <c r="E49651" t="s">
        <v>12213</v>
      </c>
      <c r="F49651">
        <v>272728</v>
      </c>
      <c r="G49651" t="s">
        <v>11206</v>
      </c>
      <c r="H49651" t="s">
        <v>3528</v>
      </c>
      <c r="I49651" t="s">
        <v>13282</v>
      </c>
      <c r="J49651" t="s">
        <v>13106</v>
      </c>
      <c r="K49651">
        <v>44</v>
      </c>
      <c r="L49651">
        <v>0.19</v>
      </c>
      <c r="M49651">
        <v>8.36</v>
      </c>
      <c r="N49651">
        <v>12</v>
      </c>
      <c r="O49651">
        <v>2018</v>
      </c>
      <c r="P49651" t="s">
        <v>14</v>
      </c>
    </row>
    <row r="49652" spans="1:16" hidden="1" x14ac:dyDescent="0.25">
      <c r="A49652" t="s">
        <v>1245</v>
      </c>
      <c r="B49652" s="149">
        <v>43437</v>
      </c>
      <c r="C49652" t="s">
        <v>173</v>
      </c>
      <c r="D49652" t="s">
        <v>1771</v>
      </c>
      <c r="E49652" t="s">
        <v>6832</v>
      </c>
      <c r="F49652">
        <v>272388</v>
      </c>
      <c r="G49652" t="s">
        <v>11206</v>
      </c>
      <c r="H49652" t="s">
        <v>12481</v>
      </c>
      <c r="I49652" t="s">
        <v>12480</v>
      </c>
      <c r="J49652" t="s">
        <v>13181</v>
      </c>
      <c r="K49652">
        <v>49</v>
      </c>
      <c r="L49652">
        <v>0.3</v>
      </c>
      <c r="M49652">
        <v>14.7</v>
      </c>
      <c r="N49652">
        <v>12</v>
      </c>
      <c r="O49652">
        <v>2018</v>
      </c>
      <c r="P49652" t="s">
        <v>46</v>
      </c>
    </row>
    <row r="49653" spans="1:16" hidden="1" x14ac:dyDescent="0.25">
      <c r="A49653" t="s">
        <v>1245</v>
      </c>
      <c r="B49653" s="149">
        <v>43444</v>
      </c>
      <c r="C49653" t="s">
        <v>173</v>
      </c>
      <c r="D49653" t="s">
        <v>1771</v>
      </c>
      <c r="E49653" t="s">
        <v>6765</v>
      </c>
      <c r="F49653">
        <v>272963</v>
      </c>
      <c r="G49653" t="s">
        <v>11206</v>
      </c>
      <c r="H49653" t="s">
        <v>12785</v>
      </c>
      <c r="I49653" t="s">
        <v>12784</v>
      </c>
      <c r="J49653" t="s">
        <v>13155</v>
      </c>
      <c r="K49653">
        <v>189</v>
      </c>
      <c r="L49653">
        <v>0.26</v>
      </c>
      <c r="M49653">
        <v>49.14</v>
      </c>
      <c r="N49653">
        <v>12</v>
      </c>
      <c r="O49653">
        <v>2018</v>
      </c>
      <c r="P49653" t="s">
        <v>15</v>
      </c>
    </row>
    <row r="49654" spans="1:16" hidden="1" x14ac:dyDescent="0.25">
      <c r="A49654" t="s">
        <v>1245</v>
      </c>
      <c r="B49654" s="149">
        <v>43467</v>
      </c>
      <c r="C49654" t="s">
        <v>173</v>
      </c>
      <c r="D49654" t="s">
        <v>1771</v>
      </c>
      <c r="E49654" t="s">
        <v>12738</v>
      </c>
      <c r="F49654">
        <v>273948</v>
      </c>
      <c r="G49654" t="s">
        <v>11206</v>
      </c>
      <c r="H49654" t="s">
        <v>13390</v>
      </c>
      <c r="I49654" t="s">
        <v>13389</v>
      </c>
      <c r="J49654" t="s">
        <v>13121</v>
      </c>
      <c r="K49654">
        <v>383</v>
      </c>
      <c r="L49654">
        <v>0.39</v>
      </c>
      <c r="M49654">
        <v>149.37</v>
      </c>
      <c r="N49654">
        <v>1</v>
      </c>
      <c r="O49654">
        <v>2019</v>
      </c>
      <c r="P49654" t="s">
        <v>15</v>
      </c>
    </row>
    <row r="49655" spans="1:16" hidden="1" x14ac:dyDescent="0.25">
      <c r="A49655" t="s">
        <v>1245</v>
      </c>
      <c r="B49655" s="149">
        <v>43467</v>
      </c>
      <c r="C49655" t="s">
        <v>173</v>
      </c>
      <c r="D49655" t="s">
        <v>1771</v>
      </c>
      <c r="E49655" t="s">
        <v>12578</v>
      </c>
      <c r="F49655">
        <v>274081</v>
      </c>
      <c r="G49655" t="s">
        <v>11206</v>
      </c>
      <c r="H49655" t="s">
        <v>13316</v>
      </c>
      <c r="I49655" t="s">
        <v>13315</v>
      </c>
      <c r="J49655" t="s">
        <v>13155</v>
      </c>
      <c r="K49655">
        <v>3</v>
      </c>
      <c r="L49655">
        <v>0.26</v>
      </c>
      <c r="M49655">
        <v>0.78</v>
      </c>
      <c r="N49655">
        <v>1</v>
      </c>
      <c r="O49655">
        <v>2019</v>
      </c>
      <c r="P49655" t="s">
        <v>15</v>
      </c>
    </row>
    <row r="49656" spans="1:16" hidden="1" x14ac:dyDescent="0.25">
      <c r="A49656" t="s">
        <v>1245</v>
      </c>
      <c r="B49656" s="149">
        <v>43467</v>
      </c>
      <c r="C49656" t="s">
        <v>173</v>
      </c>
      <c r="D49656" t="s">
        <v>1771</v>
      </c>
      <c r="E49656" t="s">
        <v>5078</v>
      </c>
      <c r="F49656">
        <v>274189</v>
      </c>
      <c r="G49656" t="s">
        <v>11206</v>
      </c>
      <c r="H49656" t="s">
        <v>13277</v>
      </c>
      <c r="I49656" t="s">
        <v>13276</v>
      </c>
      <c r="J49656" t="s">
        <v>13187</v>
      </c>
      <c r="K49656">
        <v>131</v>
      </c>
      <c r="L49656">
        <v>0.35</v>
      </c>
      <c r="M49656">
        <v>45.849999999999994</v>
      </c>
      <c r="N49656">
        <v>1</v>
      </c>
      <c r="O49656">
        <v>2019</v>
      </c>
      <c r="P49656" t="s">
        <v>15</v>
      </c>
    </row>
    <row r="49657" spans="1:16" hidden="1" x14ac:dyDescent="0.25">
      <c r="A49657" t="s">
        <v>1245</v>
      </c>
      <c r="B49657" s="149">
        <v>43467</v>
      </c>
      <c r="C49657" t="s">
        <v>173</v>
      </c>
      <c r="D49657" t="s">
        <v>1771</v>
      </c>
      <c r="E49657" t="s">
        <v>12213</v>
      </c>
      <c r="F49657">
        <v>274237</v>
      </c>
      <c r="G49657" t="s">
        <v>11206</v>
      </c>
      <c r="H49657" t="s">
        <v>13277</v>
      </c>
      <c r="I49657" t="s">
        <v>13276</v>
      </c>
      <c r="J49657" t="s">
        <v>13106</v>
      </c>
      <c r="K49657">
        <v>121</v>
      </c>
      <c r="L49657">
        <v>0.19</v>
      </c>
      <c r="M49657">
        <v>22.990000000000002</v>
      </c>
      <c r="N49657">
        <v>1</v>
      </c>
      <c r="O49657">
        <v>2019</v>
      </c>
      <c r="P49657" t="s">
        <v>14</v>
      </c>
    </row>
    <row r="49658" spans="1:16" hidden="1" x14ac:dyDescent="0.25">
      <c r="A49658" t="s">
        <v>1245</v>
      </c>
      <c r="B49658" s="149">
        <v>43467</v>
      </c>
      <c r="C49658" t="s">
        <v>173</v>
      </c>
      <c r="D49658" t="s">
        <v>1771</v>
      </c>
      <c r="E49658" t="s">
        <v>12213</v>
      </c>
      <c r="F49658">
        <v>274249</v>
      </c>
      <c r="G49658" t="s">
        <v>11206</v>
      </c>
      <c r="H49658" t="s">
        <v>13277</v>
      </c>
      <c r="I49658" t="s">
        <v>13276</v>
      </c>
      <c r="J49658" t="s">
        <v>13106</v>
      </c>
      <c r="K49658">
        <v>121</v>
      </c>
      <c r="L49658">
        <v>0.19</v>
      </c>
      <c r="M49658">
        <v>22.990000000000002</v>
      </c>
      <c r="N49658">
        <v>1</v>
      </c>
      <c r="O49658">
        <v>2019</v>
      </c>
      <c r="P49658" t="s">
        <v>14</v>
      </c>
    </row>
    <row r="49659" spans="1:16" hidden="1" x14ac:dyDescent="0.25">
      <c r="A49659" t="s">
        <v>1245</v>
      </c>
      <c r="B49659" s="149">
        <v>43467</v>
      </c>
      <c r="C49659" t="s">
        <v>173</v>
      </c>
      <c r="D49659" t="s">
        <v>1771</v>
      </c>
      <c r="E49659" t="s">
        <v>12224</v>
      </c>
      <c r="F49659">
        <v>273571</v>
      </c>
      <c r="G49659" t="s">
        <v>11206</v>
      </c>
      <c r="H49659" t="s">
        <v>10479</v>
      </c>
      <c r="I49659" t="s">
        <v>13252</v>
      </c>
      <c r="J49659" t="s">
        <v>13179</v>
      </c>
      <c r="K49659">
        <v>346</v>
      </c>
      <c r="L49659">
        <v>0.17</v>
      </c>
      <c r="M49659">
        <v>58.820000000000007</v>
      </c>
      <c r="N49659">
        <v>1</v>
      </c>
      <c r="O49659">
        <v>2019</v>
      </c>
      <c r="P49659" t="s">
        <v>46</v>
      </c>
    </row>
    <row r="49660" spans="1:16" hidden="1" x14ac:dyDescent="0.25">
      <c r="A49660" t="s">
        <v>1245</v>
      </c>
      <c r="B49660" s="149">
        <v>43483</v>
      </c>
      <c r="C49660" t="s">
        <v>173</v>
      </c>
      <c r="D49660" t="s">
        <v>1771</v>
      </c>
      <c r="E49660" t="s">
        <v>9431</v>
      </c>
      <c r="F49660">
        <v>274394</v>
      </c>
      <c r="G49660" t="s">
        <v>11206</v>
      </c>
      <c r="H49660" t="s">
        <v>1751</v>
      </c>
      <c r="I49660" t="s">
        <v>12781</v>
      </c>
      <c r="J49660" t="s">
        <v>13178</v>
      </c>
      <c r="K49660">
        <v>361</v>
      </c>
      <c r="L49660">
        <v>0.14000000000000001</v>
      </c>
      <c r="M49660">
        <v>50.540000000000006</v>
      </c>
      <c r="N49660">
        <v>1</v>
      </c>
      <c r="O49660">
        <v>2019</v>
      </c>
      <c r="P49660" t="s">
        <v>14</v>
      </c>
    </row>
    <row r="49661" spans="1:16" hidden="1" x14ac:dyDescent="0.25">
      <c r="A49661" t="s">
        <v>1245</v>
      </c>
      <c r="B49661" s="149">
        <v>43489</v>
      </c>
      <c r="C49661" t="s">
        <v>173</v>
      </c>
      <c r="D49661" t="s">
        <v>1771</v>
      </c>
      <c r="E49661" t="s">
        <v>12577</v>
      </c>
      <c r="F49661">
        <v>274626</v>
      </c>
      <c r="G49661" t="s">
        <v>11206</v>
      </c>
      <c r="H49661" t="s">
        <v>13309</v>
      </c>
      <c r="I49661" t="s">
        <v>13308</v>
      </c>
      <c r="J49661" t="s">
        <v>13155</v>
      </c>
      <c r="K49661">
        <v>90</v>
      </c>
      <c r="L49661">
        <v>0.26</v>
      </c>
      <c r="M49661">
        <v>23.400000000000002</v>
      </c>
      <c r="N49661">
        <v>1</v>
      </c>
      <c r="O49661">
        <v>2019</v>
      </c>
      <c r="P49661" t="s">
        <v>15</v>
      </c>
    </row>
    <row r="49662" spans="1:16" hidden="1" x14ac:dyDescent="0.25">
      <c r="A49662" t="s">
        <v>1245</v>
      </c>
      <c r="B49662" s="149">
        <v>43493</v>
      </c>
      <c r="C49662" t="s">
        <v>173</v>
      </c>
      <c r="D49662" t="s">
        <v>1771</v>
      </c>
      <c r="E49662" t="s">
        <v>6810</v>
      </c>
      <c r="F49662">
        <v>274760</v>
      </c>
      <c r="G49662" t="s">
        <v>11206</v>
      </c>
      <c r="H49662" t="s">
        <v>12785</v>
      </c>
      <c r="I49662" t="s">
        <v>12784</v>
      </c>
      <c r="J49662" t="s">
        <v>13155</v>
      </c>
      <c r="K49662">
        <v>192</v>
      </c>
      <c r="L49662">
        <v>0.26</v>
      </c>
      <c r="M49662">
        <v>49.92</v>
      </c>
      <c r="N49662">
        <v>1</v>
      </c>
      <c r="O49662">
        <v>2019</v>
      </c>
      <c r="P49662" t="s">
        <v>15</v>
      </c>
    </row>
    <row r="49663" spans="1:16" hidden="1" x14ac:dyDescent="0.25">
      <c r="A49663" t="s">
        <v>1245</v>
      </c>
      <c r="B49663" s="149">
        <v>43497</v>
      </c>
      <c r="C49663" t="s">
        <v>173</v>
      </c>
      <c r="D49663" t="s">
        <v>1771</v>
      </c>
      <c r="E49663" t="s">
        <v>5078</v>
      </c>
      <c r="F49663">
        <v>275128</v>
      </c>
      <c r="G49663" t="s">
        <v>11206</v>
      </c>
      <c r="H49663" t="s">
        <v>13277</v>
      </c>
      <c r="I49663" t="s">
        <v>13276</v>
      </c>
      <c r="J49663" t="s">
        <v>13187</v>
      </c>
      <c r="K49663">
        <v>130</v>
      </c>
      <c r="L49663">
        <v>0.35</v>
      </c>
      <c r="M49663">
        <v>45.5</v>
      </c>
      <c r="N49663">
        <v>2</v>
      </c>
      <c r="O49663">
        <v>2019</v>
      </c>
      <c r="P49663" t="s">
        <v>15</v>
      </c>
    </row>
    <row r="49664" spans="1:16" hidden="1" x14ac:dyDescent="0.25">
      <c r="A49664" t="s">
        <v>1245</v>
      </c>
      <c r="B49664" s="149">
        <v>43497</v>
      </c>
      <c r="C49664" t="s">
        <v>173</v>
      </c>
      <c r="D49664" t="s">
        <v>1771</v>
      </c>
      <c r="E49664" t="s">
        <v>12213</v>
      </c>
      <c r="F49664">
        <v>275020</v>
      </c>
      <c r="G49664" t="s">
        <v>11206</v>
      </c>
      <c r="H49664" t="s">
        <v>3528</v>
      </c>
      <c r="I49664" t="s">
        <v>13282</v>
      </c>
      <c r="J49664" t="s">
        <v>13106</v>
      </c>
      <c r="K49664">
        <v>390</v>
      </c>
      <c r="L49664">
        <v>0.19</v>
      </c>
      <c r="M49664">
        <v>74.099999999999994</v>
      </c>
      <c r="N49664">
        <v>2</v>
      </c>
      <c r="O49664">
        <v>2019</v>
      </c>
      <c r="P49664" t="s">
        <v>14</v>
      </c>
    </row>
    <row r="49665" spans="1:16" hidden="1" x14ac:dyDescent="0.25">
      <c r="A49665" t="s">
        <v>1245</v>
      </c>
      <c r="B49665" s="149">
        <v>43497</v>
      </c>
      <c r="C49665" t="s">
        <v>173</v>
      </c>
      <c r="D49665" t="s">
        <v>1771</v>
      </c>
      <c r="E49665" t="s">
        <v>12631</v>
      </c>
      <c r="F49665">
        <v>275116</v>
      </c>
      <c r="G49665" t="s">
        <v>11206</v>
      </c>
      <c r="H49665" t="s">
        <v>10271</v>
      </c>
      <c r="I49665" t="s">
        <v>13239</v>
      </c>
      <c r="J49665" t="s">
        <v>13181</v>
      </c>
      <c r="K49665">
        <v>117</v>
      </c>
      <c r="L49665">
        <v>0.3</v>
      </c>
      <c r="M49665">
        <v>35.1</v>
      </c>
      <c r="N49665">
        <v>2</v>
      </c>
      <c r="O49665">
        <v>2019</v>
      </c>
      <c r="P49665" t="s">
        <v>46</v>
      </c>
    </row>
    <row r="49666" spans="1:16" hidden="1" x14ac:dyDescent="0.25">
      <c r="A49666" t="s">
        <v>1245</v>
      </c>
      <c r="B49666" s="149">
        <v>43497</v>
      </c>
      <c r="C49666" t="s">
        <v>173</v>
      </c>
      <c r="D49666" t="s">
        <v>1771</v>
      </c>
      <c r="E49666" t="s">
        <v>12578</v>
      </c>
      <c r="F49666">
        <v>275157</v>
      </c>
      <c r="G49666" t="s">
        <v>11206</v>
      </c>
      <c r="H49666" t="s">
        <v>12314</v>
      </c>
      <c r="I49666" t="s">
        <v>12313</v>
      </c>
      <c r="J49666" t="s">
        <v>13155</v>
      </c>
      <c r="K49666">
        <v>127</v>
      </c>
      <c r="L49666">
        <v>0.26</v>
      </c>
      <c r="M49666">
        <v>33.020000000000003</v>
      </c>
      <c r="N49666">
        <v>2</v>
      </c>
      <c r="O49666">
        <v>2019</v>
      </c>
      <c r="P49666" t="s">
        <v>15</v>
      </c>
    </row>
    <row r="49667" spans="1:16" hidden="1" x14ac:dyDescent="0.25">
      <c r="A49667" t="s">
        <v>1245</v>
      </c>
      <c r="B49667" s="149">
        <v>43497</v>
      </c>
      <c r="C49667" t="s">
        <v>173</v>
      </c>
      <c r="D49667" t="s">
        <v>1771</v>
      </c>
      <c r="E49667" t="s">
        <v>12631</v>
      </c>
      <c r="F49667">
        <v>275268</v>
      </c>
      <c r="G49667" t="s">
        <v>11206</v>
      </c>
      <c r="H49667" t="s">
        <v>10479</v>
      </c>
      <c r="I49667" t="s">
        <v>13252</v>
      </c>
      <c r="J49667" t="s">
        <v>13181</v>
      </c>
      <c r="K49667">
        <v>310</v>
      </c>
      <c r="L49667">
        <v>0.3</v>
      </c>
      <c r="M49667">
        <v>93</v>
      </c>
      <c r="N49667">
        <v>2</v>
      </c>
      <c r="O49667">
        <v>2019</v>
      </c>
      <c r="P49667" t="s">
        <v>46</v>
      </c>
    </row>
    <row r="49668" spans="1:16" hidden="1" x14ac:dyDescent="0.25">
      <c r="A49668" t="s">
        <v>1245</v>
      </c>
      <c r="B49668" s="149">
        <v>43497</v>
      </c>
      <c r="C49668" t="s">
        <v>173</v>
      </c>
      <c r="D49668" t="s">
        <v>1771</v>
      </c>
      <c r="E49668" t="s">
        <v>12738</v>
      </c>
      <c r="F49668">
        <v>275363</v>
      </c>
      <c r="G49668" t="s">
        <v>11206</v>
      </c>
      <c r="H49668" t="s">
        <v>13277</v>
      </c>
      <c r="I49668" t="s">
        <v>13276</v>
      </c>
      <c r="J49668" t="s">
        <v>13121</v>
      </c>
      <c r="K49668">
        <v>378</v>
      </c>
      <c r="L49668">
        <v>0.39</v>
      </c>
      <c r="M49668">
        <v>147.42000000000002</v>
      </c>
      <c r="N49668">
        <v>2</v>
      </c>
      <c r="O49668">
        <v>2019</v>
      </c>
      <c r="P49668" t="s">
        <v>15</v>
      </c>
    </row>
    <row r="49669" spans="1:16" hidden="1" x14ac:dyDescent="0.25">
      <c r="A49669" t="s">
        <v>1245</v>
      </c>
      <c r="B49669" s="149">
        <v>43497</v>
      </c>
      <c r="C49669" t="s">
        <v>173</v>
      </c>
      <c r="D49669" t="s">
        <v>1771</v>
      </c>
      <c r="E49669" t="s">
        <v>12383</v>
      </c>
      <c r="F49669">
        <v>275626</v>
      </c>
      <c r="G49669" t="s">
        <v>11206</v>
      </c>
      <c r="H49669" t="s">
        <v>13316</v>
      </c>
      <c r="I49669" t="s">
        <v>13315</v>
      </c>
      <c r="J49669" t="s">
        <v>13187</v>
      </c>
      <c r="K49669">
        <v>399</v>
      </c>
      <c r="L49669">
        <v>0.35</v>
      </c>
      <c r="M49669">
        <v>139.64999999999998</v>
      </c>
      <c r="N49669">
        <v>2</v>
      </c>
      <c r="O49669">
        <v>2019</v>
      </c>
      <c r="P49669" t="s">
        <v>15</v>
      </c>
    </row>
    <row r="49670" spans="1:16" hidden="1" x14ac:dyDescent="0.25">
      <c r="A49670" t="s">
        <v>1245</v>
      </c>
      <c r="B49670" s="149">
        <v>43497</v>
      </c>
      <c r="C49670" t="s">
        <v>173</v>
      </c>
      <c r="D49670" t="s">
        <v>1771</v>
      </c>
      <c r="E49670" t="s">
        <v>12383</v>
      </c>
      <c r="F49670">
        <v>275829</v>
      </c>
      <c r="G49670" t="s">
        <v>11206</v>
      </c>
      <c r="H49670" t="s">
        <v>13215</v>
      </c>
      <c r="I49670" t="s">
        <v>13214</v>
      </c>
      <c r="J49670" t="s">
        <v>13187</v>
      </c>
      <c r="K49670">
        <v>126</v>
      </c>
      <c r="L49670">
        <v>0.35</v>
      </c>
      <c r="M49670">
        <v>44.099999999999994</v>
      </c>
      <c r="N49670">
        <v>2</v>
      </c>
      <c r="O49670">
        <v>2019</v>
      </c>
      <c r="P49670" t="s">
        <v>15</v>
      </c>
    </row>
    <row r="49671" spans="1:16" hidden="1" x14ac:dyDescent="0.25">
      <c r="A49671" t="s">
        <v>1245</v>
      </c>
      <c r="B49671" s="149">
        <v>43497</v>
      </c>
      <c r="C49671" t="s">
        <v>173</v>
      </c>
      <c r="D49671" t="s">
        <v>1771</v>
      </c>
      <c r="E49671" t="s">
        <v>12213</v>
      </c>
      <c r="F49671">
        <v>275700</v>
      </c>
      <c r="G49671" t="s">
        <v>11206</v>
      </c>
      <c r="H49671" t="s">
        <v>3528</v>
      </c>
      <c r="I49671" t="s">
        <v>13282</v>
      </c>
      <c r="J49671" t="s">
        <v>13106</v>
      </c>
      <c r="K49671">
        <v>179</v>
      </c>
      <c r="L49671">
        <v>0.19</v>
      </c>
      <c r="M49671">
        <v>34.01</v>
      </c>
      <c r="N49671">
        <v>2</v>
      </c>
      <c r="O49671">
        <v>2019</v>
      </c>
      <c r="P49671" t="s">
        <v>14</v>
      </c>
    </row>
    <row r="49672" spans="1:16" hidden="1" x14ac:dyDescent="0.25">
      <c r="A49672" t="s">
        <v>1245</v>
      </c>
      <c r="B49672" s="149">
        <v>43497</v>
      </c>
      <c r="C49672" t="s">
        <v>173</v>
      </c>
      <c r="D49672" t="s">
        <v>1771</v>
      </c>
      <c r="E49672" t="s">
        <v>12738</v>
      </c>
      <c r="F49672">
        <v>275741</v>
      </c>
      <c r="G49672" t="s">
        <v>11206</v>
      </c>
      <c r="H49672" t="s">
        <v>13277</v>
      </c>
      <c r="I49672" t="s">
        <v>13276</v>
      </c>
      <c r="J49672" t="s">
        <v>13121</v>
      </c>
      <c r="K49672">
        <v>324</v>
      </c>
      <c r="L49672">
        <v>0.39</v>
      </c>
      <c r="M49672">
        <v>126.36</v>
      </c>
      <c r="N49672">
        <v>2</v>
      </c>
      <c r="O49672">
        <v>2019</v>
      </c>
      <c r="P49672" t="s">
        <v>15</v>
      </c>
    </row>
    <row r="49673" spans="1:16" hidden="1" x14ac:dyDescent="0.25">
      <c r="A49673" t="s">
        <v>1245</v>
      </c>
      <c r="B49673" s="149">
        <v>43497</v>
      </c>
      <c r="C49673" t="s">
        <v>173</v>
      </c>
      <c r="D49673" t="s">
        <v>1771</v>
      </c>
      <c r="E49673" t="s">
        <v>12777</v>
      </c>
      <c r="F49673">
        <v>275992</v>
      </c>
      <c r="G49673" t="s">
        <v>11206</v>
      </c>
      <c r="H49673" t="s">
        <v>13277</v>
      </c>
      <c r="I49673" t="s">
        <v>13276</v>
      </c>
      <c r="J49673" t="s">
        <v>13121</v>
      </c>
      <c r="K49673">
        <v>183</v>
      </c>
      <c r="L49673">
        <v>0.39</v>
      </c>
      <c r="M49673">
        <v>71.37</v>
      </c>
      <c r="N49673">
        <v>2</v>
      </c>
      <c r="O49673">
        <v>2019</v>
      </c>
      <c r="P49673" t="s">
        <v>15</v>
      </c>
    </row>
    <row r="49674" spans="1:16" hidden="1" x14ac:dyDescent="0.25">
      <c r="A49674" t="s">
        <v>1245</v>
      </c>
      <c r="B49674" s="149">
        <v>43525</v>
      </c>
      <c r="C49674" t="s">
        <v>173</v>
      </c>
      <c r="D49674" t="s">
        <v>1771</v>
      </c>
      <c r="E49674" t="s">
        <v>12213</v>
      </c>
      <c r="F49674">
        <v>277016</v>
      </c>
      <c r="G49674" t="s">
        <v>11206</v>
      </c>
      <c r="H49674" t="s">
        <v>3528</v>
      </c>
      <c r="I49674" t="s">
        <v>13282</v>
      </c>
      <c r="J49674" t="s">
        <v>13106</v>
      </c>
      <c r="K49674">
        <v>9</v>
      </c>
      <c r="L49674">
        <v>0.16</v>
      </c>
      <c r="M49674">
        <v>1.44</v>
      </c>
      <c r="N49674">
        <v>3</v>
      </c>
      <c r="O49674">
        <v>2019</v>
      </c>
      <c r="P49674" t="s">
        <v>14</v>
      </c>
    </row>
    <row r="49675" spans="1:16" hidden="1" x14ac:dyDescent="0.25">
      <c r="A49675" t="s">
        <v>1245</v>
      </c>
      <c r="B49675" s="149">
        <v>43525</v>
      </c>
      <c r="C49675" t="s">
        <v>173</v>
      </c>
      <c r="D49675" t="s">
        <v>1771</v>
      </c>
      <c r="E49675" t="s">
        <v>12219</v>
      </c>
      <c r="F49675">
        <v>277018</v>
      </c>
      <c r="G49675" t="s">
        <v>11206</v>
      </c>
      <c r="H49675" t="s">
        <v>13236</v>
      </c>
      <c r="I49675" t="s">
        <v>13235</v>
      </c>
      <c r="J49675" t="s">
        <v>13179</v>
      </c>
      <c r="K49675">
        <v>148</v>
      </c>
      <c r="L49675">
        <v>0.14000000000000001</v>
      </c>
      <c r="M49675">
        <v>20.720000000000002</v>
      </c>
      <c r="N49675">
        <v>3</v>
      </c>
      <c r="O49675">
        <v>2019</v>
      </c>
      <c r="P49675" t="s">
        <v>46</v>
      </c>
    </row>
    <row r="49676" spans="1:16" hidden="1" x14ac:dyDescent="0.25">
      <c r="A49676" t="s">
        <v>1245</v>
      </c>
      <c r="B49676" s="149">
        <v>43525</v>
      </c>
      <c r="C49676" t="s">
        <v>173</v>
      </c>
      <c r="D49676" t="s">
        <v>1771</v>
      </c>
      <c r="E49676" t="s">
        <v>12547</v>
      </c>
      <c r="F49676">
        <v>277094</v>
      </c>
      <c r="G49676" t="s">
        <v>11206</v>
      </c>
      <c r="H49676" t="s">
        <v>13277</v>
      </c>
      <c r="I49676" t="s">
        <v>13276</v>
      </c>
      <c r="J49676" t="s">
        <v>13178</v>
      </c>
      <c r="K49676">
        <v>12</v>
      </c>
      <c r="L49676">
        <v>0.12</v>
      </c>
      <c r="M49676">
        <v>1.44</v>
      </c>
      <c r="N49676">
        <v>3</v>
      </c>
      <c r="O49676">
        <v>2019</v>
      </c>
      <c r="P49676" t="s">
        <v>14</v>
      </c>
    </row>
    <row r="49677" spans="1:16" hidden="1" x14ac:dyDescent="0.25">
      <c r="A49677" t="s">
        <v>1245</v>
      </c>
      <c r="B49677" s="149">
        <v>43525</v>
      </c>
      <c r="C49677" t="s">
        <v>173</v>
      </c>
      <c r="D49677" t="s">
        <v>1771</v>
      </c>
      <c r="E49677" t="s">
        <v>12547</v>
      </c>
      <c r="F49677">
        <v>277126</v>
      </c>
      <c r="G49677" t="s">
        <v>11206</v>
      </c>
      <c r="H49677" t="s">
        <v>13236</v>
      </c>
      <c r="I49677" t="s">
        <v>13235</v>
      </c>
      <c r="J49677" t="s">
        <v>13178</v>
      </c>
      <c r="K49677">
        <v>94</v>
      </c>
      <c r="L49677">
        <v>0.12</v>
      </c>
      <c r="M49677">
        <v>11.28</v>
      </c>
      <c r="N49677">
        <v>3</v>
      </c>
      <c r="O49677">
        <v>2019</v>
      </c>
      <c r="P49677" t="s">
        <v>14</v>
      </c>
    </row>
    <row r="49678" spans="1:16" hidden="1" x14ac:dyDescent="0.25">
      <c r="A49678" t="s">
        <v>1245</v>
      </c>
      <c r="B49678" s="149">
        <v>43525</v>
      </c>
      <c r="C49678" t="s">
        <v>173</v>
      </c>
      <c r="D49678" t="s">
        <v>1771</v>
      </c>
      <c r="E49678" t="s">
        <v>12383</v>
      </c>
      <c r="F49678">
        <v>277256</v>
      </c>
      <c r="G49678" t="s">
        <v>11206</v>
      </c>
      <c r="H49678" t="s">
        <v>13277</v>
      </c>
      <c r="I49678" t="s">
        <v>13276</v>
      </c>
      <c r="J49678" t="s">
        <v>13187</v>
      </c>
      <c r="K49678">
        <v>121</v>
      </c>
      <c r="L49678">
        <v>0.31</v>
      </c>
      <c r="M49678">
        <v>37.51</v>
      </c>
      <c r="N49678">
        <v>3</v>
      </c>
      <c r="O49678">
        <v>2019</v>
      </c>
      <c r="P49678" t="s">
        <v>15</v>
      </c>
    </row>
    <row r="49679" spans="1:16" hidden="1" x14ac:dyDescent="0.25">
      <c r="A49679" t="s">
        <v>1245</v>
      </c>
      <c r="B49679" s="149">
        <v>43525</v>
      </c>
      <c r="C49679" t="s">
        <v>173</v>
      </c>
      <c r="D49679" t="s">
        <v>1771</v>
      </c>
      <c r="E49679" t="s">
        <v>12388</v>
      </c>
      <c r="F49679">
        <v>277344</v>
      </c>
      <c r="G49679" t="s">
        <v>11206</v>
      </c>
      <c r="H49679" t="s">
        <v>13215</v>
      </c>
      <c r="I49679" t="s">
        <v>13214</v>
      </c>
      <c r="J49679" t="s">
        <v>13187</v>
      </c>
      <c r="K49679">
        <v>454</v>
      </c>
      <c r="L49679">
        <v>0.31</v>
      </c>
      <c r="M49679">
        <v>140.74</v>
      </c>
      <c r="N49679">
        <v>3</v>
      </c>
      <c r="O49679">
        <v>2019</v>
      </c>
      <c r="P49679" t="s">
        <v>15</v>
      </c>
    </row>
    <row r="49680" spans="1:16" hidden="1" x14ac:dyDescent="0.25">
      <c r="A49680" t="s">
        <v>1245</v>
      </c>
      <c r="B49680" s="149">
        <v>43525</v>
      </c>
      <c r="C49680" t="s">
        <v>173</v>
      </c>
      <c r="D49680" t="s">
        <v>1771</v>
      </c>
      <c r="E49680" t="s">
        <v>12631</v>
      </c>
      <c r="F49680">
        <v>277366</v>
      </c>
      <c r="G49680" t="s">
        <v>11206</v>
      </c>
      <c r="H49680" t="s">
        <v>13318</v>
      </c>
      <c r="I49680" t="s">
        <v>13317</v>
      </c>
      <c r="J49680" t="s">
        <v>13181</v>
      </c>
      <c r="K49680">
        <v>11</v>
      </c>
      <c r="L49680">
        <v>0.26</v>
      </c>
      <c r="M49680">
        <v>2.8600000000000003</v>
      </c>
      <c r="N49680">
        <v>3</v>
      </c>
      <c r="O49680">
        <v>2019</v>
      </c>
      <c r="P49680" t="s">
        <v>46</v>
      </c>
    </row>
    <row r="49681" spans="1:16" hidden="1" x14ac:dyDescent="0.25">
      <c r="A49681" t="s">
        <v>1245</v>
      </c>
      <c r="B49681" s="149">
        <v>43525</v>
      </c>
      <c r="C49681" t="s">
        <v>173</v>
      </c>
      <c r="D49681" t="s">
        <v>1771</v>
      </c>
      <c r="E49681" t="s">
        <v>12213</v>
      </c>
      <c r="F49681">
        <v>277442</v>
      </c>
      <c r="G49681" t="s">
        <v>11206</v>
      </c>
      <c r="H49681" t="s">
        <v>13260</v>
      </c>
      <c r="I49681" t="s">
        <v>13259</v>
      </c>
      <c r="J49681" t="s">
        <v>13106</v>
      </c>
      <c r="K49681">
        <v>123</v>
      </c>
      <c r="L49681">
        <v>0.16</v>
      </c>
      <c r="M49681">
        <v>19.68</v>
      </c>
      <c r="N49681">
        <v>3</v>
      </c>
      <c r="O49681">
        <v>2019</v>
      </c>
      <c r="P49681" t="s">
        <v>14</v>
      </c>
    </row>
    <row r="49682" spans="1:16" hidden="1" x14ac:dyDescent="0.25">
      <c r="A49682" t="s">
        <v>1245</v>
      </c>
      <c r="B49682" s="149">
        <v>43528</v>
      </c>
      <c r="C49682" t="s">
        <v>173</v>
      </c>
      <c r="D49682" t="s">
        <v>1771</v>
      </c>
      <c r="E49682" t="s">
        <v>12607</v>
      </c>
      <c r="F49682">
        <v>277470</v>
      </c>
      <c r="G49682" t="s">
        <v>11206</v>
      </c>
      <c r="H49682" t="s">
        <v>12785</v>
      </c>
      <c r="I49682" t="s">
        <v>12784</v>
      </c>
      <c r="J49682" t="s">
        <v>13155</v>
      </c>
      <c r="K49682">
        <v>160</v>
      </c>
      <c r="L49682">
        <v>0.22</v>
      </c>
      <c r="M49682">
        <v>35.200000000000003</v>
      </c>
      <c r="N49682">
        <v>3</v>
      </c>
      <c r="O49682">
        <v>2019</v>
      </c>
      <c r="P49682" t="s">
        <v>15</v>
      </c>
    </row>
    <row r="49683" spans="1:16" hidden="1" x14ac:dyDescent="0.25">
      <c r="A49683" t="s">
        <v>1245</v>
      </c>
      <c r="B49683" s="149">
        <v>43537</v>
      </c>
      <c r="C49683" t="s">
        <v>173</v>
      </c>
      <c r="D49683" t="s">
        <v>1771</v>
      </c>
      <c r="E49683" t="s">
        <v>6810</v>
      </c>
      <c r="F49683">
        <v>277731</v>
      </c>
      <c r="G49683" t="s">
        <v>11206</v>
      </c>
      <c r="H49683" t="s">
        <v>13234</v>
      </c>
      <c r="I49683" t="s">
        <v>13233</v>
      </c>
      <c r="J49683" t="s">
        <v>13155</v>
      </c>
      <c r="K49683">
        <v>133</v>
      </c>
      <c r="L49683">
        <v>0.22</v>
      </c>
      <c r="M49683">
        <v>29.26</v>
      </c>
      <c r="N49683">
        <v>3</v>
      </c>
      <c r="O49683">
        <v>2019</v>
      </c>
      <c r="P49683" t="s">
        <v>15</v>
      </c>
    </row>
    <row r="49684" spans="1:16" hidden="1" x14ac:dyDescent="0.25">
      <c r="A49684" t="s">
        <v>1245</v>
      </c>
      <c r="B49684" s="149">
        <v>43538</v>
      </c>
      <c r="C49684" t="s">
        <v>173</v>
      </c>
      <c r="D49684" t="s">
        <v>1771</v>
      </c>
      <c r="E49684" t="s">
        <v>9431</v>
      </c>
      <c r="F49684">
        <v>277686</v>
      </c>
      <c r="G49684" t="s">
        <v>11206</v>
      </c>
      <c r="H49684" t="s">
        <v>1751</v>
      </c>
      <c r="I49684" t="s">
        <v>12781</v>
      </c>
      <c r="J49684" t="s">
        <v>13178</v>
      </c>
      <c r="K49684">
        <v>153</v>
      </c>
      <c r="L49684">
        <v>0.12</v>
      </c>
      <c r="M49684">
        <v>18.36</v>
      </c>
      <c r="N49684">
        <v>3</v>
      </c>
      <c r="O49684">
        <v>2019</v>
      </c>
      <c r="P49684" t="s">
        <v>14</v>
      </c>
    </row>
    <row r="49685" spans="1:16" hidden="1" x14ac:dyDescent="0.25">
      <c r="A49685" t="s">
        <v>1245</v>
      </c>
      <c r="B49685" s="149">
        <v>43556</v>
      </c>
      <c r="C49685" t="s">
        <v>173</v>
      </c>
      <c r="D49685" t="s">
        <v>1771</v>
      </c>
      <c r="E49685" t="s">
        <v>5078</v>
      </c>
      <c r="F49685">
        <v>278717</v>
      </c>
      <c r="G49685" t="s">
        <v>11206</v>
      </c>
      <c r="H49685" t="s">
        <v>13215</v>
      </c>
      <c r="I49685" t="s">
        <v>13214</v>
      </c>
      <c r="J49685" t="s">
        <v>13187</v>
      </c>
      <c r="K49685">
        <v>130</v>
      </c>
      <c r="L49685">
        <v>0.31</v>
      </c>
      <c r="M49685">
        <v>40.299999999999997</v>
      </c>
      <c r="N49685">
        <v>4</v>
      </c>
      <c r="O49685">
        <v>2019</v>
      </c>
      <c r="P49685" t="s">
        <v>15</v>
      </c>
    </row>
    <row r="49686" spans="1:16" hidden="1" x14ac:dyDescent="0.25">
      <c r="A49686" t="s">
        <v>1245</v>
      </c>
      <c r="B49686" s="149">
        <v>43556</v>
      </c>
      <c r="C49686" t="s">
        <v>173</v>
      </c>
      <c r="D49686" t="s">
        <v>1771</v>
      </c>
      <c r="E49686" t="s">
        <v>12219</v>
      </c>
      <c r="F49686">
        <v>278616</v>
      </c>
      <c r="G49686" t="s">
        <v>11206</v>
      </c>
      <c r="H49686" t="s">
        <v>13234</v>
      </c>
      <c r="I49686" t="s">
        <v>13233</v>
      </c>
      <c r="J49686" t="s">
        <v>13179</v>
      </c>
      <c r="K49686">
        <v>452</v>
      </c>
      <c r="L49686">
        <v>0.14000000000000001</v>
      </c>
      <c r="M49686">
        <v>63.280000000000008</v>
      </c>
      <c r="N49686">
        <v>4</v>
      </c>
      <c r="O49686">
        <v>2019</v>
      </c>
      <c r="P49686" t="s">
        <v>46</v>
      </c>
    </row>
    <row r="49687" spans="1:16" hidden="1" x14ac:dyDescent="0.25">
      <c r="A49687" t="s">
        <v>1245</v>
      </c>
      <c r="B49687" s="149">
        <v>43556</v>
      </c>
      <c r="C49687" t="s">
        <v>173</v>
      </c>
      <c r="D49687" t="s">
        <v>1771</v>
      </c>
      <c r="E49687" t="s">
        <v>12777</v>
      </c>
      <c r="F49687">
        <v>278442</v>
      </c>
      <c r="G49687" t="s">
        <v>11206</v>
      </c>
      <c r="H49687" t="s">
        <v>13277</v>
      </c>
      <c r="I49687" t="s">
        <v>13276</v>
      </c>
      <c r="J49687" t="s">
        <v>13121</v>
      </c>
      <c r="K49687">
        <v>271</v>
      </c>
      <c r="L49687">
        <v>0.34</v>
      </c>
      <c r="M49687">
        <v>92.14</v>
      </c>
      <c r="N49687">
        <v>4</v>
      </c>
      <c r="O49687">
        <v>2019</v>
      </c>
      <c r="P49687" t="s">
        <v>15</v>
      </c>
    </row>
    <row r="49688" spans="1:16" hidden="1" x14ac:dyDescent="0.25">
      <c r="A49688" t="s">
        <v>1245</v>
      </c>
      <c r="B49688" s="149">
        <v>43556</v>
      </c>
      <c r="C49688" t="s">
        <v>173</v>
      </c>
      <c r="D49688" t="s">
        <v>1771</v>
      </c>
      <c r="E49688" t="s">
        <v>5078</v>
      </c>
      <c r="F49688">
        <v>279199</v>
      </c>
      <c r="G49688" t="s">
        <v>11206</v>
      </c>
      <c r="H49688" t="s">
        <v>13215</v>
      </c>
      <c r="I49688" t="s">
        <v>13214</v>
      </c>
      <c r="J49688" t="s">
        <v>13187</v>
      </c>
      <c r="K49688">
        <v>69</v>
      </c>
      <c r="L49688">
        <v>0.31</v>
      </c>
      <c r="M49688">
        <v>21.39</v>
      </c>
      <c r="N49688">
        <v>4</v>
      </c>
      <c r="O49688">
        <v>2019</v>
      </c>
      <c r="P49688" t="s">
        <v>15</v>
      </c>
    </row>
    <row r="49689" spans="1:16" hidden="1" x14ac:dyDescent="0.25">
      <c r="A49689" t="s">
        <v>1245</v>
      </c>
      <c r="B49689" s="149">
        <v>43559</v>
      </c>
      <c r="C49689" t="s">
        <v>173</v>
      </c>
      <c r="D49689" t="s">
        <v>1771</v>
      </c>
      <c r="E49689" t="s">
        <v>9431</v>
      </c>
      <c r="F49689">
        <v>279592</v>
      </c>
      <c r="G49689" t="s">
        <v>11206</v>
      </c>
      <c r="H49689" t="s">
        <v>1751</v>
      </c>
      <c r="I49689" t="s">
        <v>12781</v>
      </c>
      <c r="J49689" t="s">
        <v>13178</v>
      </c>
      <c r="K49689">
        <v>220</v>
      </c>
      <c r="L49689">
        <v>0.12</v>
      </c>
      <c r="M49689">
        <v>26.4</v>
      </c>
      <c r="N49689">
        <v>4</v>
      </c>
      <c r="O49689">
        <v>2019</v>
      </c>
      <c r="P49689" t="s">
        <v>14</v>
      </c>
    </row>
    <row r="49690" spans="1:16" hidden="1" x14ac:dyDescent="0.25">
      <c r="A49690" t="s">
        <v>1245</v>
      </c>
      <c r="B49690" s="149">
        <v>43570</v>
      </c>
      <c r="C49690" t="s">
        <v>173</v>
      </c>
      <c r="D49690" t="s">
        <v>1771</v>
      </c>
      <c r="E49690" t="s">
        <v>12577</v>
      </c>
      <c r="F49690">
        <v>279808</v>
      </c>
      <c r="G49690" t="s">
        <v>11206</v>
      </c>
      <c r="H49690" t="s">
        <v>12785</v>
      </c>
      <c r="I49690" t="s">
        <v>12784</v>
      </c>
      <c r="J49690" t="s">
        <v>13155</v>
      </c>
      <c r="K49690">
        <v>209</v>
      </c>
      <c r="L49690">
        <v>0.22</v>
      </c>
      <c r="M49690">
        <v>45.98</v>
      </c>
      <c r="N49690">
        <v>4</v>
      </c>
      <c r="O49690">
        <v>2019</v>
      </c>
      <c r="P49690" t="s">
        <v>15</v>
      </c>
    </row>
    <row r="49691" spans="1:16" hidden="1" x14ac:dyDescent="0.25">
      <c r="A49691" t="s">
        <v>1245</v>
      </c>
      <c r="B49691" s="149">
        <v>43586</v>
      </c>
      <c r="C49691" t="s">
        <v>173</v>
      </c>
      <c r="D49691" t="s">
        <v>1771</v>
      </c>
      <c r="E49691" t="s">
        <v>12777</v>
      </c>
      <c r="F49691">
        <v>280446</v>
      </c>
      <c r="G49691" t="s">
        <v>11206</v>
      </c>
      <c r="H49691" t="s">
        <v>10479</v>
      </c>
      <c r="I49691" t="s">
        <v>13252</v>
      </c>
      <c r="J49691" t="s">
        <v>13121</v>
      </c>
      <c r="K49691">
        <v>1485</v>
      </c>
      <c r="L49691">
        <v>0.34</v>
      </c>
      <c r="M49691">
        <v>504.90000000000003</v>
      </c>
      <c r="N49691">
        <v>5</v>
      </c>
      <c r="O49691">
        <v>2019</v>
      </c>
      <c r="P49691" t="s">
        <v>15</v>
      </c>
    </row>
    <row r="49692" spans="1:16" hidden="1" x14ac:dyDescent="0.25">
      <c r="A49692" t="s">
        <v>1245</v>
      </c>
      <c r="B49692" s="149">
        <v>43586</v>
      </c>
      <c r="C49692" t="s">
        <v>173</v>
      </c>
      <c r="D49692" t="s">
        <v>1771</v>
      </c>
      <c r="E49692" t="s">
        <v>12578</v>
      </c>
      <c r="F49692">
        <v>281292</v>
      </c>
      <c r="G49692" t="s">
        <v>11206</v>
      </c>
      <c r="H49692" t="s">
        <v>13222</v>
      </c>
      <c r="I49692" t="s">
        <v>13221</v>
      </c>
      <c r="J49692" t="s">
        <v>13155</v>
      </c>
      <c r="K49692">
        <v>61</v>
      </c>
      <c r="L49692">
        <v>0.22</v>
      </c>
      <c r="M49692">
        <v>13.42</v>
      </c>
      <c r="N49692">
        <v>5</v>
      </c>
      <c r="O49692">
        <v>2019</v>
      </c>
      <c r="P49692" t="s">
        <v>15</v>
      </c>
    </row>
    <row r="49693" spans="1:16" hidden="1" x14ac:dyDescent="0.25">
      <c r="A49693" t="s">
        <v>1245</v>
      </c>
      <c r="B49693" s="149">
        <v>43586</v>
      </c>
      <c r="C49693" t="s">
        <v>173</v>
      </c>
      <c r="D49693" t="s">
        <v>1771</v>
      </c>
      <c r="E49693" t="s">
        <v>12383</v>
      </c>
      <c r="F49693">
        <v>281387</v>
      </c>
      <c r="G49693" t="s">
        <v>11206</v>
      </c>
      <c r="H49693" t="s">
        <v>13277</v>
      </c>
      <c r="I49693" t="s">
        <v>13276</v>
      </c>
      <c r="J49693" t="s">
        <v>13187</v>
      </c>
      <c r="K49693">
        <v>139</v>
      </c>
      <c r="L49693">
        <v>0.31</v>
      </c>
      <c r="M49693">
        <v>43.089999999999996</v>
      </c>
      <c r="N49693">
        <v>5</v>
      </c>
      <c r="O49693">
        <v>2019</v>
      </c>
      <c r="P49693" t="s">
        <v>15</v>
      </c>
    </row>
    <row r="49694" spans="1:16" hidden="1" x14ac:dyDescent="0.25">
      <c r="A49694" t="s">
        <v>1245</v>
      </c>
      <c r="B49694" s="149">
        <v>43586</v>
      </c>
      <c r="C49694" t="s">
        <v>173</v>
      </c>
      <c r="D49694" t="s">
        <v>1771</v>
      </c>
      <c r="E49694" t="s">
        <v>12777</v>
      </c>
      <c r="F49694">
        <v>281179</v>
      </c>
      <c r="G49694" t="s">
        <v>11206</v>
      </c>
      <c r="H49694" t="s">
        <v>13215</v>
      </c>
      <c r="I49694" t="s">
        <v>13214</v>
      </c>
      <c r="J49694" t="s">
        <v>13121</v>
      </c>
      <c r="K49694">
        <v>135</v>
      </c>
      <c r="L49694">
        <v>0.34</v>
      </c>
      <c r="M49694">
        <v>45.900000000000006</v>
      </c>
      <c r="N49694">
        <v>5</v>
      </c>
      <c r="O49694">
        <v>2019</v>
      </c>
      <c r="P49694" t="s">
        <v>15</v>
      </c>
    </row>
    <row r="49695" spans="1:16" hidden="1" x14ac:dyDescent="0.25">
      <c r="A49695" t="s">
        <v>1245</v>
      </c>
      <c r="B49695" s="149">
        <v>43586</v>
      </c>
      <c r="C49695" t="s">
        <v>173</v>
      </c>
      <c r="D49695" t="s">
        <v>1771</v>
      </c>
      <c r="E49695" t="s">
        <v>5078</v>
      </c>
      <c r="F49695">
        <v>281093</v>
      </c>
      <c r="G49695" t="s">
        <v>11206</v>
      </c>
      <c r="H49695" t="s">
        <v>13277</v>
      </c>
      <c r="I49695" t="s">
        <v>13276</v>
      </c>
      <c r="J49695" t="s">
        <v>13187</v>
      </c>
      <c r="K49695">
        <v>668</v>
      </c>
      <c r="L49695">
        <v>0.31</v>
      </c>
      <c r="M49695">
        <v>207.08</v>
      </c>
      <c r="N49695">
        <v>5</v>
      </c>
      <c r="O49695">
        <v>2019</v>
      </c>
      <c r="P49695" t="s">
        <v>15</v>
      </c>
    </row>
    <row r="49696" spans="1:16" hidden="1" x14ac:dyDescent="0.25">
      <c r="A49696" t="s">
        <v>1245</v>
      </c>
      <c r="B49696" s="149">
        <v>43600</v>
      </c>
      <c r="C49696" t="s">
        <v>173</v>
      </c>
      <c r="D49696" t="s">
        <v>1771</v>
      </c>
      <c r="E49696" t="s">
        <v>6767</v>
      </c>
      <c r="F49696">
        <v>282074</v>
      </c>
      <c r="G49696" t="s">
        <v>11206</v>
      </c>
      <c r="H49696" t="s">
        <v>13234</v>
      </c>
      <c r="I49696" t="s">
        <v>13233</v>
      </c>
      <c r="J49696" t="s">
        <v>13155</v>
      </c>
      <c r="K49696">
        <v>125</v>
      </c>
      <c r="L49696">
        <v>0.26</v>
      </c>
      <c r="M49696">
        <v>32.5</v>
      </c>
      <c r="N49696">
        <v>5</v>
      </c>
      <c r="O49696">
        <v>2019</v>
      </c>
      <c r="P49696" t="s">
        <v>15</v>
      </c>
    </row>
    <row r="49697" spans="1:16" hidden="1" x14ac:dyDescent="0.25">
      <c r="A49697" t="s">
        <v>1245</v>
      </c>
      <c r="B49697" s="149">
        <v>43619</v>
      </c>
      <c r="C49697" t="s">
        <v>173</v>
      </c>
      <c r="D49697" t="s">
        <v>1771</v>
      </c>
      <c r="E49697" t="s">
        <v>12213</v>
      </c>
      <c r="F49697">
        <v>283163</v>
      </c>
      <c r="G49697" t="s">
        <v>11206</v>
      </c>
      <c r="H49697" t="s">
        <v>12318</v>
      </c>
      <c r="I49697" t="s">
        <v>12317</v>
      </c>
      <c r="J49697" t="s">
        <v>13106</v>
      </c>
      <c r="K49697">
        <v>68</v>
      </c>
      <c r="L49697">
        <v>0.19</v>
      </c>
      <c r="M49697">
        <v>12.92</v>
      </c>
      <c r="N49697">
        <v>6</v>
      </c>
      <c r="O49697">
        <v>2019</v>
      </c>
      <c r="P49697" t="s">
        <v>14</v>
      </c>
    </row>
    <row r="49698" spans="1:16" hidden="1" x14ac:dyDescent="0.25">
      <c r="A49698" t="s">
        <v>1245</v>
      </c>
      <c r="B49698" s="149">
        <v>43619</v>
      </c>
      <c r="C49698" t="s">
        <v>173</v>
      </c>
      <c r="D49698" t="s">
        <v>1771</v>
      </c>
      <c r="E49698" t="s">
        <v>12383</v>
      </c>
      <c r="F49698">
        <v>283077</v>
      </c>
      <c r="G49698" t="s">
        <v>11206</v>
      </c>
      <c r="H49698" t="s">
        <v>13277</v>
      </c>
      <c r="I49698" t="s">
        <v>13276</v>
      </c>
      <c r="J49698" t="s">
        <v>13187</v>
      </c>
      <c r="K49698">
        <v>401</v>
      </c>
      <c r="L49698">
        <v>0.35</v>
      </c>
      <c r="M49698">
        <v>140.35</v>
      </c>
      <c r="N49698">
        <v>6</v>
      </c>
      <c r="O49698">
        <v>2019</v>
      </c>
      <c r="P49698" t="s">
        <v>15</v>
      </c>
    </row>
    <row r="49699" spans="1:16" hidden="1" x14ac:dyDescent="0.25">
      <c r="A49699" t="s">
        <v>1245</v>
      </c>
      <c r="B49699" s="149">
        <v>43619</v>
      </c>
      <c r="C49699" t="s">
        <v>173</v>
      </c>
      <c r="D49699" t="s">
        <v>1771</v>
      </c>
      <c r="E49699" t="s">
        <v>12213</v>
      </c>
      <c r="F49699">
        <v>283741</v>
      </c>
      <c r="G49699" t="s">
        <v>11206</v>
      </c>
      <c r="H49699" t="s">
        <v>13256</v>
      </c>
      <c r="I49699" t="s">
        <v>13255</v>
      </c>
      <c r="J49699" t="s">
        <v>13106</v>
      </c>
      <c r="K49699">
        <v>169</v>
      </c>
      <c r="L49699">
        <v>0.19</v>
      </c>
      <c r="M49699">
        <v>32.11</v>
      </c>
      <c r="N49699">
        <v>6</v>
      </c>
      <c r="O49699">
        <v>2019</v>
      </c>
      <c r="P49699" t="s">
        <v>14</v>
      </c>
    </row>
    <row r="49700" spans="1:16" hidden="1" x14ac:dyDescent="0.25">
      <c r="A49700" t="s">
        <v>1245</v>
      </c>
      <c r="B49700" s="149">
        <v>43619</v>
      </c>
      <c r="C49700" t="s">
        <v>173</v>
      </c>
      <c r="D49700" t="s">
        <v>1771</v>
      </c>
      <c r="E49700" t="s">
        <v>12383</v>
      </c>
      <c r="F49700">
        <v>283787</v>
      </c>
      <c r="G49700" t="s">
        <v>11206</v>
      </c>
      <c r="H49700" t="s">
        <v>13277</v>
      </c>
      <c r="I49700" t="s">
        <v>13276</v>
      </c>
      <c r="J49700" t="s">
        <v>13187</v>
      </c>
      <c r="K49700">
        <v>41</v>
      </c>
      <c r="L49700">
        <v>0.35</v>
      </c>
      <c r="M49700">
        <v>14.35</v>
      </c>
      <c r="N49700">
        <v>6</v>
      </c>
      <c r="O49700">
        <v>2019</v>
      </c>
      <c r="P49700" t="s">
        <v>15</v>
      </c>
    </row>
    <row r="49701" spans="1:16" hidden="1" x14ac:dyDescent="0.25">
      <c r="A49701" t="s">
        <v>1245</v>
      </c>
      <c r="B49701" s="149">
        <v>43619</v>
      </c>
      <c r="C49701" t="s">
        <v>173</v>
      </c>
      <c r="D49701" t="s">
        <v>1771</v>
      </c>
      <c r="E49701" t="s">
        <v>12213</v>
      </c>
      <c r="F49701">
        <v>283909</v>
      </c>
      <c r="G49701" t="s">
        <v>11206</v>
      </c>
      <c r="H49701" t="s">
        <v>12419</v>
      </c>
      <c r="I49701" t="s">
        <v>12418</v>
      </c>
      <c r="J49701" t="s">
        <v>13106</v>
      </c>
      <c r="K49701">
        <v>50</v>
      </c>
      <c r="L49701">
        <v>0.19</v>
      </c>
      <c r="M49701">
        <v>9.5</v>
      </c>
      <c r="N49701">
        <v>6</v>
      </c>
      <c r="O49701">
        <v>2019</v>
      </c>
      <c r="P49701" t="s">
        <v>14</v>
      </c>
    </row>
    <row r="49702" spans="1:16" hidden="1" x14ac:dyDescent="0.25">
      <c r="A49702" t="s">
        <v>1245</v>
      </c>
      <c r="B49702" s="149">
        <v>43619</v>
      </c>
      <c r="C49702" t="s">
        <v>173</v>
      </c>
      <c r="D49702" t="s">
        <v>1771</v>
      </c>
      <c r="E49702" t="s">
        <v>12213</v>
      </c>
      <c r="F49702">
        <v>283943</v>
      </c>
      <c r="G49702" t="s">
        <v>11206</v>
      </c>
      <c r="H49702" t="s">
        <v>3528</v>
      </c>
      <c r="I49702" t="s">
        <v>13282</v>
      </c>
      <c r="J49702" t="s">
        <v>13106</v>
      </c>
      <c r="K49702">
        <v>107</v>
      </c>
      <c r="L49702">
        <v>0.19</v>
      </c>
      <c r="M49702">
        <v>20.330000000000002</v>
      </c>
      <c r="N49702">
        <v>6</v>
      </c>
      <c r="O49702">
        <v>2019</v>
      </c>
      <c r="P49702" t="s">
        <v>14</v>
      </c>
    </row>
    <row r="49703" spans="1:16" hidden="1" x14ac:dyDescent="0.25">
      <c r="A49703" t="s">
        <v>1245</v>
      </c>
      <c r="B49703" s="149">
        <v>43622</v>
      </c>
      <c r="C49703" t="s">
        <v>173</v>
      </c>
      <c r="D49703" t="s">
        <v>1771</v>
      </c>
      <c r="E49703" t="s">
        <v>12237</v>
      </c>
      <c r="F49703">
        <v>284081</v>
      </c>
      <c r="G49703" t="s">
        <v>11206</v>
      </c>
      <c r="H49703" t="s">
        <v>13234</v>
      </c>
      <c r="I49703" t="s">
        <v>13233</v>
      </c>
      <c r="J49703" t="s">
        <v>13190</v>
      </c>
      <c r="K49703">
        <v>198</v>
      </c>
      <c r="L49703">
        <v>0.2</v>
      </c>
      <c r="M49703">
        <v>39.6</v>
      </c>
      <c r="N49703">
        <v>6</v>
      </c>
      <c r="O49703">
        <v>2019</v>
      </c>
      <c r="P49703" t="s">
        <v>46</v>
      </c>
    </row>
    <row r="49704" spans="1:16" hidden="1" x14ac:dyDescent="0.25">
      <c r="A49704" t="s">
        <v>1245</v>
      </c>
      <c r="B49704" s="149">
        <v>43634</v>
      </c>
      <c r="C49704" t="s">
        <v>173</v>
      </c>
      <c r="D49704" t="s">
        <v>1771</v>
      </c>
      <c r="E49704" t="s">
        <v>12588</v>
      </c>
      <c r="F49704">
        <v>284475</v>
      </c>
      <c r="G49704" t="s">
        <v>11206</v>
      </c>
      <c r="H49704" t="s">
        <v>13247</v>
      </c>
      <c r="I49704" t="s">
        <v>13246</v>
      </c>
      <c r="J49704" t="s">
        <v>13166</v>
      </c>
      <c r="K49704">
        <v>134</v>
      </c>
      <c r="L49704">
        <v>0.26</v>
      </c>
      <c r="M49704">
        <v>34.840000000000003</v>
      </c>
      <c r="N49704">
        <v>6</v>
      </c>
      <c r="O49704">
        <v>2019</v>
      </c>
      <c r="P49704" t="s">
        <v>15</v>
      </c>
    </row>
    <row r="49705" spans="1:16" hidden="1" x14ac:dyDescent="0.25">
      <c r="A49705" t="s">
        <v>1245</v>
      </c>
      <c r="B49705" s="149">
        <v>43637</v>
      </c>
      <c r="C49705" t="s">
        <v>173</v>
      </c>
      <c r="D49705" t="s">
        <v>1771</v>
      </c>
      <c r="E49705" t="s">
        <v>13057</v>
      </c>
      <c r="F49705">
        <v>284310</v>
      </c>
      <c r="G49705" t="s">
        <v>11206</v>
      </c>
      <c r="H49705" t="s">
        <v>12997</v>
      </c>
      <c r="I49705" t="s">
        <v>12996</v>
      </c>
      <c r="J49705" t="s">
        <v>13166</v>
      </c>
      <c r="K49705">
        <v>424</v>
      </c>
      <c r="L49705">
        <v>0.26</v>
      </c>
      <c r="M49705">
        <v>110.24000000000001</v>
      </c>
      <c r="N49705">
        <v>6</v>
      </c>
      <c r="O49705">
        <v>2019</v>
      </c>
      <c r="P49705" t="s">
        <v>15</v>
      </c>
    </row>
    <row r="49706" spans="1:16" hidden="1" x14ac:dyDescent="0.25">
      <c r="A49706" t="s">
        <v>1414</v>
      </c>
      <c r="B49706" s="149">
        <v>43647</v>
      </c>
      <c r="C49706" t="s">
        <v>173</v>
      </c>
      <c r="D49706" t="s">
        <v>1771</v>
      </c>
      <c r="E49706" t="s">
        <v>12777</v>
      </c>
      <c r="F49706">
        <v>285626</v>
      </c>
      <c r="G49706" t="s">
        <v>11206</v>
      </c>
      <c r="H49706" t="s">
        <v>13277</v>
      </c>
      <c r="I49706" t="s">
        <v>13276</v>
      </c>
      <c r="J49706" t="s">
        <v>13121</v>
      </c>
      <c r="K49706">
        <v>227</v>
      </c>
      <c r="L49706">
        <v>0.39</v>
      </c>
      <c r="M49706">
        <v>88.53</v>
      </c>
      <c r="N49706">
        <v>7</v>
      </c>
      <c r="O49706">
        <v>2019</v>
      </c>
      <c r="P49706" t="s">
        <v>15</v>
      </c>
    </row>
    <row r="49707" spans="1:16" hidden="1" x14ac:dyDescent="0.25">
      <c r="A49707" t="s">
        <v>1414</v>
      </c>
      <c r="B49707" s="149">
        <v>43663</v>
      </c>
      <c r="C49707" t="s">
        <v>173</v>
      </c>
      <c r="D49707" t="s">
        <v>1771</v>
      </c>
      <c r="E49707" t="s">
        <v>12688</v>
      </c>
      <c r="F49707">
        <v>286344</v>
      </c>
      <c r="G49707" t="s">
        <v>11206</v>
      </c>
      <c r="H49707" t="s">
        <v>12064</v>
      </c>
      <c r="I49707" t="s">
        <v>12063</v>
      </c>
      <c r="J49707" t="s">
        <v>13174</v>
      </c>
      <c r="K49707">
        <v>397</v>
      </c>
      <c r="L49707">
        <v>0.14000000000000001</v>
      </c>
      <c r="M49707">
        <v>55.580000000000005</v>
      </c>
      <c r="N49707">
        <v>7</v>
      </c>
      <c r="O49707">
        <v>2019</v>
      </c>
      <c r="P49707" t="s">
        <v>46</v>
      </c>
    </row>
    <row r="49708" spans="1:16" hidden="1" x14ac:dyDescent="0.25">
      <c r="A49708" t="s">
        <v>1414</v>
      </c>
      <c r="B49708" s="149">
        <v>43671</v>
      </c>
      <c r="C49708" t="s">
        <v>173</v>
      </c>
      <c r="D49708" t="s">
        <v>1771</v>
      </c>
      <c r="E49708" t="s">
        <v>12607</v>
      </c>
      <c r="F49708">
        <v>286574</v>
      </c>
      <c r="G49708" t="s">
        <v>11206</v>
      </c>
      <c r="H49708" t="s">
        <v>13268</v>
      </c>
      <c r="I49708" t="s">
        <v>13267</v>
      </c>
      <c r="J49708" t="s">
        <v>13166</v>
      </c>
      <c r="K49708">
        <v>154</v>
      </c>
      <c r="L49708">
        <v>0.26</v>
      </c>
      <c r="M49708">
        <v>40.04</v>
      </c>
      <c r="N49708">
        <v>7</v>
      </c>
      <c r="O49708">
        <v>2019</v>
      </c>
      <c r="P49708" t="s">
        <v>15</v>
      </c>
    </row>
    <row r="49709" spans="1:16" hidden="1" x14ac:dyDescent="0.25">
      <c r="A49709" t="s">
        <v>1414</v>
      </c>
      <c r="B49709" s="149">
        <v>43678</v>
      </c>
      <c r="C49709" t="s">
        <v>173</v>
      </c>
      <c r="D49709" t="s">
        <v>1771</v>
      </c>
      <c r="E49709" t="s">
        <v>12738</v>
      </c>
      <c r="F49709">
        <v>287540</v>
      </c>
      <c r="G49709" t="s">
        <v>11206</v>
      </c>
      <c r="H49709" t="s">
        <v>13277</v>
      </c>
      <c r="I49709" t="s">
        <v>13276</v>
      </c>
      <c r="J49709" t="s">
        <v>13121</v>
      </c>
      <c r="K49709">
        <v>313</v>
      </c>
      <c r="L49709">
        <v>0.39</v>
      </c>
      <c r="M49709">
        <v>122.07000000000001</v>
      </c>
      <c r="N49709">
        <v>8</v>
      </c>
      <c r="O49709">
        <v>2019</v>
      </c>
      <c r="P49709" t="s">
        <v>15</v>
      </c>
    </row>
    <row r="49710" spans="1:16" hidden="1" x14ac:dyDescent="0.25">
      <c r="A49710" t="s">
        <v>1414</v>
      </c>
      <c r="B49710" s="149">
        <v>43678</v>
      </c>
      <c r="C49710" t="s">
        <v>173</v>
      </c>
      <c r="D49710" t="s">
        <v>1771</v>
      </c>
      <c r="E49710" t="s">
        <v>12213</v>
      </c>
      <c r="F49710">
        <v>287615</v>
      </c>
      <c r="G49710" t="s">
        <v>11206</v>
      </c>
      <c r="H49710" t="s">
        <v>12000</v>
      </c>
      <c r="I49710" t="s">
        <v>11999</v>
      </c>
      <c r="J49710" t="s">
        <v>13106</v>
      </c>
      <c r="K49710">
        <v>123</v>
      </c>
      <c r="L49710">
        <v>0.19</v>
      </c>
      <c r="M49710">
        <v>23.37</v>
      </c>
      <c r="N49710">
        <v>8</v>
      </c>
      <c r="O49710">
        <v>2019</v>
      </c>
      <c r="P49710" t="s">
        <v>14</v>
      </c>
    </row>
    <row r="49711" spans="1:16" hidden="1" x14ac:dyDescent="0.25">
      <c r="A49711" t="s">
        <v>1414</v>
      </c>
      <c r="B49711" s="149">
        <v>43678</v>
      </c>
      <c r="C49711" t="s">
        <v>173</v>
      </c>
      <c r="D49711" t="s">
        <v>1771</v>
      </c>
      <c r="E49711" t="s">
        <v>12219</v>
      </c>
      <c r="F49711">
        <v>287776</v>
      </c>
      <c r="G49711" t="s">
        <v>11206</v>
      </c>
      <c r="H49711" t="s">
        <v>13222</v>
      </c>
      <c r="I49711" t="s">
        <v>13221</v>
      </c>
      <c r="J49711" t="s">
        <v>13179</v>
      </c>
      <c r="K49711">
        <v>138</v>
      </c>
      <c r="L49711">
        <v>0.17</v>
      </c>
      <c r="M49711">
        <v>23.46</v>
      </c>
      <c r="N49711">
        <v>8</v>
      </c>
      <c r="O49711">
        <v>2019</v>
      </c>
      <c r="P49711" t="s">
        <v>46</v>
      </c>
    </row>
    <row r="49712" spans="1:16" hidden="1" x14ac:dyDescent="0.25">
      <c r="A49712" t="s">
        <v>1414</v>
      </c>
      <c r="B49712" s="149">
        <v>43678</v>
      </c>
      <c r="C49712" t="s">
        <v>173</v>
      </c>
      <c r="D49712" t="s">
        <v>1771</v>
      </c>
      <c r="E49712" t="s">
        <v>12631</v>
      </c>
      <c r="F49712">
        <v>286894</v>
      </c>
      <c r="G49712" t="s">
        <v>11206</v>
      </c>
      <c r="H49712" t="s">
        <v>11571</v>
      </c>
      <c r="I49712" t="s">
        <v>11570</v>
      </c>
      <c r="J49712" t="s">
        <v>13181</v>
      </c>
      <c r="K49712">
        <v>208</v>
      </c>
      <c r="L49712">
        <v>0.3</v>
      </c>
      <c r="M49712">
        <v>62.4</v>
      </c>
      <c r="N49712">
        <v>8</v>
      </c>
      <c r="O49712">
        <v>2019</v>
      </c>
      <c r="P49712" t="s">
        <v>46</v>
      </c>
    </row>
    <row r="49713" spans="1:16" hidden="1" x14ac:dyDescent="0.25">
      <c r="A49713" t="s">
        <v>1414</v>
      </c>
      <c r="B49713" s="149">
        <v>43689</v>
      </c>
      <c r="C49713" t="s">
        <v>173</v>
      </c>
      <c r="D49713" t="s">
        <v>1771</v>
      </c>
      <c r="E49713" t="s">
        <v>6767</v>
      </c>
      <c r="F49713">
        <v>287964</v>
      </c>
      <c r="G49713" t="s">
        <v>11206</v>
      </c>
      <c r="H49713" t="s">
        <v>12785</v>
      </c>
      <c r="I49713" t="s">
        <v>12784</v>
      </c>
      <c r="J49713" t="s">
        <v>13166</v>
      </c>
      <c r="K49713">
        <v>159</v>
      </c>
      <c r="L49713">
        <v>0.26</v>
      </c>
      <c r="M49713">
        <v>41.34</v>
      </c>
      <c r="N49713">
        <v>8</v>
      </c>
      <c r="O49713">
        <v>2019</v>
      </c>
      <c r="P49713" t="s">
        <v>15</v>
      </c>
    </row>
    <row r="49714" spans="1:16" hidden="1" x14ac:dyDescent="0.25">
      <c r="A49714" t="s">
        <v>1414</v>
      </c>
      <c r="B49714" s="149">
        <v>43689</v>
      </c>
      <c r="C49714" t="s">
        <v>173</v>
      </c>
      <c r="D49714" t="s">
        <v>1771</v>
      </c>
      <c r="E49714" t="s">
        <v>12581</v>
      </c>
      <c r="F49714">
        <v>288105</v>
      </c>
      <c r="G49714" t="s">
        <v>11206</v>
      </c>
      <c r="H49714" t="s">
        <v>13234</v>
      </c>
      <c r="I49714" t="s">
        <v>13233</v>
      </c>
      <c r="J49714" t="s">
        <v>13166</v>
      </c>
      <c r="K49714">
        <v>213</v>
      </c>
      <c r="L49714">
        <v>0.26</v>
      </c>
      <c r="M49714">
        <v>55.38</v>
      </c>
      <c r="N49714">
        <v>8</v>
      </c>
      <c r="O49714">
        <v>2019</v>
      </c>
      <c r="P49714" t="s">
        <v>15</v>
      </c>
    </row>
    <row r="49715" spans="1:16" hidden="1" x14ac:dyDescent="0.25">
      <c r="A49715" t="s">
        <v>1414</v>
      </c>
      <c r="B49715" s="149">
        <v>43711</v>
      </c>
      <c r="C49715" t="s">
        <v>173</v>
      </c>
      <c r="D49715" t="s">
        <v>1771</v>
      </c>
      <c r="E49715" t="s">
        <v>12219</v>
      </c>
      <c r="F49715">
        <v>288805</v>
      </c>
      <c r="G49715" t="s">
        <v>11206</v>
      </c>
      <c r="H49715" t="s">
        <v>11571</v>
      </c>
      <c r="I49715" t="s">
        <v>11570</v>
      </c>
      <c r="J49715" t="s">
        <v>13179</v>
      </c>
      <c r="K49715">
        <v>46</v>
      </c>
      <c r="L49715">
        <v>0.17</v>
      </c>
      <c r="M49715">
        <v>7.82</v>
      </c>
      <c r="N49715">
        <v>9</v>
      </c>
      <c r="O49715">
        <v>2019</v>
      </c>
      <c r="P49715" t="s">
        <v>46</v>
      </c>
    </row>
    <row r="49716" spans="1:16" hidden="1" x14ac:dyDescent="0.25">
      <c r="A49716" t="s">
        <v>1414</v>
      </c>
      <c r="B49716" s="149">
        <v>43711</v>
      </c>
      <c r="C49716" t="s">
        <v>173</v>
      </c>
      <c r="D49716" t="s">
        <v>1771</v>
      </c>
      <c r="E49716" t="s">
        <v>12219</v>
      </c>
      <c r="F49716">
        <v>288806</v>
      </c>
      <c r="G49716" t="s">
        <v>11206</v>
      </c>
      <c r="H49716" t="s">
        <v>11571</v>
      </c>
      <c r="I49716" t="s">
        <v>11570</v>
      </c>
      <c r="J49716" t="s">
        <v>13179</v>
      </c>
      <c r="K49716">
        <v>59</v>
      </c>
      <c r="L49716">
        <v>0.17</v>
      </c>
      <c r="M49716">
        <v>10.030000000000001</v>
      </c>
      <c r="N49716">
        <v>9</v>
      </c>
      <c r="O49716">
        <v>2019</v>
      </c>
      <c r="P49716" t="s">
        <v>46</v>
      </c>
    </row>
    <row r="49717" spans="1:16" hidden="1" x14ac:dyDescent="0.25">
      <c r="A49717" t="s">
        <v>1414</v>
      </c>
      <c r="B49717" s="149">
        <v>43711</v>
      </c>
      <c r="C49717" t="s">
        <v>173</v>
      </c>
      <c r="D49717" t="s">
        <v>1771</v>
      </c>
      <c r="E49717" t="s">
        <v>12224</v>
      </c>
      <c r="F49717">
        <v>288807</v>
      </c>
      <c r="G49717" t="s">
        <v>11206</v>
      </c>
      <c r="H49717" t="s">
        <v>11571</v>
      </c>
      <c r="I49717" t="s">
        <v>11570</v>
      </c>
      <c r="J49717" t="s">
        <v>13179</v>
      </c>
      <c r="K49717">
        <v>67</v>
      </c>
      <c r="L49717">
        <v>0.17</v>
      </c>
      <c r="M49717">
        <v>11.39</v>
      </c>
      <c r="N49717">
        <v>9</v>
      </c>
      <c r="O49717">
        <v>2019</v>
      </c>
      <c r="P49717" t="s">
        <v>46</v>
      </c>
    </row>
    <row r="49718" spans="1:16" hidden="1" x14ac:dyDescent="0.25">
      <c r="A49718" t="s">
        <v>1414</v>
      </c>
      <c r="B49718" s="149">
        <v>43711</v>
      </c>
      <c r="C49718" t="s">
        <v>173</v>
      </c>
      <c r="D49718" t="s">
        <v>1771</v>
      </c>
      <c r="E49718" t="s">
        <v>12388</v>
      </c>
      <c r="F49718">
        <v>289920</v>
      </c>
      <c r="G49718" t="s">
        <v>11206</v>
      </c>
      <c r="H49718" t="s">
        <v>12997</v>
      </c>
      <c r="I49718" t="s">
        <v>12996</v>
      </c>
      <c r="J49718" t="s">
        <v>13187</v>
      </c>
      <c r="K49718">
        <v>179</v>
      </c>
      <c r="L49718">
        <v>0.35</v>
      </c>
      <c r="M49718">
        <v>62.65</v>
      </c>
      <c r="N49718">
        <v>9</v>
      </c>
      <c r="O49718">
        <v>2019</v>
      </c>
      <c r="P49718" t="s">
        <v>15</v>
      </c>
    </row>
    <row r="49719" spans="1:16" hidden="1" x14ac:dyDescent="0.25">
      <c r="A49719" t="s">
        <v>1414</v>
      </c>
      <c r="B49719" s="149">
        <v>43711</v>
      </c>
      <c r="C49719" t="s">
        <v>173</v>
      </c>
      <c r="D49719" t="s">
        <v>1771</v>
      </c>
      <c r="E49719" t="s">
        <v>12213</v>
      </c>
      <c r="F49719">
        <v>289716</v>
      </c>
      <c r="G49719" t="s">
        <v>11206</v>
      </c>
      <c r="H49719" t="s">
        <v>11411</v>
      </c>
      <c r="I49719" t="s">
        <v>11410</v>
      </c>
      <c r="J49719" t="s">
        <v>13106</v>
      </c>
      <c r="K49719">
        <v>49</v>
      </c>
      <c r="L49719">
        <v>0.19</v>
      </c>
      <c r="M49719">
        <v>9.31</v>
      </c>
      <c r="N49719">
        <v>9</v>
      </c>
      <c r="O49719">
        <v>2019</v>
      </c>
      <c r="P49719" t="s">
        <v>14</v>
      </c>
    </row>
    <row r="49720" spans="1:16" hidden="1" x14ac:dyDescent="0.25">
      <c r="A49720" t="s">
        <v>1414</v>
      </c>
      <c r="B49720" s="149">
        <v>43711</v>
      </c>
      <c r="C49720" t="s">
        <v>173</v>
      </c>
      <c r="D49720" t="s">
        <v>1771</v>
      </c>
      <c r="E49720" t="s">
        <v>12777</v>
      </c>
      <c r="F49720">
        <v>289627</v>
      </c>
      <c r="G49720" t="s">
        <v>11206</v>
      </c>
      <c r="H49720" t="s">
        <v>13215</v>
      </c>
      <c r="I49720" t="s">
        <v>13214</v>
      </c>
      <c r="J49720" t="s">
        <v>13121</v>
      </c>
      <c r="K49720">
        <v>75</v>
      </c>
      <c r="L49720">
        <v>0.39</v>
      </c>
      <c r="M49720">
        <v>29.25</v>
      </c>
      <c r="N49720">
        <v>9</v>
      </c>
      <c r="O49720">
        <v>2019</v>
      </c>
      <c r="P49720" t="s">
        <v>15</v>
      </c>
    </row>
    <row r="49721" spans="1:16" hidden="1" x14ac:dyDescent="0.25">
      <c r="A49721" t="s">
        <v>1414</v>
      </c>
      <c r="B49721" s="149">
        <v>43711</v>
      </c>
      <c r="C49721" t="s">
        <v>173</v>
      </c>
      <c r="D49721" t="s">
        <v>1771</v>
      </c>
      <c r="E49721" t="s">
        <v>12738</v>
      </c>
      <c r="F49721">
        <v>289007</v>
      </c>
      <c r="G49721" t="s">
        <v>11206</v>
      </c>
      <c r="H49721" t="s">
        <v>13277</v>
      </c>
      <c r="I49721" t="s">
        <v>13276</v>
      </c>
      <c r="J49721" t="s">
        <v>13121</v>
      </c>
      <c r="K49721">
        <v>501</v>
      </c>
      <c r="L49721">
        <v>0.39</v>
      </c>
      <c r="M49721">
        <v>195.39000000000001</v>
      </c>
      <c r="N49721">
        <v>9</v>
      </c>
      <c r="O49721">
        <v>2019</v>
      </c>
      <c r="P49721" t="s">
        <v>15</v>
      </c>
    </row>
    <row r="49722" spans="1:16" hidden="1" x14ac:dyDescent="0.25">
      <c r="A49722" t="s">
        <v>1414</v>
      </c>
      <c r="B49722" s="149">
        <v>43711</v>
      </c>
      <c r="C49722" t="s">
        <v>173</v>
      </c>
      <c r="D49722" t="s">
        <v>1771</v>
      </c>
      <c r="E49722" t="s">
        <v>12738</v>
      </c>
      <c r="F49722">
        <v>289417</v>
      </c>
      <c r="G49722" t="s">
        <v>11206</v>
      </c>
      <c r="H49722" t="s">
        <v>13277</v>
      </c>
      <c r="I49722" t="s">
        <v>13276</v>
      </c>
      <c r="J49722" t="s">
        <v>13121</v>
      </c>
      <c r="K49722">
        <v>542</v>
      </c>
      <c r="L49722">
        <v>0.39</v>
      </c>
      <c r="M49722">
        <v>211.38</v>
      </c>
      <c r="N49722">
        <v>9</v>
      </c>
      <c r="O49722">
        <v>2019</v>
      </c>
      <c r="P49722" t="s">
        <v>15</v>
      </c>
    </row>
    <row r="49723" spans="1:16" hidden="1" x14ac:dyDescent="0.25">
      <c r="A49723" t="s">
        <v>1414</v>
      </c>
      <c r="B49723" s="149">
        <v>43727</v>
      </c>
      <c r="C49723" t="s">
        <v>173</v>
      </c>
      <c r="D49723" t="s">
        <v>1771</v>
      </c>
      <c r="E49723" t="s">
        <v>12702</v>
      </c>
      <c r="F49723">
        <v>290420</v>
      </c>
      <c r="G49723" t="s">
        <v>11206</v>
      </c>
      <c r="H49723" t="s">
        <v>1751</v>
      </c>
      <c r="I49723" t="s">
        <v>12781</v>
      </c>
      <c r="J49723" t="s">
        <v>13175</v>
      </c>
      <c r="K49723">
        <v>252</v>
      </c>
      <c r="L49723">
        <v>0.14000000000000001</v>
      </c>
      <c r="M49723">
        <v>35.28</v>
      </c>
      <c r="N49723">
        <v>9</v>
      </c>
      <c r="O49723">
        <v>2019</v>
      </c>
      <c r="P49723" t="s">
        <v>14</v>
      </c>
    </row>
    <row r="49724" spans="1:16" hidden="1" x14ac:dyDescent="0.25">
      <c r="A49724" t="s">
        <v>1414</v>
      </c>
      <c r="B49724" s="149">
        <v>43728</v>
      </c>
      <c r="C49724" t="s">
        <v>173</v>
      </c>
      <c r="D49724" t="s">
        <v>1771</v>
      </c>
      <c r="E49724" t="s">
        <v>12685</v>
      </c>
      <c r="F49724">
        <v>290590</v>
      </c>
      <c r="G49724" t="s">
        <v>11206</v>
      </c>
      <c r="H49724" t="s">
        <v>12653</v>
      </c>
      <c r="I49724" t="s">
        <v>12652</v>
      </c>
      <c r="J49724" t="s">
        <v>13174</v>
      </c>
      <c r="K49724">
        <v>425</v>
      </c>
      <c r="L49724">
        <v>0.14000000000000001</v>
      </c>
      <c r="M49724">
        <v>59.500000000000007</v>
      </c>
      <c r="N49724">
        <v>9</v>
      </c>
      <c r="O49724">
        <v>2019</v>
      </c>
      <c r="P49724" t="s">
        <v>46</v>
      </c>
    </row>
    <row r="49725" spans="1:16" hidden="1" x14ac:dyDescent="0.25">
      <c r="A49725" t="s">
        <v>1414</v>
      </c>
      <c r="B49725" s="149">
        <v>43733</v>
      </c>
      <c r="C49725" t="s">
        <v>173</v>
      </c>
      <c r="D49725" t="s">
        <v>1771</v>
      </c>
      <c r="E49725" t="s">
        <v>12688</v>
      </c>
      <c r="F49725">
        <v>290393</v>
      </c>
      <c r="G49725" t="s">
        <v>11206</v>
      </c>
      <c r="H49725" t="s">
        <v>12294</v>
      </c>
      <c r="I49725" t="s">
        <v>12293</v>
      </c>
      <c r="J49725" t="s">
        <v>13174</v>
      </c>
      <c r="K49725">
        <v>528</v>
      </c>
      <c r="L49725">
        <v>0.14000000000000001</v>
      </c>
      <c r="M49725">
        <v>73.92</v>
      </c>
      <c r="N49725">
        <v>9</v>
      </c>
      <c r="O49725">
        <v>2019</v>
      </c>
      <c r="P49725" t="s">
        <v>46</v>
      </c>
    </row>
    <row r="49726" spans="1:16" hidden="1" x14ac:dyDescent="0.25">
      <c r="A49726" t="s">
        <v>1414</v>
      </c>
      <c r="B49726" s="149">
        <v>43739</v>
      </c>
      <c r="C49726" t="s">
        <v>173</v>
      </c>
      <c r="D49726" t="s">
        <v>1771</v>
      </c>
      <c r="E49726" t="s">
        <v>12219</v>
      </c>
      <c r="F49726">
        <v>291079</v>
      </c>
      <c r="G49726" t="s">
        <v>11206</v>
      </c>
      <c r="H49726" t="s">
        <v>13234</v>
      </c>
      <c r="I49726" t="s">
        <v>13233</v>
      </c>
      <c r="J49726" t="s">
        <v>13179</v>
      </c>
      <c r="K49726">
        <v>303</v>
      </c>
      <c r="L49726">
        <v>0.17</v>
      </c>
      <c r="M49726">
        <v>51.510000000000005</v>
      </c>
      <c r="N49726">
        <v>10</v>
      </c>
      <c r="O49726">
        <v>2019</v>
      </c>
      <c r="P49726" t="s">
        <v>46</v>
      </c>
    </row>
    <row r="49727" spans="1:16" hidden="1" x14ac:dyDescent="0.25">
      <c r="A49727" t="s">
        <v>1414</v>
      </c>
      <c r="B49727" s="149">
        <v>43739</v>
      </c>
      <c r="C49727" t="s">
        <v>173</v>
      </c>
      <c r="D49727" t="s">
        <v>1771</v>
      </c>
      <c r="E49727" t="s">
        <v>12224</v>
      </c>
      <c r="F49727">
        <v>291080</v>
      </c>
      <c r="G49727" t="s">
        <v>11206</v>
      </c>
      <c r="H49727" t="s">
        <v>13234</v>
      </c>
      <c r="I49727" t="s">
        <v>13233</v>
      </c>
      <c r="J49727" t="s">
        <v>13179</v>
      </c>
      <c r="K49727">
        <v>497</v>
      </c>
      <c r="L49727">
        <v>0.17</v>
      </c>
      <c r="M49727">
        <v>84.490000000000009</v>
      </c>
      <c r="N49727">
        <v>10</v>
      </c>
      <c r="O49727">
        <v>2019</v>
      </c>
      <c r="P49727" t="s">
        <v>46</v>
      </c>
    </row>
    <row r="49728" spans="1:16" hidden="1" x14ac:dyDescent="0.25">
      <c r="A49728" t="s">
        <v>1414</v>
      </c>
      <c r="B49728" s="149">
        <v>43739</v>
      </c>
      <c r="C49728" t="s">
        <v>173</v>
      </c>
      <c r="D49728" t="s">
        <v>1771</v>
      </c>
      <c r="E49728" t="s">
        <v>12777</v>
      </c>
      <c r="F49728">
        <v>291650</v>
      </c>
      <c r="G49728" t="s">
        <v>11206</v>
      </c>
      <c r="H49728" t="s">
        <v>13277</v>
      </c>
      <c r="I49728" t="s">
        <v>13276</v>
      </c>
      <c r="J49728" t="s">
        <v>13121</v>
      </c>
      <c r="K49728">
        <v>71</v>
      </c>
      <c r="L49728">
        <v>0.39</v>
      </c>
      <c r="M49728">
        <v>27.69</v>
      </c>
      <c r="N49728">
        <v>10</v>
      </c>
      <c r="O49728">
        <v>2019</v>
      </c>
      <c r="P49728" t="s">
        <v>15</v>
      </c>
    </row>
    <row r="49729" spans="1:16" hidden="1" x14ac:dyDescent="0.25">
      <c r="A49729" t="s">
        <v>1414</v>
      </c>
      <c r="B49729" s="149">
        <v>43739</v>
      </c>
      <c r="C49729" t="s">
        <v>173</v>
      </c>
      <c r="D49729" t="s">
        <v>1771</v>
      </c>
      <c r="E49729" t="s">
        <v>12213</v>
      </c>
      <c r="F49729">
        <v>291654</v>
      </c>
      <c r="G49729" t="s">
        <v>11206</v>
      </c>
      <c r="H49729" t="s">
        <v>11411</v>
      </c>
      <c r="I49729" t="s">
        <v>11410</v>
      </c>
      <c r="J49729" t="s">
        <v>13106</v>
      </c>
      <c r="K49729">
        <v>106</v>
      </c>
      <c r="L49729">
        <v>0.19</v>
      </c>
      <c r="M49729">
        <v>20.14</v>
      </c>
      <c r="N49729">
        <v>10</v>
      </c>
      <c r="O49729">
        <v>2019</v>
      </c>
      <c r="P49729" t="s">
        <v>14</v>
      </c>
    </row>
    <row r="49730" spans="1:16" hidden="1" x14ac:dyDescent="0.25">
      <c r="A49730" t="s">
        <v>1414</v>
      </c>
      <c r="B49730" s="149">
        <v>43739</v>
      </c>
      <c r="C49730" t="s">
        <v>173</v>
      </c>
      <c r="D49730" t="s">
        <v>1771</v>
      </c>
      <c r="E49730" t="s">
        <v>12213</v>
      </c>
      <c r="F49730">
        <v>291494</v>
      </c>
      <c r="G49730" t="s">
        <v>11206</v>
      </c>
      <c r="H49730" t="s">
        <v>11411</v>
      </c>
      <c r="I49730" t="s">
        <v>11410</v>
      </c>
      <c r="J49730" t="s">
        <v>13106</v>
      </c>
      <c r="K49730">
        <v>7</v>
      </c>
      <c r="L49730">
        <v>0.19</v>
      </c>
      <c r="M49730">
        <v>1.33</v>
      </c>
      <c r="N49730">
        <v>10</v>
      </c>
      <c r="O49730">
        <v>2019</v>
      </c>
      <c r="P49730" t="s">
        <v>14</v>
      </c>
    </row>
    <row r="49731" spans="1:16" hidden="1" x14ac:dyDescent="0.25">
      <c r="A49731" t="s">
        <v>1414</v>
      </c>
      <c r="B49731" s="149">
        <v>43739</v>
      </c>
      <c r="C49731" t="s">
        <v>173</v>
      </c>
      <c r="D49731" t="s">
        <v>1771</v>
      </c>
      <c r="E49731" t="s">
        <v>12631</v>
      </c>
      <c r="F49731">
        <v>291521</v>
      </c>
      <c r="G49731" t="s">
        <v>11206</v>
      </c>
      <c r="H49731" t="s">
        <v>11571</v>
      </c>
      <c r="I49731" t="s">
        <v>11570</v>
      </c>
      <c r="J49731" t="s">
        <v>13181</v>
      </c>
      <c r="K49731">
        <v>47</v>
      </c>
      <c r="L49731">
        <v>0.3</v>
      </c>
      <c r="M49731">
        <v>14.1</v>
      </c>
      <c r="N49731">
        <v>10</v>
      </c>
      <c r="O49731">
        <v>2019</v>
      </c>
      <c r="P49731" t="s">
        <v>46</v>
      </c>
    </row>
    <row r="49732" spans="1:16" hidden="1" x14ac:dyDescent="0.25">
      <c r="A49732" t="s">
        <v>1414</v>
      </c>
      <c r="B49732" s="149">
        <v>43739</v>
      </c>
      <c r="C49732" t="s">
        <v>173</v>
      </c>
      <c r="D49732" t="s">
        <v>1771</v>
      </c>
      <c r="E49732" t="s">
        <v>12213</v>
      </c>
      <c r="F49732">
        <v>291997</v>
      </c>
      <c r="G49732" t="s">
        <v>11206</v>
      </c>
      <c r="H49732" t="s">
        <v>11411</v>
      </c>
      <c r="I49732" t="s">
        <v>11410</v>
      </c>
      <c r="J49732" t="s">
        <v>13106</v>
      </c>
      <c r="K49732">
        <v>217</v>
      </c>
      <c r="L49732">
        <v>0.19</v>
      </c>
      <c r="M49732">
        <v>41.230000000000004</v>
      </c>
      <c r="N49732">
        <v>10</v>
      </c>
      <c r="O49732">
        <v>2019</v>
      </c>
      <c r="P49732" t="s">
        <v>14</v>
      </c>
    </row>
    <row r="49733" spans="1:16" hidden="1" x14ac:dyDescent="0.25">
      <c r="A49733" t="s">
        <v>1414</v>
      </c>
      <c r="B49733" s="149">
        <v>43739</v>
      </c>
      <c r="C49733" t="s">
        <v>173</v>
      </c>
      <c r="D49733" t="s">
        <v>1771</v>
      </c>
      <c r="E49733" t="s">
        <v>12631</v>
      </c>
      <c r="F49733">
        <v>291859</v>
      </c>
      <c r="G49733" t="s">
        <v>11206</v>
      </c>
      <c r="H49733" t="s">
        <v>13249</v>
      </c>
      <c r="I49733" t="s">
        <v>13248</v>
      </c>
      <c r="J49733" t="s">
        <v>13181</v>
      </c>
      <c r="K49733">
        <v>125</v>
      </c>
      <c r="L49733">
        <v>0.3</v>
      </c>
      <c r="M49733">
        <v>37.5</v>
      </c>
      <c r="N49733">
        <v>10</v>
      </c>
      <c r="O49733">
        <v>2019</v>
      </c>
      <c r="P49733" t="s">
        <v>46</v>
      </c>
    </row>
    <row r="49734" spans="1:16" hidden="1" x14ac:dyDescent="0.25">
      <c r="A49734" t="s">
        <v>1414</v>
      </c>
      <c r="B49734" s="149">
        <v>43739</v>
      </c>
      <c r="C49734" t="s">
        <v>173</v>
      </c>
      <c r="D49734" t="s">
        <v>1771</v>
      </c>
      <c r="E49734" t="s">
        <v>12224</v>
      </c>
      <c r="F49734">
        <v>291879</v>
      </c>
      <c r="G49734" t="s">
        <v>11206</v>
      </c>
      <c r="H49734" t="s">
        <v>11571</v>
      </c>
      <c r="I49734" t="s">
        <v>11570</v>
      </c>
      <c r="J49734" t="s">
        <v>13179</v>
      </c>
      <c r="K49734">
        <v>115</v>
      </c>
      <c r="L49734">
        <v>0.17</v>
      </c>
      <c r="M49734">
        <v>19.55</v>
      </c>
      <c r="N49734">
        <v>10</v>
      </c>
      <c r="O49734">
        <v>2019</v>
      </c>
      <c r="P49734" t="s">
        <v>46</v>
      </c>
    </row>
    <row r="49735" spans="1:16" hidden="1" x14ac:dyDescent="0.25">
      <c r="A49735" t="s">
        <v>1414</v>
      </c>
      <c r="B49735" s="149">
        <v>43739</v>
      </c>
      <c r="C49735" t="s">
        <v>173</v>
      </c>
      <c r="D49735" t="s">
        <v>1771</v>
      </c>
      <c r="E49735" t="s">
        <v>12631</v>
      </c>
      <c r="F49735">
        <v>292199</v>
      </c>
      <c r="G49735" t="s">
        <v>11206</v>
      </c>
      <c r="H49735" t="s">
        <v>13241</v>
      </c>
      <c r="I49735" t="s">
        <v>13240</v>
      </c>
      <c r="J49735" t="s">
        <v>13181</v>
      </c>
      <c r="K49735">
        <v>131</v>
      </c>
      <c r="L49735">
        <v>0.3</v>
      </c>
      <c r="M49735">
        <v>39.299999999999997</v>
      </c>
      <c r="N49735">
        <v>10</v>
      </c>
      <c r="O49735">
        <v>2019</v>
      </c>
      <c r="P49735" t="s">
        <v>46</v>
      </c>
    </row>
    <row r="49736" spans="1:16" hidden="1" x14ac:dyDescent="0.25">
      <c r="A49736" t="s">
        <v>1414</v>
      </c>
      <c r="B49736" s="149">
        <v>43739</v>
      </c>
      <c r="C49736" t="s">
        <v>173</v>
      </c>
      <c r="D49736" t="s">
        <v>1771</v>
      </c>
      <c r="E49736" t="s">
        <v>12213</v>
      </c>
      <c r="F49736">
        <v>292201</v>
      </c>
      <c r="G49736" t="s">
        <v>11206</v>
      </c>
      <c r="H49736" t="s">
        <v>11405</v>
      </c>
      <c r="I49736" t="s">
        <v>11404</v>
      </c>
      <c r="J49736" t="s">
        <v>13106</v>
      </c>
      <c r="K49736">
        <v>419</v>
      </c>
      <c r="L49736">
        <v>0.19</v>
      </c>
      <c r="M49736">
        <v>79.61</v>
      </c>
      <c r="N49736">
        <v>10</v>
      </c>
      <c r="O49736">
        <v>2019</v>
      </c>
      <c r="P49736" t="s">
        <v>14</v>
      </c>
    </row>
    <row r="49737" spans="1:16" hidden="1" x14ac:dyDescent="0.25">
      <c r="A49737" t="s">
        <v>1414</v>
      </c>
      <c r="B49737" s="149">
        <v>43739</v>
      </c>
      <c r="C49737" t="s">
        <v>173</v>
      </c>
      <c r="D49737" t="s">
        <v>1771</v>
      </c>
      <c r="E49737" t="s">
        <v>12777</v>
      </c>
      <c r="F49737">
        <v>291342</v>
      </c>
      <c r="G49737" t="s">
        <v>11206</v>
      </c>
      <c r="H49737" t="s">
        <v>13215</v>
      </c>
      <c r="I49737" t="s">
        <v>13214</v>
      </c>
      <c r="J49737" t="s">
        <v>13121</v>
      </c>
      <c r="K49737">
        <v>135</v>
      </c>
      <c r="L49737">
        <v>0.39</v>
      </c>
      <c r="M49737">
        <v>52.65</v>
      </c>
      <c r="N49737">
        <v>10</v>
      </c>
      <c r="O49737">
        <v>2019</v>
      </c>
      <c r="P49737" t="s">
        <v>15</v>
      </c>
    </row>
    <row r="49738" spans="1:16" hidden="1" x14ac:dyDescent="0.25">
      <c r="A49738" t="s">
        <v>1414</v>
      </c>
      <c r="B49738" s="149">
        <v>43739</v>
      </c>
      <c r="C49738" t="s">
        <v>173</v>
      </c>
      <c r="D49738" t="s">
        <v>1771</v>
      </c>
      <c r="E49738" t="s">
        <v>12213</v>
      </c>
      <c r="F49738">
        <v>291275</v>
      </c>
      <c r="G49738" t="s">
        <v>11206</v>
      </c>
      <c r="H49738" t="s">
        <v>11411</v>
      </c>
      <c r="I49738" t="s">
        <v>11410</v>
      </c>
      <c r="J49738" t="s">
        <v>13106</v>
      </c>
      <c r="K49738">
        <v>66</v>
      </c>
      <c r="L49738">
        <v>0.19</v>
      </c>
      <c r="M49738">
        <v>12.540000000000001</v>
      </c>
      <c r="N49738">
        <v>10</v>
      </c>
      <c r="O49738">
        <v>2019</v>
      </c>
      <c r="P49738" t="s">
        <v>14</v>
      </c>
    </row>
    <row r="49739" spans="1:16" hidden="1" x14ac:dyDescent="0.25">
      <c r="A49739" t="s">
        <v>1414</v>
      </c>
      <c r="B49739" s="149">
        <v>43739</v>
      </c>
      <c r="C49739" t="s">
        <v>173</v>
      </c>
      <c r="D49739" t="s">
        <v>1771</v>
      </c>
      <c r="E49739" t="s">
        <v>12213</v>
      </c>
      <c r="F49739">
        <v>291277</v>
      </c>
      <c r="G49739" t="s">
        <v>11206</v>
      </c>
      <c r="H49739" t="s">
        <v>11411</v>
      </c>
      <c r="I49739" t="s">
        <v>11410</v>
      </c>
      <c r="J49739" t="s">
        <v>13106</v>
      </c>
      <c r="K49739">
        <v>121</v>
      </c>
      <c r="L49739">
        <v>0.19</v>
      </c>
      <c r="M49739">
        <v>22.990000000000002</v>
      </c>
      <c r="N49739">
        <v>10</v>
      </c>
      <c r="O49739">
        <v>2019</v>
      </c>
      <c r="P49739" t="s">
        <v>14</v>
      </c>
    </row>
    <row r="49740" spans="1:16" hidden="1" x14ac:dyDescent="0.25">
      <c r="A49740" t="s">
        <v>1414</v>
      </c>
      <c r="B49740" s="149">
        <v>43746</v>
      </c>
      <c r="C49740" t="s">
        <v>173</v>
      </c>
      <c r="D49740" t="s">
        <v>1771</v>
      </c>
      <c r="E49740" t="s">
        <v>13057</v>
      </c>
      <c r="F49740">
        <v>292228</v>
      </c>
      <c r="G49740" t="s">
        <v>11206</v>
      </c>
      <c r="H49740" t="s">
        <v>3939</v>
      </c>
      <c r="I49740" t="s">
        <v>13338</v>
      </c>
      <c r="J49740" t="s">
        <v>13166</v>
      </c>
      <c r="K49740">
        <v>345</v>
      </c>
      <c r="L49740">
        <v>0.26</v>
      </c>
      <c r="M49740">
        <v>89.7</v>
      </c>
      <c r="N49740">
        <v>10</v>
      </c>
      <c r="O49740">
        <v>2019</v>
      </c>
      <c r="P49740" t="s">
        <v>15</v>
      </c>
    </row>
    <row r="49741" spans="1:16" hidden="1" x14ac:dyDescent="0.25">
      <c r="A49741" t="s">
        <v>1414</v>
      </c>
      <c r="B49741" s="149">
        <v>43748</v>
      </c>
      <c r="C49741" t="s">
        <v>173</v>
      </c>
      <c r="D49741" t="s">
        <v>1771</v>
      </c>
      <c r="E49741" t="s">
        <v>12607</v>
      </c>
      <c r="F49741">
        <v>290520</v>
      </c>
      <c r="G49741" t="s">
        <v>11206</v>
      </c>
      <c r="H49741" t="s">
        <v>13388</v>
      </c>
      <c r="I49741" t="s">
        <v>13387</v>
      </c>
      <c r="J49741" t="s">
        <v>13166</v>
      </c>
      <c r="K49741">
        <v>461</v>
      </c>
      <c r="L49741">
        <v>0.26</v>
      </c>
      <c r="M49741">
        <v>119.86</v>
      </c>
      <c r="N49741">
        <v>10</v>
      </c>
      <c r="O49741">
        <v>2019</v>
      </c>
      <c r="P49741" t="s">
        <v>15</v>
      </c>
    </row>
    <row r="49742" spans="1:16" hidden="1" x14ac:dyDescent="0.25">
      <c r="A49742" t="s">
        <v>1414</v>
      </c>
      <c r="B49742" s="149">
        <v>43761</v>
      </c>
      <c r="C49742" t="s">
        <v>173</v>
      </c>
      <c r="D49742" t="s">
        <v>1771</v>
      </c>
      <c r="E49742" t="s">
        <v>12750</v>
      </c>
      <c r="F49742">
        <v>292816</v>
      </c>
      <c r="G49742" t="s">
        <v>11206</v>
      </c>
      <c r="H49742" t="s">
        <v>12009</v>
      </c>
      <c r="I49742" t="s">
        <v>12008</v>
      </c>
      <c r="J49742" t="s">
        <v>13175</v>
      </c>
      <c r="K49742">
        <v>688</v>
      </c>
      <c r="L49742">
        <v>0.14000000000000001</v>
      </c>
      <c r="M49742">
        <v>96.320000000000007</v>
      </c>
      <c r="N49742">
        <v>10</v>
      </c>
      <c r="O49742">
        <v>2019</v>
      </c>
      <c r="P49742" t="s">
        <v>14</v>
      </c>
    </row>
    <row r="49743" spans="1:16" hidden="1" x14ac:dyDescent="0.25">
      <c r="A49743" t="s">
        <v>1414</v>
      </c>
      <c r="B49743" s="149">
        <v>43770</v>
      </c>
      <c r="C49743" t="s">
        <v>173</v>
      </c>
      <c r="D49743" t="s">
        <v>1771</v>
      </c>
      <c r="E49743" t="s">
        <v>12224</v>
      </c>
      <c r="F49743">
        <v>294575</v>
      </c>
      <c r="G49743" t="s">
        <v>11206</v>
      </c>
      <c r="H49743" t="s">
        <v>11571</v>
      </c>
      <c r="I49743" t="s">
        <v>11570</v>
      </c>
      <c r="J49743" t="s">
        <v>13179</v>
      </c>
      <c r="K49743">
        <v>90</v>
      </c>
      <c r="L49743">
        <v>0.17</v>
      </c>
      <c r="M49743">
        <v>15.3</v>
      </c>
      <c r="N49743">
        <v>11</v>
      </c>
      <c r="O49743">
        <v>2019</v>
      </c>
      <c r="P49743" t="s">
        <v>46</v>
      </c>
    </row>
    <row r="49744" spans="1:16" hidden="1" x14ac:dyDescent="0.25">
      <c r="A49744" t="s">
        <v>1414</v>
      </c>
      <c r="B49744" s="149">
        <v>43770</v>
      </c>
      <c r="C49744" t="s">
        <v>173</v>
      </c>
      <c r="D49744" t="s">
        <v>1771</v>
      </c>
      <c r="E49744" t="s">
        <v>12383</v>
      </c>
      <c r="F49744">
        <v>294687</v>
      </c>
      <c r="G49744" t="s">
        <v>11206</v>
      </c>
      <c r="H49744" t="s">
        <v>13215</v>
      </c>
      <c r="I49744" t="s">
        <v>13214</v>
      </c>
      <c r="J49744" t="s">
        <v>13187</v>
      </c>
      <c r="K49744">
        <v>58</v>
      </c>
      <c r="L49744">
        <v>0.35</v>
      </c>
      <c r="M49744">
        <v>20.299999999999997</v>
      </c>
      <c r="N49744">
        <v>11</v>
      </c>
      <c r="O49744">
        <v>2019</v>
      </c>
      <c r="P49744" t="s">
        <v>15</v>
      </c>
    </row>
    <row r="49745" spans="1:16" hidden="1" x14ac:dyDescent="0.25">
      <c r="A49745" t="s">
        <v>1414</v>
      </c>
      <c r="B49745" s="149">
        <v>43770</v>
      </c>
      <c r="C49745" t="s">
        <v>173</v>
      </c>
      <c r="D49745" t="s">
        <v>1771</v>
      </c>
      <c r="E49745" t="s">
        <v>12213</v>
      </c>
      <c r="F49745">
        <v>294716</v>
      </c>
      <c r="G49745" t="s">
        <v>11206</v>
      </c>
      <c r="H49745" t="s">
        <v>1549</v>
      </c>
      <c r="I49745" t="s">
        <v>13282</v>
      </c>
      <c r="J49745" t="s">
        <v>13106</v>
      </c>
      <c r="K49745">
        <v>63</v>
      </c>
      <c r="L49745">
        <v>0.19</v>
      </c>
      <c r="M49745">
        <v>11.97</v>
      </c>
      <c r="N49745">
        <v>11</v>
      </c>
      <c r="O49745">
        <v>2019</v>
      </c>
      <c r="P49745" t="s">
        <v>14</v>
      </c>
    </row>
    <row r="49746" spans="1:16" hidden="1" x14ac:dyDescent="0.25">
      <c r="A49746" t="s">
        <v>1414</v>
      </c>
      <c r="B49746" s="149">
        <v>43770</v>
      </c>
      <c r="C49746" t="s">
        <v>173</v>
      </c>
      <c r="D49746" t="s">
        <v>1771</v>
      </c>
      <c r="E49746" t="s">
        <v>12213</v>
      </c>
      <c r="F49746">
        <v>294145</v>
      </c>
      <c r="G49746" t="s">
        <v>11206</v>
      </c>
      <c r="H49746" t="s">
        <v>11411</v>
      </c>
      <c r="I49746" t="s">
        <v>11410</v>
      </c>
      <c r="J49746" t="s">
        <v>13106</v>
      </c>
      <c r="K49746">
        <v>147</v>
      </c>
      <c r="L49746">
        <v>0.19</v>
      </c>
      <c r="M49746">
        <v>27.93</v>
      </c>
      <c r="N49746">
        <v>11</v>
      </c>
      <c r="O49746">
        <v>2019</v>
      </c>
      <c r="P49746" t="s">
        <v>14</v>
      </c>
    </row>
    <row r="49747" spans="1:16" hidden="1" x14ac:dyDescent="0.25">
      <c r="A49747" t="s">
        <v>1414</v>
      </c>
      <c r="B49747" s="149">
        <v>43770</v>
      </c>
      <c r="C49747" t="s">
        <v>173</v>
      </c>
      <c r="D49747" t="s">
        <v>1771</v>
      </c>
      <c r="E49747" t="s">
        <v>12219</v>
      </c>
      <c r="F49747">
        <v>294052</v>
      </c>
      <c r="G49747" t="s">
        <v>11206</v>
      </c>
      <c r="H49747" t="s">
        <v>13254</v>
      </c>
      <c r="I49747" t="s">
        <v>13253</v>
      </c>
      <c r="J49747" t="s">
        <v>13179</v>
      </c>
      <c r="K49747">
        <v>61</v>
      </c>
      <c r="L49747">
        <v>0.17</v>
      </c>
      <c r="M49747">
        <v>10.370000000000001</v>
      </c>
      <c r="N49747">
        <v>11</v>
      </c>
      <c r="O49747">
        <v>2019</v>
      </c>
      <c r="P49747" t="s">
        <v>46</v>
      </c>
    </row>
    <row r="49748" spans="1:16" hidden="1" x14ac:dyDescent="0.25">
      <c r="A49748" t="s">
        <v>1414</v>
      </c>
      <c r="B49748" s="149">
        <v>43770</v>
      </c>
      <c r="C49748" t="s">
        <v>173</v>
      </c>
      <c r="D49748" t="s">
        <v>1771</v>
      </c>
      <c r="E49748" t="s">
        <v>12213</v>
      </c>
      <c r="F49748">
        <v>294011</v>
      </c>
      <c r="G49748" t="s">
        <v>11206</v>
      </c>
      <c r="H49748" t="s">
        <v>11418</v>
      </c>
      <c r="I49748" t="s">
        <v>11417</v>
      </c>
      <c r="J49748" t="s">
        <v>13106</v>
      </c>
      <c r="K49748">
        <v>90</v>
      </c>
      <c r="L49748">
        <v>0.19</v>
      </c>
      <c r="M49748">
        <v>17.100000000000001</v>
      </c>
      <c r="N49748">
        <v>11</v>
      </c>
      <c r="O49748">
        <v>2019</v>
      </c>
      <c r="P49748" t="s">
        <v>14</v>
      </c>
    </row>
    <row r="49749" spans="1:16" hidden="1" x14ac:dyDescent="0.25">
      <c r="A49749" t="s">
        <v>1414</v>
      </c>
      <c r="B49749" s="149">
        <v>43770</v>
      </c>
      <c r="C49749" t="s">
        <v>173</v>
      </c>
      <c r="D49749" t="s">
        <v>1771</v>
      </c>
      <c r="E49749" t="s">
        <v>12213</v>
      </c>
      <c r="F49749">
        <v>294035</v>
      </c>
      <c r="G49749" t="s">
        <v>11206</v>
      </c>
      <c r="H49749" t="s">
        <v>13217</v>
      </c>
      <c r="I49749" t="s">
        <v>13216</v>
      </c>
      <c r="J49749" t="s">
        <v>13106</v>
      </c>
      <c r="K49749">
        <v>31</v>
      </c>
      <c r="L49749">
        <v>0.19</v>
      </c>
      <c r="M49749">
        <v>5.89</v>
      </c>
      <c r="N49749">
        <v>11</v>
      </c>
      <c r="O49749">
        <v>2019</v>
      </c>
      <c r="P49749" t="s">
        <v>14</v>
      </c>
    </row>
    <row r="49750" spans="1:16" hidden="1" x14ac:dyDescent="0.25">
      <c r="A49750" t="s">
        <v>1414</v>
      </c>
      <c r="B49750" s="149">
        <v>43770</v>
      </c>
      <c r="C49750" t="s">
        <v>173</v>
      </c>
      <c r="D49750" t="s">
        <v>1771</v>
      </c>
      <c r="E49750" t="s">
        <v>12224</v>
      </c>
      <c r="F49750">
        <v>293910</v>
      </c>
      <c r="G49750" t="s">
        <v>11206</v>
      </c>
      <c r="H49750" t="s">
        <v>13260</v>
      </c>
      <c r="I49750" t="s">
        <v>13259</v>
      </c>
      <c r="J49750" t="s">
        <v>13179</v>
      </c>
      <c r="K49750">
        <v>58</v>
      </c>
      <c r="L49750">
        <v>0.17</v>
      </c>
      <c r="M49750">
        <v>9.8600000000000012</v>
      </c>
      <c r="N49750">
        <v>11</v>
      </c>
      <c r="O49750">
        <v>2019</v>
      </c>
      <c r="P49750" t="s">
        <v>46</v>
      </c>
    </row>
    <row r="49751" spans="1:16" hidden="1" x14ac:dyDescent="0.25">
      <c r="A49751" t="s">
        <v>1414</v>
      </c>
      <c r="B49751" s="149">
        <v>43770</v>
      </c>
      <c r="C49751" t="s">
        <v>173</v>
      </c>
      <c r="D49751" t="s">
        <v>1771</v>
      </c>
      <c r="E49751" t="s">
        <v>12578</v>
      </c>
      <c r="F49751">
        <v>293930</v>
      </c>
      <c r="G49751" t="s">
        <v>11206</v>
      </c>
      <c r="H49751" t="s">
        <v>11571</v>
      </c>
      <c r="I49751" t="s">
        <v>11570</v>
      </c>
      <c r="J49751" t="s">
        <v>13166</v>
      </c>
      <c r="K49751">
        <v>63</v>
      </c>
      <c r="L49751">
        <v>0.26</v>
      </c>
      <c r="M49751">
        <v>16.38</v>
      </c>
      <c r="N49751">
        <v>11</v>
      </c>
      <c r="O49751">
        <v>2019</v>
      </c>
      <c r="P49751" t="s">
        <v>15</v>
      </c>
    </row>
    <row r="49752" spans="1:16" hidden="1" x14ac:dyDescent="0.25">
      <c r="A49752" t="s">
        <v>1414</v>
      </c>
      <c r="B49752" s="149">
        <v>43770</v>
      </c>
      <c r="C49752" t="s">
        <v>173</v>
      </c>
      <c r="D49752" t="s">
        <v>1771</v>
      </c>
      <c r="E49752" t="s">
        <v>12213</v>
      </c>
      <c r="F49752">
        <v>294463</v>
      </c>
      <c r="G49752" t="s">
        <v>11206</v>
      </c>
      <c r="H49752" t="s">
        <v>11411</v>
      </c>
      <c r="I49752" t="s">
        <v>11410</v>
      </c>
      <c r="J49752" t="s">
        <v>13106</v>
      </c>
      <c r="K49752">
        <v>24</v>
      </c>
      <c r="L49752">
        <v>0.19</v>
      </c>
      <c r="M49752">
        <v>4.5600000000000005</v>
      </c>
      <c r="N49752">
        <v>11</v>
      </c>
      <c r="O49752">
        <v>2019</v>
      </c>
      <c r="P49752" t="s">
        <v>14</v>
      </c>
    </row>
    <row r="49753" spans="1:16" hidden="1" x14ac:dyDescent="0.25">
      <c r="A49753" t="s">
        <v>1414</v>
      </c>
      <c r="B49753" s="149">
        <v>43770</v>
      </c>
      <c r="C49753" t="s">
        <v>173</v>
      </c>
      <c r="D49753" t="s">
        <v>1771</v>
      </c>
      <c r="E49753" t="s">
        <v>12578</v>
      </c>
      <c r="F49753">
        <v>293311</v>
      </c>
      <c r="G49753" t="s">
        <v>11206</v>
      </c>
      <c r="H49753" t="s">
        <v>13251</v>
      </c>
      <c r="I49753" t="s">
        <v>13250</v>
      </c>
      <c r="J49753" t="s">
        <v>13166</v>
      </c>
      <c r="K49753">
        <v>98</v>
      </c>
      <c r="L49753">
        <v>0.26</v>
      </c>
      <c r="M49753">
        <v>25.48</v>
      </c>
      <c r="N49753">
        <v>11</v>
      </c>
      <c r="O49753">
        <v>2019</v>
      </c>
      <c r="P49753" t="s">
        <v>15</v>
      </c>
    </row>
    <row r="49754" spans="1:16" hidden="1" x14ac:dyDescent="0.25">
      <c r="A49754" t="s">
        <v>1414</v>
      </c>
      <c r="B49754" s="149">
        <v>43770</v>
      </c>
      <c r="C49754" t="s">
        <v>173</v>
      </c>
      <c r="D49754" t="s">
        <v>1771</v>
      </c>
      <c r="E49754" t="s">
        <v>12631</v>
      </c>
      <c r="F49754">
        <v>293492</v>
      </c>
      <c r="G49754" t="s">
        <v>11206</v>
      </c>
      <c r="H49754" t="s">
        <v>12550</v>
      </c>
      <c r="I49754" t="s">
        <v>12549</v>
      </c>
      <c r="J49754" t="s">
        <v>13181</v>
      </c>
      <c r="K49754">
        <v>56</v>
      </c>
      <c r="L49754">
        <v>0.3</v>
      </c>
      <c r="M49754">
        <v>16.8</v>
      </c>
      <c r="N49754">
        <v>11</v>
      </c>
      <c r="O49754">
        <v>2019</v>
      </c>
      <c r="P49754" t="s">
        <v>46</v>
      </c>
    </row>
    <row r="49755" spans="1:16" hidden="1" x14ac:dyDescent="0.25">
      <c r="A49755" t="s">
        <v>1414</v>
      </c>
      <c r="B49755" s="149">
        <v>43770</v>
      </c>
      <c r="C49755" t="s">
        <v>173</v>
      </c>
      <c r="D49755" t="s">
        <v>1771</v>
      </c>
      <c r="E49755" t="s">
        <v>12578</v>
      </c>
      <c r="F49755">
        <v>293394</v>
      </c>
      <c r="G49755" t="s">
        <v>11206</v>
      </c>
      <c r="H49755" t="s">
        <v>10271</v>
      </c>
      <c r="I49755" t="s">
        <v>13239</v>
      </c>
      <c r="J49755" t="s">
        <v>13166</v>
      </c>
      <c r="K49755">
        <v>60</v>
      </c>
      <c r="L49755">
        <v>0.26</v>
      </c>
      <c r="M49755">
        <v>15.600000000000001</v>
      </c>
      <c r="N49755">
        <v>11</v>
      </c>
      <c r="O49755">
        <v>2019</v>
      </c>
      <c r="P49755" t="s">
        <v>15</v>
      </c>
    </row>
    <row r="49756" spans="1:16" hidden="1" x14ac:dyDescent="0.25">
      <c r="A49756" t="s">
        <v>1414</v>
      </c>
      <c r="B49756" s="149">
        <v>43770</v>
      </c>
      <c r="C49756" t="s">
        <v>173</v>
      </c>
      <c r="D49756" t="s">
        <v>1771</v>
      </c>
      <c r="E49756" t="s">
        <v>12578</v>
      </c>
      <c r="F49756">
        <v>293434</v>
      </c>
      <c r="G49756" t="s">
        <v>11206</v>
      </c>
      <c r="H49756" t="s">
        <v>13316</v>
      </c>
      <c r="I49756" t="s">
        <v>13315</v>
      </c>
      <c r="J49756" t="s">
        <v>13166</v>
      </c>
      <c r="K49756">
        <v>62</v>
      </c>
      <c r="L49756">
        <v>0.26</v>
      </c>
      <c r="M49756">
        <v>16.12</v>
      </c>
      <c r="N49756">
        <v>11</v>
      </c>
      <c r="O49756">
        <v>2019</v>
      </c>
      <c r="P49756" t="s">
        <v>15</v>
      </c>
    </row>
    <row r="49757" spans="1:16" hidden="1" x14ac:dyDescent="0.25">
      <c r="A49757" t="s">
        <v>1414</v>
      </c>
      <c r="B49757" s="149">
        <v>43776</v>
      </c>
      <c r="C49757" t="s">
        <v>173</v>
      </c>
      <c r="D49757" t="s">
        <v>1771</v>
      </c>
      <c r="E49757" t="s">
        <v>12702</v>
      </c>
      <c r="F49757">
        <v>294804</v>
      </c>
      <c r="G49757" t="s">
        <v>11206</v>
      </c>
      <c r="H49757" t="s">
        <v>13342</v>
      </c>
      <c r="I49757" t="s">
        <v>13341</v>
      </c>
      <c r="J49757" t="s">
        <v>13175</v>
      </c>
      <c r="K49757">
        <v>356</v>
      </c>
      <c r="L49757">
        <v>0.14000000000000001</v>
      </c>
      <c r="M49757">
        <v>49.84</v>
      </c>
      <c r="N49757">
        <v>11</v>
      </c>
      <c r="O49757">
        <v>2019</v>
      </c>
      <c r="P49757" t="s">
        <v>14</v>
      </c>
    </row>
    <row r="49758" spans="1:16" hidden="1" x14ac:dyDescent="0.25">
      <c r="A49758" t="s">
        <v>1414</v>
      </c>
      <c r="B49758" s="149">
        <v>43776</v>
      </c>
      <c r="C49758" t="s">
        <v>173</v>
      </c>
      <c r="D49758" t="s">
        <v>1771</v>
      </c>
      <c r="E49758" t="s">
        <v>12688</v>
      </c>
      <c r="F49758">
        <v>294803</v>
      </c>
      <c r="G49758" t="s">
        <v>11206</v>
      </c>
      <c r="H49758" t="s">
        <v>13340</v>
      </c>
      <c r="I49758" t="s">
        <v>13339</v>
      </c>
      <c r="J49758" t="s">
        <v>13174</v>
      </c>
      <c r="K49758">
        <v>342</v>
      </c>
      <c r="L49758">
        <v>0.14000000000000001</v>
      </c>
      <c r="M49758">
        <v>47.88</v>
      </c>
      <c r="N49758">
        <v>11</v>
      </c>
      <c r="O49758">
        <v>2019</v>
      </c>
      <c r="P49758" t="s">
        <v>46</v>
      </c>
    </row>
    <row r="49759" spans="1:16" hidden="1" x14ac:dyDescent="0.25">
      <c r="A49759" t="s">
        <v>1414</v>
      </c>
      <c r="B49759" s="149">
        <v>43790</v>
      </c>
      <c r="C49759" t="s">
        <v>173</v>
      </c>
      <c r="D49759" t="s">
        <v>1771</v>
      </c>
      <c r="E49759" t="s">
        <v>6810</v>
      </c>
      <c r="F49759">
        <v>295171</v>
      </c>
      <c r="G49759" t="s">
        <v>11206</v>
      </c>
      <c r="H49759" t="s">
        <v>12057</v>
      </c>
      <c r="I49759" t="s">
        <v>12056</v>
      </c>
      <c r="J49759" t="s">
        <v>13166</v>
      </c>
      <c r="K49759">
        <v>146</v>
      </c>
      <c r="L49759">
        <v>0.26</v>
      </c>
      <c r="M49759">
        <v>37.96</v>
      </c>
      <c r="N49759">
        <v>11</v>
      </c>
      <c r="O49759">
        <v>2019</v>
      </c>
      <c r="P49759" t="s">
        <v>15</v>
      </c>
    </row>
    <row r="49760" spans="1:16" hidden="1" x14ac:dyDescent="0.25">
      <c r="A49760" t="s">
        <v>1414</v>
      </c>
      <c r="B49760" s="149">
        <v>43801</v>
      </c>
      <c r="C49760" t="s">
        <v>173</v>
      </c>
      <c r="D49760" t="s">
        <v>1771</v>
      </c>
      <c r="E49760" t="s">
        <v>12578</v>
      </c>
      <c r="F49760">
        <v>295645</v>
      </c>
      <c r="G49760" t="s">
        <v>11206</v>
      </c>
      <c r="H49760" t="s">
        <v>11343</v>
      </c>
      <c r="I49760" t="s">
        <v>11342</v>
      </c>
      <c r="J49760" t="s">
        <v>13166</v>
      </c>
      <c r="K49760">
        <v>61</v>
      </c>
      <c r="L49760">
        <v>0.26</v>
      </c>
      <c r="M49760">
        <v>15.860000000000001</v>
      </c>
      <c r="N49760">
        <v>12</v>
      </c>
      <c r="O49760">
        <v>2019</v>
      </c>
      <c r="P49760" t="s">
        <v>15</v>
      </c>
    </row>
    <row r="49761" spans="1:16" hidden="1" x14ac:dyDescent="0.25">
      <c r="A49761" t="s">
        <v>1414</v>
      </c>
      <c r="B49761" s="149">
        <v>43801</v>
      </c>
      <c r="C49761" t="s">
        <v>173</v>
      </c>
      <c r="D49761" t="s">
        <v>1771</v>
      </c>
      <c r="E49761" t="s">
        <v>12213</v>
      </c>
      <c r="F49761">
        <v>295919</v>
      </c>
      <c r="G49761" t="s">
        <v>11206</v>
      </c>
      <c r="H49761" t="s">
        <v>1549</v>
      </c>
      <c r="I49761" t="s">
        <v>13282</v>
      </c>
      <c r="J49761" t="s">
        <v>13106</v>
      </c>
      <c r="K49761">
        <v>121</v>
      </c>
      <c r="L49761">
        <v>0.19</v>
      </c>
      <c r="M49761">
        <v>22.990000000000002</v>
      </c>
      <c r="N49761">
        <v>12</v>
      </c>
      <c r="O49761">
        <v>2019</v>
      </c>
      <c r="P49761" t="s">
        <v>14</v>
      </c>
    </row>
    <row r="49762" spans="1:16" hidden="1" x14ac:dyDescent="0.25">
      <c r="A49762" t="s">
        <v>1414</v>
      </c>
      <c r="B49762" s="149">
        <v>43801</v>
      </c>
      <c r="C49762" t="s">
        <v>173</v>
      </c>
      <c r="D49762" t="s">
        <v>1771</v>
      </c>
      <c r="E49762" t="s">
        <v>12631</v>
      </c>
      <c r="F49762">
        <v>295457</v>
      </c>
      <c r="G49762" t="s">
        <v>11206</v>
      </c>
      <c r="H49762" t="s">
        <v>12550</v>
      </c>
      <c r="I49762" t="s">
        <v>12549</v>
      </c>
      <c r="J49762" t="s">
        <v>13181</v>
      </c>
      <c r="K49762">
        <v>123</v>
      </c>
      <c r="L49762">
        <v>0.3</v>
      </c>
      <c r="M49762">
        <v>36.9</v>
      </c>
      <c r="N49762">
        <v>12</v>
      </c>
      <c r="O49762">
        <v>2019</v>
      </c>
      <c r="P49762" t="s">
        <v>46</v>
      </c>
    </row>
    <row r="49763" spans="1:16" hidden="1" x14ac:dyDescent="0.25">
      <c r="A49763" t="s">
        <v>1414</v>
      </c>
      <c r="B49763" s="149">
        <v>43801</v>
      </c>
      <c r="C49763" t="s">
        <v>173</v>
      </c>
      <c r="D49763" t="s">
        <v>1771</v>
      </c>
      <c r="E49763" t="s">
        <v>12631</v>
      </c>
      <c r="F49763">
        <v>295458</v>
      </c>
      <c r="G49763" t="s">
        <v>11206</v>
      </c>
      <c r="H49763" t="s">
        <v>12550</v>
      </c>
      <c r="I49763" t="s">
        <v>12549</v>
      </c>
      <c r="J49763" t="s">
        <v>13181</v>
      </c>
      <c r="K49763">
        <v>315</v>
      </c>
      <c r="L49763">
        <v>0.3</v>
      </c>
      <c r="M49763">
        <v>94.5</v>
      </c>
      <c r="N49763">
        <v>12</v>
      </c>
      <c r="O49763">
        <v>2019</v>
      </c>
      <c r="P49763" t="s">
        <v>46</v>
      </c>
    </row>
    <row r="49764" spans="1:16" hidden="1" x14ac:dyDescent="0.25">
      <c r="A49764" t="s">
        <v>1414</v>
      </c>
      <c r="B49764" s="149">
        <v>43808</v>
      </c>
      <c r="C49764" t="s">
        <v>173</v>
      </c>
      <c r="D49764" t="s">
        <v>1771</v>
      </c>
      <c r="E49764" t="s">
        <v>10447</v>
      </c>
      <c r="F49764">
        <v>296774</v>
      </c>
      <c r="G49764" t="s">
        <v>11206</v>
      </c>
      <c r="H49764" t="s">
        <v>12785</v>
      </c>
      <c r="I49764" t="s">
        <v>12784</v>
      </c>
      <c r="J49764" t="s">
        <v>13166</v>
      </c>
      <c r="K49764">
        <v>184</v>
      </c>
      <c r="L49764">
        <v>0.26</v>
      </c>
      <c r="M49764">
        <v>47.84</v>
      </c>
      <c r="N49764">
        <v>12</v>
      </c>
      <c r="O49764">
        <v>2019</v>
      </c>
      <c r="P49764" t="s">
        <v>15</v>
      </c>
    </row>
    <row r="49765" spans="1:16" hidden="1" x14ac:dyDescent="0.25">
      <c r="A49765" t="s">
        <v>1414</v>
      </c>
      <c r="B49765" s="149">
        <v>43832</v>
      </c>
      <c r="C49765" t="s">
        <v>173</v>
      </c>
      <c r="D49765" t="s">
        <v>1771</v>
      </c>
      <c r="E49765" t="s">
        <v>12631</v>
      </c>
      <c r="F49765">
        <v>297437</v>
      </c>
      <c r="G49765" t="s">
        <v>11206</v>
      </c>
      <c r="H49765" t="s">
        <v>11571</v>
      </c>
      <c r="I49765" t="s">
        <v>11570</v>
      </c>
      <c r="J49765" t="s">
        <v>13181</v>
      </c>
      <c r="K49765">
        <v>78</v>
      </c>
      <c r="L49765">
        <v>0.3</v>
      </c>
      <c r="M49765">
        <v>23.4</v>
      </c>
      <c r="N49765">
        <v>1</v>
      </c>
      <c r="O49765">
        <v>2020</v>
      </c>
      <c r="P49765" t="s">
        <v>46</v>
      </c>
    </row>
    <row r="49766" spans="1:16" hidden="1" x14ac:dyDescent="0.25">
      <c r="A49766" t="s">
        <v>1414</v>
      </c>
      <c r="B49766" s="149">
        <v>43832</v>
      </c>
      <c r="C49766" t="s">
        <v>173</v>
      </c>
      <c r="D49766" t="s">
        <v>1771</v>
      </c>
      <c r="E49766" t="s">
        <v>12213</v>
      </c>
      <c r="F49766">
        <v>297827</v>
      </c>
      <c r="G49766" t="s">
        <v>11206</v>
      </c>
      <c r="H49766" t="s">
        <v>1549</v>
      </c>
      <c r="I49766" t="s">
        <v>13282</v>
      </c>
      <c r="J49766" t="s">
        <v>13106</v>
      </c>
      <c r="K49766">
        <v>72</v>
      </c>
      <c r="L49766">
        <v>0.19</v>
      </c>
      <c r="M49766">
        <v>13.68</v>
      </c>
      <c r="N49766">
        <v>1</v>
      </c>
      <c r="O49766">
        <v>2020</v>
      </c>
      <c r="P49766" t="s">
        <v>14</v>
      </c>
    </row>
    <row r="49767" spans="1:16" hidden="1" x14ac:dyDescent="0.25">
      <c r="A49767" t="s">
        <v>1414</v>
      </c>
      <c r="B49767" s="149">
        <v>43832</v>
      </c>
      <c r="C49767" t="s">
        <v>173</v>
      </c>
      <c r="D49767" t="s">
        <v>1771</v>
      </c>
      <c r="E49767" t="s">
        <v>12388</v>
      </c>
      <c r="F49767">
        <v>298055</v>
      </c>
      <c r="G49767" t="s">
        <v>11206</v>
      </c>
      <c r="H49767" t="s">
        <v>13241</v>
      </c>
      <c r="I49767" t="s">
        <v>13240</v>
      </c>
      <c r="J49767" t="s">
        <v>13187</v>
      </c>
      <c r="K49767">
        <v>117</v>
      </c>
      <c r="L49767">
        <v>0.35</v>
      </c>
      <c r="M49767">
        <v>40.949999999999996</v>
      </c>
      <c r="N49767">
        <v>1</v>
      </c>
      <c r="O49767">
        <v>2020</v>
      </c>
      <c r="P49767" t="s">
        <v>15</v>
      </c>
    </row>
    <row r="49768" spans="1:16" hidden="1" x14ac:dyDescent="0.25">
      <c r="A49768" t="s">
        <v>1414</v>
      </c>
      <c r="B49768" s="149">
        <v>43832</v>
      </c>
      <c r="C49768" t="s">
        <v>173</v>
      </c>
      <c r="D49768" t="s">
        <v>1771</v>
      </c>
      <c r="E49768" t="s">
        <v>12631</v>
      </c>
      <c r="F49768">
        <v>297109</v>
      </c>
      <c r="G49768" t="s">
        <v>11206</v>
      </c>
      <c r="H49768" t="s">
        <v>13305</v>
      </c>
      <c r="I49768" t="s">
        <v>13304</v>
      </c>
      <c r="J49768" t="s">
        <v>13181</v>
      </c>
      <c r="K49768">
        <v>93</v>
      </c>
      <c r="L49768">
        <v>0.3</v>
      </c>
      <c r="M49768">
        <v>27.9</v>
      </c>
      <c r="N49768">
        <v>1</v>
      </c>
      <c r="O49768">
        <v>2020</v>
      </c>
      <c r="P49768" t="s">
        <v>46</v>
      </c>
    </row>
    <row r="49769" spans="1:16" hidden="1" x14ac:dyDescent="0.25">
      <c r="A49769" t="s">
        <v>1414</v>
      </c>
      <c r="B49769" s="149">
        <v>43832</v>
      </c>
      <c r="C49769" t="s">
        <v>173</v>
      </c>
      <c r="D49769" t="s">
        <v>1771</v>
      </c>
      <c r="E49769" t="s">
        <v>12213</v>
      </c>
      <c r="F49769">
        <v>297227</v>
      </c>
      <c r="G49769" t="s">
        <v>11206</v>
      </c>
      <c r="H49769" t="s">
        <v>11411</v>
      </c>
      <c r="I49769" t="s">
        <v>11410</v>
      </c>
      <c r="J49769" t="s">
        <v>13106</v>
      </c>
      <c r="K49769">
        <v>24</v>
      </c>
      <c r="L49769">
        <v>0.19</v>
      </c>
      <c r="M49769">
        <v>4.5600000000000005</v>
      </c>
      <c r="N49769">
        <v>1</v>
      </c>
      <c r="O49769">
        <v>2020</v>
      </c>
      <c r="P49769" t="s">
        <v>14</v>
      </c>
    </row>
    <row r="49770" spans="1:16" hidden="1" x14ac:dyDescent="0.25">
      <c r="A49770" t="s">
        <v>1414</v>
      </c>
      <c r="B49770" s="149">
        <v>43843</v>
      </c>
      <c r="C49770" t="s">
        <v>173</v>
      </c>
      <c r="D49770" t="s">
        <v>1771</v>
      </c>
      <c r="E49770" t="s">
        <v>6759</v>
      </c>
      <c r="F49770">
        <v>298255</v>
      </c>
      <c r="G49770" t="s">
        <v>11206</v>
      </c>
      <c r="H49770" t="s">
        <v>12785</v>
      </c>
      <c r="I49770" t="s">
        <v>12784</v>
      </c>
      <c r="J49770" t="s">
        <v>13166</v>
      </c>
      <c r="K49770">
        <v>193</v>
      </c>
      <c r="L49770">
        <v>0.26</v>
      </c>
      <c r="M49770">
        <v>50.18</v>
      </c>
      <c r="N49770">
        <v>1</v>
      </c>
      <c r="O49770">
        <v>2020</v>
      </c>
      <c r="P49770" t="s">
        <v>15</v>
      </c>
    </row>
    <row r="49771" spans="1:16" hidden="1" x14ac:dyDescent="0.25">
      <c r="A49771" t="s">
        <v>1414</v>
      </c>
      <c r="B49771" s="149">
        <v>43864</v>
      </c>
      <c r="C49771" t="s">
        <v>173</v>
      </c>
      <c r="D49771" t="s">
        <v>1771</v>
      </c>
      <c r="E49771" t="s">
        <v>12213</v>
      </c>
      <c r="F49771">
        <v>298909</v>
      </c>
      <c r="G49771" t="s">
        <v>11206</v>
      </c>
      <c r="H49771" t="s">
        <v>11411</v>
      </c>
      <c r="I49771" t="s">
        <v>11410</v>
      </c>
      <c r="J49771" t="s">
        <v>13106</v>
      </c>
      <c r="K49771">
        <v>23</v>
      </c>
      <c r="L49771">
        <v>0.19</v>
      </c>
      <c r="M49771">
        <v>4.37</v>
      </c>
      <c r="N49771">
        <v>2</v>
      </c>
      <c r="O49771">
        <v>2020</v>
      </c>
      <c r="P49771" t="s">
        <v>14</v>
      </c>
    </row>
    <row r="49772" spans="1:16" hidden="1" x14ac:dyDescent="0.25">
      <c r="A49772" t="s">
        <v>1414</v>
      </c>
      <c r="B49772" s="149">
        <v>43864</v>
      </c>
      <c r="C49772" t="s">
        <v>173</v>
      </c>
      <c r="D49772" t="s">
        <v>1771</v>
      </c>
      <c r="E49772" t="s">
        <v>12213</v>
      </c>
      <c r="F49772">
        <v>298869</v>
      </c>
      <c r="G49772" t="s">
        <v>11206</v>
      </c>
      <c r="H49772" t="s">
        <v>1549</v>
      </c>
      <c r="I49772" t="s">
        <v>13282</v>
      </c>
      <c r="J49772" t="s">
        <v>13106</v>
      </c>
      <c r="K49772">
        <v>77</v>
      </c>
      <c r="L49772">
        <v>0.19</v>
      </c>
      <c r="M49772">
        <v>14.63</v>
      </c>
      <c r="N49772">
        <v>2</v>
      </c>
      <c r="O49772">
        <v>2020</v>
      </c>
      <c r="P49772" t="s">
        <v>14</v>
      </c>
    </row>
    <row r="49773" spans="1:16" hidden="1" x14ac:dyDescent="0.25">
      <c r="A49773" t="s">
        <v>1414</v>
      </c>
      <c r="B49773" s="149">
        <v>43864</v>
      </c>
      <c r="C49773" t="s">
        <v>173</v>
      </c>
      <c r="D49773" t="s">
        <v>1771</v>
      </c>
      <c r="E49773" t="s">
        <v>12631</v>
      </c>
      <c r="F49773">
        <v>299183</v>
      </c>
      <c r="G49773" t="s">
        <v>11206</v>
      </c>
      <c r="H49773" t="s">
        <v>13234</v>
      </c>
      <c r="I49773" t="s">
        <v>13233</v>
      </c>
      <c r="J49773" t="s">
        <v>13181</v>
      </c>
      <c r="K49773">
        <v>123</v>
      </c>
      <c r="L49773">
        <v>0.3</v>
      </c>
      <c r="M49773">
        <v>36.9</v>
      </c>
      <c r="N49773">
        <v>2</v>
      </c>
      <c r="O49773">
        <v>2020</v>
      </c>
      <c r="P49773" t="s">
        <v>46</v>
      </c>
    </row>
    <row r="49774" spans="1:16" hidden="1" x14ac:dyDescent="0.25">
      <c r="A49774" t="s">
        <v>1414</v>
      </c>
      <c r="B49774" s="149">
        <v>43864</v>
      </c>
      <c r="C49774" t="s">
        <v>173</v>
      </c>
      <c r="D49774" t="s">
        <v>1771</v>
      </c>
      <c r="E49774" t="s">
        <v>12213</v>
      </c>
      <c r="F49774">
        <v>299067</v>
      </c>
      <c r="G49774" t="s">
        <v>11206</v>
      </c>
      <c r="H49774" t="s">
        <v>11411</v>
      </c>
      <c r="I49774" t="s">
        <v>11410</v>
      </c>
      <c r="J49774" t="s">
        <v>13106</v>
      </c>
      <c r="K49774">
        <v>58</v>
      </c>
      <c r="L49774">
        <v>0.19</v>
      </c>
      <c r="M49774">
        <v>11.02</v>
      </c>
      <c r="N49774">
        <v>2</v>
      </c>
      <c r="O49774">
        <v>2020</v>
      </c>
      <c r="P49774" t="s">
        <v>14</v>
      </c>
    </row>
    <row r="49775" spans="1:16" hidden="1" x14ac:dyDescent="0.25">
      <c r="A49775" t="s">
        <v>1414</v>
      </c>
      <c r="B49775" s="149">
        <v>43864</v>
      </c>
      <c r="C49775" t="s">
        <v>173</v>
      </c>
      <c r="D49775" t="s">
        <v>1771</v>
      </c>
      <c r="E49775" t="s">
        <v>12631</v>
      </c>
      <c r="F49775">
        <v>299015</v>
      </c>
      <c r="G49775" t="s">
        <v>11206</v>
      </c>
      <c r="H49775" t="s">
        <v>10479</v>
      </c>
      <c r="I49775" t="s">
        <v>13252</v>
      </c>
      <c r="J49775" t="s">
        <v>13181</v>
      </c>
      <c r="K49775">
        <v>122</v>
      </c>
      <c r="L49775">
        <v>0.3</v>
      </c>
      <c r="M49775">
        <v>36.6</v>
      </c>
      <c r="N49775">
        <v>2</v>
      </c>
      <c r="O49775">
        <v>2020</v>
      </c>
      <c r="P49775" t="s">
        <v>46</v>
      </c>
    </row>
    <row r="49776" spans="1:16" hidden="1" x14ac:dyDescent="0.25">
      <c r="A49776" t="s">
        <v>1414</v>
      </c>
      <c r="B49776" s="149">
        <v>43864</v>
      </c>
      <c r="C49776" t="s">
        <v>173</v>
      </c>
      <c r="D49776" t="s">
        <v>1771</v>
      </c>
      <c r="E49776" t="s">
        <v>12213</v>
      </c>
      <c r="F49776">
        <v>299235</v>
      </c>
      <c r="G49776" t="s">
        <v>11206</v>
      </c>
      <c r="H49776" t="s">
        <v>1549</v>
      </c>
      <c r="I49776" t="s">
        <v>13282</v>
      </c>
      <c r="J49776" t="s">
        <v>13106</v>
      </c>
      <c r="K49776">
        <v>108</v>
      </c>
      <c r="L49776">
        <v>0.19</v>
      </c>
      <c r="M49776">
        <v>20.52</v>
      </c>
      <c r="N49776">
        <v>2</v>
      </c>
      <c r="O49776">
        <v>2020</v>
      </c>
      <c r="P49776" t="s">
        <v>14</v>
      </c>
    </row>
    <row r="49777" spans="1:16" hidden="1" x14ac:dyDescent="0.25">
      <c r="A49777" t="s">
        <v>1414</v>
      </c>
      <c r="B49777" s="149">
        <v>43864</v>
      </c>
      <c r="C49777" t="s">
        <v>173</v>
      </c>
      <c r="D49777" t="s">
        <v>1771</v>
      </c>
      <c r="E49777" t="s">
        <v>12213</v>
      </c>
      <c r="F49777">
        <v>299250</v>
      </c>
      <c r="G49777" t="s">
        <v>11206</v>
      </c>
      <c r="H49777" t="s">
        <v>11411</v>
      </c>
      <c r="I49777" t="s">
        <v>11410</v>
      </c>
      <c r="J49777" t="s">
        <v>13106</v>
      </c>
      <c r="K49777">
        <v>79</v>
      </c>
      <c r="L49777">
        <v>0.19</v>
      </c>
      <c r="M49777">
        <v>15.01</v>
      </c>
      <c r="N49777">
        <v>2</v>
      </c>
      <c r="O49777">
        <v>2020</v>
      </c>
      <c r="P49777" t="s">
        <v>14</v>
      </c>
    </row>
    <row r="49778" spans="1:16" hidden="1" x14ac:dyDescent="0.25">
      <c r="A49778" t="s">
        <v>1414</v>
      </c>
      <c r="B49778" s="149">
        <v>43864</v>
      </c>
      <c r="C49778" t="s">
        <v>173</v>
      </c>
      <c r="D49778" t="s">
        <v>1771</v>
      </c>
      <c r="E49778" t="s">
        <v>12578</v>
      </c>
      <c r="F49778">
        <v>299634</v>
      </c>
      <c r="G49778" t="s">
        <v>11206</v>
      </c>
      <c r="H49778" t="s">
        <v>13268</v>
      </c>
      <c r="I49778" t="s">
        <v>13267</v>
      </c>
      <c r="J49778" t="s">
        <v>13166</v>
      </c>
      <c r="K49778">
        <v>62</v>
      </c>
      <c r="L49778">
        <v>0.26</v>
      </c>
      <c r="M49778">
        <v>16.12</v>
      </c>
      <c r="N49778">
        <v>2</v>
      </c>
      <c r="O49778">
        <v>2020</v>
      </c>
      <c r="P49778" t="s">
        <v>15</v>
      </c>
    </row>
    <row r="49779" spans="1:16" hidden="1" x14ac:dyDescent="0.25">
      <c r="A49779" t="s">
        <v>1414</v>
      </c>
      <c r="B49779" s="149">
        <v>43864</v>
      </c>
      <c r="C49779" t="s">
        <v>173</v>
      </c>
      <c r="D49779" t="s">
        <v>1771</v>
      </c>
      <c r="E49779" t="s">
        <v>5078</v>
      </c>
      <c r="F49779">
        <v>299549</v>
      </c>
      <c r="G49779" t="s">
        <v>11206</v>
      </c>
      <c r="H49779" t="s">
        <v>13241</v>
      </c>
      <c r="I49779" t="s">
        <v>13240</v>
      </c>
      <c r="J49779" t="s">
        <v>13187</v>
      </c>
      <c r="K49779">
        <v>130</v>
      </c>
      <c r="L49779">
        <v>0.35</v>
      </c>
      <c r="M49779">
        <v>45.5</v>
      </c>
      <c r="N49779">
        <v>2</v>
      </c>
      <c r="O49779">
        <v>2020</v>
      </c>
      <c r="P49779" t="s">
        <v>15</v>
      </c>
    </row>
    <row r="49780" spans="1:16" hidden="1" x14ac:dyDescent="0.25">
      <c r="A49780" t="s">
        <v>1414</v>
      </c>
      <c r="B49780" s="149">
        <v>43892</v>
      </c>
      <c r="C49780" t="s">
        <v>173</v>
      </c>
      <c r="D49780" t="s">
        <v>1771</v>
      </c>
      <c r="E49780" t="s">
        <v>12213</v>
      </c>
      <c r="F49780">
        <v>300695</v>
      </c>
      <c r="G49780" t="s">
        <v>11206</v>
      </c>
      <c r="H49780" t="s">
        <v>11411</v>
      </c>
      <c r="I49780" t="s">
        <v>11410</v>
      </c>
      <c r="J49780" t="s">
        <v>13106</v>
      </c>
      <c r="K49780">
        <v>83</v>
      </c>
      <c r="L49780">
        <v>0.15</v>
      </c>
      <c r="M49780">
        <v>12.45</v>
      </c>
      <c r="N49780">
        <v>3</v>
      </c>
      <c r="O49780">
        <v>2020</v>
      </c>
      <c r="P49780" t="s">
        <v>14</v>
      </c>
    </row>
    <row r="49781" spans="1:16" hidden="1" x14ac:dyDescent="0.25">
      <c r="A49781" t="s">
        <v>1414</v>
      </c>
      <c r="B49781" s="149">
        <v>43892</v>
      </c>
      <c r="C49781" t="s">
        <v>173</v>
      </c>
      <c r="D49781" t="s">
        <v>1771</v>
      </c>
      <c r="E49781" t="s">
        <v>12388</v>
      </c>
      <c r="F49781">
        <v>300807</v>
      </c>
      <c r="G49781" t="s">
        <v>11206</v>
      </c>
      <c r="H49781" t="s">
        <v>13277</v>
      </c>
      <c r="I49781" t="s">
        <v>13276</v>
      </c>
      <c r="J49781" t="s">
        <v>13187</v>
      </c>
      <c r="K49781">
        <v>174</v>
      </c>
      <c r="L49781">
        <v>0.19</v>
      </c>
      <c r="M49781">
        <v>33.06</v>
      </c>
      <c r="N49781">
        <v>3</v>
      </c>
      <c r="O49781">
        <v>2020</v>
      </c>
      <c r="P49781" t="s">
        <v>15</v>
      </c>
    </row>
    <row r="49782" spans="1:16" hidden="1" x14ac:dyDescent="0.25">
      <c r="A49782" t="s">
        <v>1414</v>
      </c>
      <c r="B49782" s="149">
        <v>43892</v>
      </c>
      <c r="C49782" t="s">
        <v>173</v>
      </c>
      <c r="D49782" t="s">
        <v>1771</v>
      </c>
      <c r="E49782" t="s">
        <v>10448</v>
      </c>
      <c r="F49782">
        <v>300334</v>
      </c>
      <c r="G49782" t="s">
        <v>11206</v>
      </c>
      <c r="H49782" t="s">
        <v>12785</v>
      </c>
      <c r="I49782" t="s">
        <v>12784</v>
      </c>
      <c r="J49782" t="s">
        <v>13166</v>
      </c>
      <c r="K49782">
        <v>162</v>
      </c>
      <c r="L49782">
        <v>0.2</v>
      </c>
      <c r="M49782">
        <v>32.4</v>
      </c>
      <c r="N49782">
        <v>3</v>
      </c>
      <c r="O49782">
        <v>2020</v>
      </c>
      <c r="P49782" t="s">
        <v>15</v>
      </c>
    </row>
    <row r="49783" spans="1:16" hidden="1" x14ac:dyDescent="0.25">
      <c r="A49783" t="s">
        <v>1414</v>
      </c>
      <c r="B49783" s="149">
        <v>43922</v>
      </c>
      <c r="C49783" t="s">
        <v>173</v>
      </c>
      <c r="D49783" t="s">
        <v>1771</v>
      </c>
      <c r="E49783" t="s">
        <v>12738</v>
      </c>
      <c r="F49783">
        <v>302004</v>
      </c>
      <c r="G49783" t="s">
        <v>11206</v>
      </c>
      <c r="H49783" t="s">
        <v>13241</v>
      </c>
      <c r="I49783" t="s">
        <v>13240</v>
      </c>
      <c r="J49783" t="s">
        <v>13121</v>
      </c>
      <c r="K49783">
        <v>151</v>
      </c>
      <c r="L49783">
        <v>0.26</v>
      </c>
      <c r="M49783">
        <v>39.26</v>
      </c>
      <c r="N49783">
        <v>4</v>
      </c>
      <c r="O49783">
        <v>2020</v>
      </c>
      <c r="P49783" t="s">
        <v>15</v>
      </c>
    </row>
    <row r="49784" spans="1:16" hidden="1" x14ac:dyDescent="0.25">
      <c r="A49784" t="s">
        <v>1414</v>
      </c>
      <c r="B49784" s="149">
        <v>43922</v>
      </c>
      <c r="C49784" t="s">
        <v>173</v>
      </c>
      <c r="D49784" t="s">
        <v>1771</v>
      </c>
      <c r="E49784" t="s">
        <v>12631</v>
      </c>
      <c r="F49784">
        <v>302083</v>
      </c>
      <c r="G49784" t="s">
        <v>11206</v>
      </c>
      <c r="H49784" t="s">
        <v>13241</v>
      </c>
      <c r="I49784" t="s">
        <v>13240</v>
      </c>
      <c r="J49784" t="s">
        <v>13181</v>
      </c>
      <c r="K49784">
        <v>134</v>
      </c>
      <c r="L49784">
        <v>0.2</v>
      </c>
      <c r="M49784">
        <v>26.8</v>
      </c>
      <c r="N49784">
        <v>4</v>
      </c>
      <c r="O49784">
        <v>2020</v>
      </c>
      <c r="P49784" t="s">
        <v>46</v>
      </c>
    </row>
    <row r="49785" spans="1:16" hidden="1" x14ac:dyDescent="0.25">
      <c r="A49785" t="s">
        <v>1414</v>
      </c>
      <c r="B49785" s="149">
        <v>43922</v>
      </c>
      <c r="C49785" t="s">
        <v>173</v>
      </c>
      <c r="D49785" t="s">
        <v>1771</v>
      </c>
      <c r="E49785" t="s">
        <v>12213</v>
      </c>
      <c r="F49785">
        <v>302079</v>
      </c>
      <c r="G49785" t="s">
        <v>11206</v>
      </c>
      <c r="H49785" t="s">
        <v>11343</v>
      </c>
      <c r="I49785" t="s">
        <v>11342</v>
      </c>
      <c r="J49785" t="s">
        <v>13106</v>
      </c>
      <c r="K49785">
        <v>140</v>
      </c>
      <c r="L49785">
        <v>0.15</v>
      </c>
      <c r="M49785">
        <v>21</v>
      </c>
      <c r="N49785">
        <v>4</v>
      </c>
      <c r="O49785">
        <v>2020</v>
      </c>
      <c r="P49785" t="s">
        <v>14</v>
      </c>
    </row>
    <row r="49786" spans="1:16" hidden="1" x14ac:dyDescent="0.25">
      <c r="A49786" t="s">
        <v>1414</v>
      </c>
      <c r="B49786" s="149">
        <v>43922</v>
      </c>
      <c r="C49786" t="s">
        <v>173</v>
      </c>
      <c r="D49786" t="s">
        <v>1771</v>
      </c>
      <c r="E49786" t="s">
        <v>12578</v>
      </c>
      <c r="F49786">
        <v>301806</v>
      </c>
      <c r="G49786" t="s">
        <v>11206</v>
      </c>
      <c r="H49786" t="s">
        <v>12483</v>
      </c>
      <c r="I49786" t="s">
        <v>12482</v>
      </c>
      <c r="J49786" t="s">
        <v>13166</v>
      </c>
      <c r="K49786">
        <v>151</v>
      </c>
      <c r="L49786">
        <v>0.2</v>
      </c>
      <c r="M49786">
        <v>30.200000000000003</v>
      </c>
      <c r="N49786">
        <v>4</v>
      </c>
      <c r="O49786">
        <v>2020</v>
      </c>
      <c r="P49786" t="s">
        <v>15</v>
      </c>
    </row>
    <row r="49787" spans="1:16" hidden="1" x14ac:dyDescent="0.25">
      <c r="A49787" t="s">
        <v>1414</v>
      </c>
      <c r="B49787" s="149">
        <v>44000</v>
      </c>
      <c r="C49787" t="s">
        <v>173</v>
      </c>
      <c r="D49787" t="s">
        <v>1771</v>
      </c>
      <c r="E49787" t="s">
        <v>12588</v>
      </c>
      <c r="F49787">
        <v>303334</v>
      </c>
      <c r="G49787" t="s">
        <v>11206</v>
      </c>
      <c r="H49787" t="s">
        <v>13277</v>
      </c>
      <c r="I49787" t="s">
        <v>13276</v>
      </c>
      <c r="J49787" t="s">
        <v>13166</v>
      </c>
      <c r="K49787">
        <v>9</v>
      </c>
      <c r="L49787">
        <v>0.17</v>
      </c>
      <c r="M49787">
        <v>1.53</v>
      </c>
      <c r="N49787">
        <v>6</v>
      </c>
      <c r="O49787">
        <v>2020</v>
      </c>
      <c r="P49787" t="s">
        <v>15</v>
      </c>
    </row>
    <row r="49788" spans="1:16" hidden="1" x14ac:dyDescent="0.25">
      <c r="A49788" t="s">
        <v>1436</v>
      </c>
      <c r="B49788" s="149">
        <v>44046</v>
      </c>
      <c r="C49788" t="s">
        <v>173</v>
      </c>
      <c r="D49788" t="s">
        <v>1771</v>
      </c>
      <c r="E49788" t="s">
        <v>12213</v>
      </c>
      <c r="F49788">
        <v>304708</v>
      </c>
      <c r="G49788" t="s">
        <v>11206</v>
      </c>
      <c r="H49788" t="s">
        <v>11411</v>
      </c>
      <c r="I49788" t="s">
        <v>11410</v>
      </c>
      <c r="J49788" t="s">
        <v>13106</v>
      </c>
      <c r="K49788">
        <v>60</v>
      </c>
      <c r="L49788">
        <v>0.13</v>
      </c>
      <c r="M49788">
        <v>7.8000000000000007</v>
      </c>
      <c r="N49788">
        <v>8</v>
      </c>
      <c r="O49788">
        <v>2020</v>
      </c>
      <c r="P49788" t="s">
        <v>14</v>
      </c>
    </row>
    <row r="49789" spans="1:16" hidden="1" x14ac:dyDescent="0.25">
      <c r="A49789" t="s">
        <v>1245</v>
      </c>
      <c r="B49789" s="149">
        <v>43291</v>
      </c>
      <c r="C49789" t="s">
        <v>173</v>
      </c>
      <c r="D49789" t="s">
        <v>1771</v>
      </c>
      <c r="E49789" t="s">
        <v>12090</v>
      </c>
      <c r="F49789">
        <v>262658</v>
      </c>
      <c r="G49789" t="s">
        <v>11206</v>
      </c>
      <c r="H49789" t="s">
        <v>13299</v>
      </c>
      <c r="I49789" t="s">
        <v>13298</v>
      </c>
      <c r="J49789" t="s">
        <v>12765</v>
      </c>
      <c r="K49789">
        <v>61</v>
      </c>
      <c r="L49789">
        <v>0.08</v>
      </c>
      <c r="M49789">
        <v>4.88</v>
      </c>
      <c r="N49789">
        <v>7</v>
      </c>
      <c r="O49789">
        <v>2018</v>
      </c>
      <c r="P49789" t="s">
        <v>14</v>
      </c>
    </row>
    <row r="49790" spans="1:16" hidden="1" x14ac:dyDescent="0.25">
      <c r="A49790" t="s">
        <v>1245</v>
      </c>
      <c r="B49790" s="149">
        <v>43293</v>
      </c>
      <c r="C49790" t="s">
        <v>173</v>
      </c>
      <c r="D49790" t="s">
        <v>1771</v>
      </c>
      <c r="E49790" t="s">
        <v>12108</v>
      </c>
      <c r="F49790">
        <v>262735</v>
      </c>
      <c r="G49790" t="s">
        <v>11206</v>
      </c>
      <c r="H49790" t="s">
        <v>12997</v>
      </c>
      <c r="I49790" t="s">
        <v>12996</v>
      </c>
      <c r="J49790" t="s">
        <v>12765</v>
      </c>
      <c r="K49790">
        <v>114</v>
      </c>
      <c r="L49790">
        <v>0.08</v>
      </c>
      <c r="M49790">
        <v>9.120000000000001</v>
      </c>
      <c r="N49790">
        <v>7</v>
      </c>
      <c r="O49790">
        <v>2018</v>
      </c>
      <c r="P49790" t="s">
        <v>14</v>
      </c>
    </row>
    <row r="49791" spans="1:16" hidden="1" x14ac:dyDescent="0.25">
      <c r="A49791" t="s">
        <v>1245</v>
      </c>
      <c r="B49791" s="149">
        <v>43299</v>
      </c>
      <c r="C49791" t="s">
        <v>173</v>
      </c>
      <c r="D49791" t="s">
        <v>1771</v>
      </c>
      <c r="E49791" t="s">
        <v>10768</v>
      </c>
      <c r="F49791">
        <v>262736</v>
      </c>
      <c r="G49791" t="s">
        <v>11206</v>
      </c>
      <c r="H49791" t="s">
        <v>12997</v>
      </c>
      <c r="I49791" t="s">
        <v>12996</v>
      </c>
      <c r="J49791" t="s">
        <v>12765</v>
      </c>
      <c r="K49791">
        <v>42</v>
      </c>
      <c r="L49791">
        <v>0.08</v>
      </c>
      <c r="M49791">
        <v>3.36</v>
      </c>
      <c r="N49791">
        <v>7</v>
      </c>
      <c r="O49791">
        <v>2018</v>
      </c>
      <c r="P49791" t="s">
        <v>14</v>
      </c>
    </row>
    <row r="49792" spans="1:16" hidden="1" x14ac:dyDescent="0.25">
      <c r="A49792" t="s">
        <v>1245</v>
      </c>
      <c r="B49792" s="149">
        <v>43313</v>
      </c>
      <c r="C49792" t="s">
        <v>173</v>
      </c>
      <c r="D49792" t="s">
        <v>1771</v>
      </c>
      <c r="E49792" t="s">
        <v>12085</v>
      </c>
      <c r="F49792">
        <v>263671</v>
      </c>
      <c r="G49792" t="s">
        <v>11206</v>
      </c>
      <c r="H49792" t="s">
        <v>12481</v>
      </c>
      <c r="I49792" t="s">
        <v>12480</v>
      </c>
      <c r="J49792" t="s">
        <v>12765</v>
      </c>
      <c r="K49792">
        <v>34</v>
      </c>
      <c r="L49792">
        <v>0.08</v>
      </c>
      <c r="M49792">
        <v>2.72</v>
      </c>
      <c r="N49792">
        <v>8</v>
      </c>
      <c r="O49792">
        <v>2018</v>
      </c>
      <c r="P49792" t="s">
        <v>14</v>
      </c>
    </row>
    <row r="49793" spans="1:16" hidden="1" x14ac:dyDescent="0.25">
      <c r="A49793" t="s">
        <v>1245</v>
      </c>
      <c r="B49793" s="149">
        <v>43313</v>
      </c>
      <c r="C49793" t="s">
        <v>173</v>
      </c>
      <c r="D49793" t="s">
        <v>1771</v>
      </c>
      <c r="E49793" t="s">
        <v>12089</v>
      </c>
      <c r="F49793">
        <v>263723</v>
      </c>
      <c r="G49793" t="s">
        <v>11206</v>
      </c>
      <c r="H49793" t="s">
        <v>12481</v>
      </c>
      <c r="I49793" t="s">
        <v>12480</v>
      </c>
      <c r="J49793" t="s">
        <v>12765</v>
      </c>
      <c r="K49793">
        <v>22</v>
      </c>
      <c r="L49793">
        <v>0.08</v>
      </c>
      <c r="M49793">
        <v>1.76</v>
      </c>
      <c r="N49793">
        <v>8</v>
      </c>
      <c r="O49793">
        <v>2018</v>
      </c>
      <c r="P49793" t="s">
        <v>14</v>
      </c>
    </row>
    <row r="49794" spans="1:16" hidden="1" x14ac:dyDescent="0.25">
      <c r="A49794" t="s">
        <v>1245</v>
      </c>
      <c r="B49794" s="149">
        <v>43313</v>
      </c>
      <c r="C49794" t="s">
        <v>173</v>
      </c>
      <c r="D49794" t="s">
        <v>1771</v>
      </c>
      <c r="E49794" t="s">
        <v>12087</v>
      </c>
      <c r="F49794">
        <v>264057</v>
      </c>
      <c r="G49794" t="s">
        <v>11206</v>
      </c>
      <c r="H49794" t="s">
        <v>12481</v>
      </c>
      <c r="I49794" t="s">
        <v>12480</v>
      </c>
      <c r="J49794" t="s">
        <v>12765</v>
      </c>
      <c r="K49794">
        <v>40</v>
      </c>
      <c r="L49794">
        <v>0.08</v>
      </c>
      <c r="M49794">
        <v>3.2</v>
      </c>
      <c r="N49794">
        <v>8</v>
      </c>
      <c r="O49794">
        <v>2018</v>
      </c>
      <c r="P49794" t="s">
        <v>14</v>
      </c>
    </row>
    <row r="49795" spans="1:16" hidden="1" x14ac:dyDescent="0.25">
      <c r="A49795" t="s">
        <v>1245</v>
      </c>
      <c r="B49795" s="149">
        <v>43313</v>
      </c>
      <c r="C49795" t="s">
        <v>173</v>
      </c>
      <c r="D49795" t="s">
        <v>1771</v>
      </c>
      <c r="E49795" t="s">
        <v>12087</v>
      </c>
      <c r="F49795">
        <v>264210</v>
      </c>
      <c r="G49795" t="s">
        <v>11206</v>
      </c>
      <c r="H49795" t="s">
        <v>13247</v>
      </c>
      <c r="I49795" t="s">
        <v>13246</v>
      </c>
      <c r="J49795" t="s">
        <v>12765</v>
      </c>
      <c r="K49795">
        <v>29</v>
      </c>
      <c r="L49795">
        <v>0.08</v>
      </c>
      <c r="M49795">
        <v>2.3199999999999998</v>
      </c>
      <c r="N49795">
        <v>8</v>
      </c>
      <c r="O49795">
        <v>2018</v>
      </c>
      <c r="P49795" t="s">
        <v>14</v>
      </c>
    </row>
    <row r="49796" spans="1:16" hidden="1" x14ac:dyDescent="0.25">
      <c r="A49796" t="s">
        <v>1245</v>
      </c>
      <c r="B49796" s="149">
        <v>43313</v>
      </c>
      <c r="C49796" t="s">
        <v>173</v>
      </c>
      <c r="D49796" t="s">
        <v>1771</v>
      </c>
      <c r="E49796" t="s">
        <v>12113</v>
      </c>
      <c r="F49796">
        <v>263268</v>
      </c>
      <c r="G49796" t="s">
        <v>11206</v>
      </c>
      <c r="H49796" t="s">
        <v>13224</v>
      </c>
      <c r="I49796" t="s">
        <v>13223</v>
      </c>
      <c r="J49796" t="s">
        <v>12765</v>
      </c>
      <c r="K49796">
        <v>58</v>
      </c>
      <c r="L49796">
        <v>0.08</v>
      </c>
      <c r="M49796">
        <v>4.6399999999999997</v>
      </c>
      <c r="N49796">
        <v>8</v>
      </c>
      <c r="O49796">
        <v>2018</v>
      </c>
      <c r="P49796" t="s">
        <v>14</v>
      </c>
    </row>
    <row r="49797" spans="1:16" hidden="1" x14ac:dyDescent="0.25">
      <c r="A49797" t="s">
        <v>1245</v>
      </c>
      <c r="B49797" s="149">
        <v>43334</v>
      </c>
      <c r="C49797" t="s">
        <v>173</v>
      </c>
      <c r="D49797" t="s">
        <v>1771</v>
      </c>
      <c r="E49797" t="s">
        <v>8615</v>
      </c>
      <c r="F49797">
        <v>262739</v>
      </c>
      <c r="G49797" t="s">
        <v>11206</v>
      </c>
      <c r="H49797" t="s">
        <v>12997</v>
      </c>
      <c r="I49797" t="s">
        <v>12996</v>
      </c>
      <c r="J49797" t="s">
        <v>12765</v>
      </c>
      <c r="K49797">
        <v>121</v>
      </c>
      <c r="L49797">
        <v>0.08</v>
      </c>
      <c r="M49797">
        <v>9.68</v>
      </c>
      <c r="N49797">
        <v>8</v>
      </c>
      <c r="O49797">
        <v>2018</v>
      </c>
      <c r="P49797" t="s">
        <v>14</v>
      </c>
    </row>
    <row r="49798" spans="1:16" hidden="1" x14ac:dyDescent="0.25">
      <c r="A49798" t="s">
        <v>1245</v>
      </c>
      <c r="B49798" s="149">
        <v>43334</v>
      </c>
      <c r="C49798" t="s">
        <v>173</v>
      </c>
      <c r="D49798" t="s">
        <v>1771</v>
      </c>
      <c r="E49798" t="s">
        <v>12111</v>
      </c>
      <c r="F49798">
        <v>264570</v>
      </c>
      <c r="G49798" t="s">
        <v>11206</v>
      </c>
      <c r="H49798" t="s">
        <v>13299</v>
      </c>
      <c r="I49798" t="s">
        <v>13298</v>
      </c>
      <c r="J49798" t="s">
        <v>12765</v>
      </c>
      <c r="K49798">
        <v>97</v>
      </c>
      <c r="L49798">
        <v>0.08</v>
      </c>
      <c r="M49798">
        <v>7.76</v>
      </c>
      <c r="N49798">
        <v>8</v>
      </c>
      <c r="O49798">
        <v>2018</v>
      </c>
      <c r="P49798" t="s">
        <v>14</v>
      </c>
    </row>
    <row r="49799" spans="1:16" hidden="1" x14ac:dyDescent="0.25">
      <c r="A49799" t="s">
        <v>1245</v>
      </c>
      <c r="B49799" s="149">
        <v>43342</v>
      </c>
      <c r="C49799" t="s">
        <v>173</v>
      </c>
      <c r="D49799" t="s">
        <v>1771</v>
      </c>
      <c r="E49799" t="s">
        <v>12110</v>
      </c>
      <c r="F49799">
        <v>264816</v>
      </c>
      <c r="G49799" t="s">
        <v>11206</v>
      </c>
      <c r="H49799" t="s">
        <v>13224</v>
      </c>
      <c r="I49799" t="s">
        <v>13223</v>
      </c>
      <c r="J49799" t="s">
        <v>12765</v>
      </c>
      <c r="K49799">
        <v>107</v>
      </c>
      <c r="L49799">
        <v>0.08</v>
      </c>
      <c r="M49799">
        <v>8.56</v>
      </c>
      <c r="N49799">
        <v>8</v>
      </c>
      <c r="O49799">
        <v>2018</v>
      </c>
      <c r="P49799" t="s">
        <v>14</v>
      </c>
    </row>
    <row r="49800" spans="1:16" hidden="1" x14ac:dyDescent="0.25">
      <c r="A49800" t="s">
        <v>1245</v>
      </c>
      <c r="B49800" s="149">
        <v>43347</v>
      </c>
      <c r="C49800" t="s">
        <v>173</v>
      </c>
      <c r="D49800" t="s">
        <v>1771</v>
      </c>
      <c r="E49800" t="s">
        <v>12082</v>
      </c>
      <c r="F49800">
        <v>265663</v>
      </c>
      <c r="G49800" t="s">
        <v>11206</v>
      </c>
      <c r="H49800" t="s">
        <v>13247</v>
      </c>
      <c r="I49800" t="s">
        <v>13246</v>
      </c>
      <c r="J49800" t="s">
        <v>12765</v>
      </c>
      <c r="K49800">
        <v>48</v>
      </c>
      <c r="L49800">
        <v>0.08</v>
      </c>
      <c r="M49800">
        <v>3.84</v>
      </c>
      <c r="N49800">
        <v>9</v>
      </c>
      <c r="O49800">
        <v>2018</v>
      </c>
      <c r="P49800" t="s">
        <v>14</v>
      </c>
    </row>
    <row r="49801" spans="1:16" hidden="1" x14ac:dyDescent="0.25">
      <c r="A49801" t="s">
        <v>1245</v>
      </c>
      <c r="B49801" s="149">
        <v>43347</v>
      </c>
      <c r="C49801" t="s">
        <v>173</v>
      </c>
      <c r="D49801" t="s">
        <v>1771</v>
      </c>
      <c r="E49801" t="s">
        <v>12092</v>
      </c>
      <c r="F49801">
        <v>265739</v>
      </c>
      <c r="G49801" t="s">
        <v>11206</v>
      </c>
      <c r="H49801" t="s">
        <v>12481</v>
      </c>
      <c r="I49801" t="s">
        <v>12480</v>
      </c>
      <c r="J49801" t="s">
        <v>12765</v>
      </c>
      <c r="K49801">
        <v>56</v>
      </c>
      <c r="L49801">
        <v>0.08</v>
      </c>
      <c r="M49801">
        <v>4.4800000000000004</v>
      </c>
      <c r="N49801">
        <v>9</v>
      </c>
      <c r="O49801">
        <v>2018</v>
      </c>
      <c r="P49801" t="s">
        <v>14</v>
      </c>
    </row>
    <row r="49802" spans="1:16" hidden="1" x14ac:dyDescent="0.25">
      <c r="A49802" t="s">
        <v>1245</v>
      </c>
      <c r="B49802" s="149">
        <v>43347</v>
      </c>
      <c r="C49802" t="s">
        <v>173</v>
      </c>
      <c r="D49802" t="s">
        <v>1771</v>
      </c>
      <c r="E49802" t="s">
        <v>12083</v>
      </c>
      <c r="F49802">
        <v>265847</v>
      </c>
      <c r="G49802" t="s">
        <v>11206</v>
      </c>
      <c r="H49802" t="s">
        <v>12481</v>
      </c>
      <c r="I49802" t="s">
        <v>12480</v>
      </c>
      <c r="J49802" t="s">
        <v>12765</v>
      </c>
      <c r="K49802">
        <v>65</v>
      </c>
      <c r="L49802">
        <v>0.08</v>
      </c>
      <c r="M49802">
        <v>5.2</v>
      </c>
      <c r="N49802">
        <v>9</v>
      </c>
      <c r="O49802">
        <v>2018</v>
      </c>
      <c r="P49802" t="s">
        <v>14</v>
      </c>
    </row>
    <row r="49803" spans="1:16" hidden="1" x14ac:dyDescent="0.25">
      <c r="A49803" t="s">
        <v>1245</v>
      </c>
      <c r="B49803" s="149">
        <v>43347</v>
      </c>
      <c r="C49803" t="s">
        <v>173</v>
      </c>
      <c r="D49803" t="s">
        <v>1771</v>
      </c>
      <c r="E49803" t="s">
        <v>12082</v>
      </c>
      <c r="F49803">
        <v>266108</v>
      </c>
      <c r="G49803" t="s">
        <v>11206</v>
      </c>
      <c r="H49803" t="s">
        <v>12481</v>
      </c>
      <c r="I49803" t="s">
        <v>12480</v>
      </c>
      <c r="J49803" t="s">
        <v>12765</v>
      </c>
      <c r="K49803">
        <v>40</v>
      </c>
      <c r="L49803">
        <v>0.08</v>
      </c>
      <c r="M49803">
        <v>3.2</v>
      </c>
      <c r="N49803">
        <v>9</v>
      </c>
      <c r="O49803">
        <v>2018</v>
      </c>
      <c r="P49803" t="s">
        <v>14</v>
      </c>
    </row>
    <row r="49804" spans="1:16" hidden="1" x14ac:dyDescent="0.25">
      <c r="A49804" t="s">
        <v>1245</v>
      </c>
      <c r="B49804" s="149">
        <v>43347</v>
      </c>
      <c r="C49804" t="s">
        <v>173</v>
      </c>
      <c r="D49804" t="s">
        <v>1771</v>
      </c>
      <c r="E49804" t="s">
        <v>12087</v>
      </c>
      <c r="F49804">
        <v>265963</v>
      </c>
      <c r="G49804" t="s">
        <v>11206</v>
      </c>
      <c r="H49804" t="s">
        <v>12481</v>
      </c>
      <c r="I49804" t="s">
        <v>12480</v>
      </c>
      <c r="J49804" t="s">
        <v>12765</v>
      </c>
      <c r="K49804">
        <v>123</v>
      </c>
      <c r="L49804">
        <v>0.08</v>
      </c>
      <c r="M49804">
        <v>9.84</v>
      </c>
      <c r="N49804">
        <v>9</v>
      </c>
      <c r="O49804">
        <v>2018</v>
      </c>
      <c r="P49804" t="s">
        <v>14</v>
      </c>
    </row>
    <row r="49805" spans="1:16" hidden="1" x14ac:dyDescent="0.25">
      <c r="A49805" t="s">
        <v>1245</v>
      </c>
      <c r="B49805" s="149">
        <v>43347</v>
      </c>
      <c r="C49805" t="s">
        <v>173</v>
      </c>
      <c r="D49805" t="s">
        <v>1771</v>
      </c>
      <c r="E49805" t="s">
        <v>12106</v>
      </c>
      <c r="F49805">
        <v>264878</v>
      </c>
      <c r="G49805" t="s">
        <v>11206</v>
      </c>
      <c r="H49805" t="s">
        <v>12785</v>
      </c>
      <c r="I49805" t="s">
        <v>12784</v>
      </c>
      <c r="J49805" t="s">
        <v>12765</v>
      </c>
      <c r="K49805">
        <v>93</v>
      </c>
      <c r="L49805">
        <v>0.08</v>
      </c>
      <c r="M49805">
        <v>7.44</v>
      </c>
      <c r="N49805">
        <v>9</v>
      </c>
      <c r="O49805">
        <v>2018</v>
      </c>
      <c r="P49805" t="s">
        <v>14</v>
      </c>
    </row>
    <row r="49806" spans="1:16" hidden="1" x14ac:dyDescent="0.25">
      <c r="A49806" t="s">
        <v>1245</v>
      </c>
      <c r="B49806" s="149">
        <v>43347</v>
      </c>
      <c r="C49806" t="s">
        <v>173</v>
      </c>
      <c r="D49806" t="s">
        <v>1771</v>
      </c>
      <c r="E49806" t="s">
        <v>12085</v>
      </c>
      <c r="F49806">
        <v>265133</v>
      </c>
      <c r="G49806" t="s">
        <v>11206</v>
      </c>
      <c r="H49806" t="s">
        <v>12481</v>
      </c>
      <c r="I49806" t="s">
        <v>12480</v>
      </c>
      <c r="J49806" t="s">
        <v>12765</v>
      </c>
      <c r="K49806">
        <v>85</v>
      </c>
      <c r="L49806">
        <v>0.08</v>
      </c>
      <c r="M49806">
        <v>6.8</v>
      </c>
      <c r="N49806">
        <v>9</v>
      </c>
      <c r="O49806">
        <v>2018</v>
      </c>
      <c r="P49806" t="s">
        <v>14</v>
      </c>
    </row>
    <row r="49807" spans="1:16" hidden="1" x14ac:dyDescent="0.25">
      <c r="A49807" t="s">
        <v>1245</v>
      </c>
      <c r="B49807" s="149">
        <v>43347</v>
      </c>
      <c r="C49807" t="s">
        <v>173</v>
      </c>
      <c r="D49807" t="s">
        <v>1771</v>
      </c>
      <c r="E49807" t="s">
        <v>12083</v>
      </c>
      <c r="F49807">
        <v>265264</v>
      </c>
      <c r="G49807" t="s">
        <v>11206</v>
      </c>
      <c r="H49807" t="s">
        <v>13247</v>
      </c>
      <c r="I49807" t="s">
        <v>13246</v>
      </c>
      <c r="J49807" t="s">
        <v>12765</v>
      </c>
      <c r="K49807">
        <v>30</v>
      </c>
      <c r="L49807">
        <v>0.08</v>
      </c>
      <c r="M49807">
        <v>2.4</v>
      </c>
      <c r="N49807">
        <v>9</v>
      </c>
      <c r="O49807">
        <v>2018</v>
      </c>
      <c r="P49807" t="s">
        <v>14</v>
      </c>
    </row>
    <row r="49808" spans="1:16" hidden="1" x14ac:dyDescent="0.25">
      <c r="A49808" t="s">
        <v>1245</v>
      </c>
      <c r="B49808" s="149">
        <v>43348</v>
      </c>
      <c r="C49808" t="s">
        <v>173</v>
      </c>
      <c r="D49808" t="s">
        <v>1771</v>
      </c>
      <c r="E49808" t="s">
        <v>12122</v>
      </c>
      <c r="F49808">
        <v>266585</v>
      </c>
      <c r="G49808" t="s">
        <v>11206</v>
      </c>
      <c r="H49808" t="s">
        <v>13234</v>
      </c>
      <c r="I49808" t="s">
        <v>13233</v>
      </c>
      <c r="J49808" t="s">
        <v>12765</v>
      </c>
      <c r="K49808">
        <v>110</v>
      </c>
      <c r="L49808">
        <v>0.08</v>
      </c>
      <c r="M49808">
        <v>8.8000000000000007</v>
      </c>
      <c r="N49808">
        <v>9</v>
      </c>
      <c r="O49808">
        <v>2018</v>
      </c>
      <c r="P49808" t="s">
        <v>14</v>
      </c>
    </row>
    <row r="49809" spans="1:16" hidden="1" x14ac:dyDescent="0.25">
      <c r="A49809" t="s">
        <v>1245</v>
      </c>
      <c r="B49809" s="149">
        <v>43353</v>
      </c>
      <c r="C49809" t="s">
        <v>173</v>
      </c>
      <c r="D49809" t="s">
        <v>1771</v>
      </c>
      <c r="E49809" t="s">
        <v>8615</v>
      </c>
      <c r="F49809">
        <v>266724</v>
      </c>
      <c r="G49809" t="s">
        <v>11206</v>
      </c>
      <c r="H49809" t="s">
        <v>12785</v>
      </c>
      <c r="I49809" t="s">
        <v>12784</v>
      </c>
      <c r="J49809" t="s">
        <v>12765</v>
      </c>
      <c r="K49809">
        <v>109</v>
      </c>
      <c r="L49809">
        <v>0.08</v>
      </c>
      <c r="M49809">
        <v>8.7200000000000006</v>
      </c>
      <c r="N49809">
        <v>9</v>
      </c>
      <c r="O49809">
        <v>2018</v>
      </c>
      <c r="P49809" t="s">
        <v>14</v>
      </c>
    </row>
    <row r="49810" spans="1:16" hidden="1" x14ac:dyDescent="0.25">
      <c r="A49810" t="s">
        <v>1245</v>
      </c>
      <c r="B49810" s="149">
        <v>43354</v>
      </c>
      <c r="C49810" t="s">
        <v>173</v>
      </c>
      <c r="D49810" t="s">
        <v>1771</v>
      </c>
      <c r="E49810" t="s">
        <v>12110</v>
      </c>
      <c r="F49810">
        <v>266693</v>
      </c>
      <c r="G49810" t="s">
        <v>11206</v>
      </c>
      <c r="H49810" t="s">
        <v>12997</v>
      </c>
      <c r="I49810" t="s">
        <v>12996</v>
      </c>
      <c r="J49810" t="s">
        <v>12765</v>
      </c>
      <c r="K49810">
        <v>151</v>
      </c>
      <c r="L49810">
        <v>0.08</v>
      </c>
      <c r="M49810">
        <v>12.08</v>
      </c>
      <c r="N49810">
        <v>9</v>
      </c>
      <c r="O49810">
        <v>2018</v>
      </c>
      <c r="P49810" t="s">
        <v>14</v>
      </c>
    </row>
    <row r="49811" spans="1:16" hidden="1" x14ac:dyDescent="0.25">
      <c r="A49811" t="s">
        <v>1245</v>
      </c>
      <c r="B49811" s="149">
        <v>43355</v>
      </c>
      <c r="C49811" t="s">
        <v>173</v>
      </c>
      <c r="D49811" t="s">
        <v>1771</v>
      </c>
      <c r="E49811" t="s">
        <v>12119</v>
      </c>
      <c r="F49811">
        <v>266694</v>
      </c>
      <c r="G49811" t="s">
        <v>11206</v>
      </c>
      <c r="H49811" t="s">
        <v>12997</v>
      </c>
      <c r="I49811" t="s">
        <v>12996</v>
      </c>
      <c r="J49811" t="s">
        <v>12765</v>
      </c>
      <c r="K49811">
        <v>110</v>
      </c>
      <c r="L49811">
        <v>0.08</v>
      </c>
      <c r="M49811">
        <v>8.8000000000000007</v>
      </c>
      <c r="N49811">
        <v>9</v>
      </c>
      <c r="O49811">
        <v>2018</v>
      </c>
      <c r="P49811" t="s">
        <v>14</v>
      </c>
    </row>
    <row r="49812" spans="1:16" hidden="1" x14ac:dyDescent="0.25">
      <c r="A49812" t="s">
        <v>1245</v>
      </c>
      <c r="B49812" s="149">
        <v>43356</v>
      </c>
      <c r="C49812" t="s">
        <v>173</v>
      </c>
      <c r="D49812" t="s">
        <v>1771</v>
      </c>
      <c r="E49812" t="s">
        <v>12108</v>
      </c>
      <c r="F49812">
        <v>266891</v>
      </c>
      <c r="G49812" t="s">
        <v>11206</v>
      </c>
      <c r="H49812" t="s">
        <v>12322</v>
      </c>
      <c r="I49812" t="s">
        <v>12321</v>
      </c>
      <c r="J49812" t="s">
        <v>12765</v>
      </c>
      <c r="K49812">
        <v>120</v>
      </c>
      <c r="L49812">
        <v>0.08</v>
      </c>
      <c r="M49812">
        <v>9.6</v>
      </c>
      <c r="N49812">
        <v>9</v>
      </c>
      <c r="O49812">
        <v>2018</v>
      </c>
      <c r="P49812" t="s">
        <v>14</v>
      </c>
    </row>
    <row r="49813" spans="1:16" hidden="1" x14ac:dyDescent="0.25">
      <c r="A49813" t="s">
        <v>1245</v>
      </c>
      <c r="B49813" s="149">
        <v>43361</v>
      </c>
      <c r="C49813" t="s">
        <v>173</v>
      </c>
      <c r="D49813" t="s">
        <v>1771</v>
      </c>
      <c r="E49813" t="s">
        <v>12106</v>
      </c>
      <c r="F49813">
        <v>267000</v>
      </c>
      <c r="G49813" t="s">
        <v>11206</v>
      </c>
      <c r="H49813" t="s">
        <v>13299</v>
      </c>
      <c r="I49813" t="s">
        <v>13298</v>
      </c>
      <c r="J49813" t="s">
        <v>12765</v>
      </c>
      <c r="K49813">
        <v>90</v>
      </c>
      <c r="L49813">
        <v>0.08</v>
      </c>
      <c r="M49813">
        <v>7.2</v>
      </c>
      <c r="N49813">
        <v>9</v>
      </c>
      <c r="O49813">
        <v>2018</v>
      </c>
      <c r="P49813" t="s">
        <v>14</v>
      </c>
    </row>
    <row r="49814" spans="1:16" hidden="1" x14ac:dyDescent="0.25">
      <c r="A49814" t="s">
        <v>1245</v>
      </c>
      <c r="B49814" s="149">
        <v>43369</v>
      </c>
      <c r="C49814" t="s">
        <v>173</v>
      </c>
      <c r="D49814" t="s">
        <v>1771</v>
      </c>
      <c r="E49814" t="s">
        <v>12111</v>
      </c>
      <c r="F49814">
        <v>266696</v>
      </c>
      <c r="G49814" t="s">
        <v>11206</v>
      </c>
      <c r="H49814" t="s">
        <v>12997</v>
      </c>
      <c r="I49814" t="s">
        <v>12996</v>
      </c>
      <c r="J49814" t="s">
        <v>12765</v>
      </c>
      <c r="K49814">
        <v>126</v>
      </c>
      <c r="L49814">
        <v>0.08</v>
      </c>
      <c r="M49814">
        <v>10.08</v>
      </c>
      <c r="N49814">
        <v>9</v>
      </c>
      <c r="O49814">
        <v>2018</v>
      </c>
      <c r="P49814" t="s">
        <v>14</v>
      </c>
    </row>
    <row r="49815" spans="1:16" hidden="1" x14ac:dyDescent="0.25">
      <c r="A49815" t="s">
        <v>1245</v>
      </c>
      <c r="B49815" s="149">
        <v>43370</v>
      </c>
      <c r="C49815" t="s">
        <v>173</v>
      </c>
      <c r="D49815" t="s">
        <v>1771</v>
      </c>
      <c r="E49815" t="s">
        <v>12108</v>
      </c>
      <c r="F49815">
        <v>267285</v>
      </c>
      <c r="G49815" t="s">
        <v>11206</v>
      </c>
      <c r="H49815" t="s">
        <v>13232</v>
      </c>
      <c r="I49815" t="s">
        <v>13231</v>
      </c>
      <c r="J49815" t="s">
        <v>12765</v>
      </c>
      <c r="K49815">
        <v>90</v>
      </c>
      <c r="L49815">
        <v>0.08</v>
      </c>
      <c r="M49815">
        <v>7.2</v>
      </c>
      <c r="N49815">
        <v>9</v>
      </c>
      <c r="O49815">
        <v>2018</v>
      </c>
      <c r="P49815" t="s">
        <v>14</v>
      </c>
    </row>
    <row r="49816" spans="1:16" hidden="1" x14ac:dyDescent="0.25">
      <c r="A49816" t="s">
        <v>1245</v>
      </c>
      <c r="B49816" s="149">
        <v>43374</v>
      </c>
      <c r="C49816" t="s">
        <v>173</v>
      </c>
      <c r="D49816" t="s">
        <v>1771</v>
      </c>
      <c r="E49816" t="s">
        <v>12083</v>
      </c>
      <c r="F49816">
        <v>267762</v>
      </c>
      <c r="G49816" t="s">
        <v>11206</v>
      </c>
      <c r="H49816" t="s">
        <v>13247</v>
      </c>
      <c r="I49816" t="s">
        <v>13246</v>
      </c>
      <c r="J49816" t="s">
        <v>12765</v>
      </c>
      <c r="K49816">
        <v>74</v>
      </c>
      <c r="L49816">
        <v>0.08</v>
      </c>
      <c r="M49816">
        <v>5.92</v>
      </c>
      <c r="N49816">
        <v>10</v>
      </c>
      <c r="O49816">
        <v>2018</v>
      </c>
      <c r="P49816" t="s">
        <v>14</v>
      </c>
    </row>
    <row r="49817" spans="1:16" hidden="1" x14ac:dyDescent="0.25">
      <c r="A49817" t="s">
        <v>1245</v>
      </c>
      <c r="B49817" s="149">
        <v>43374</v>
      </c>
      <c r="C49817" t="s">
        <v>173</v>
      </c>
      <c r="D49817" t="s">
        <v>1771</v>
      </c>
      <c r="E49817" t="s">
        <v>12085</v>
      </c>
      <c r="F49817">
        <v>268459</v>
      </c>
      <c r="G49817" t="s">
        <v>11206</v>
      </c>
      <c r="H49817" t="s">
        <v>13247</v>
      </c>
      <c r="I49817" t="s">
        <v>13246</v>
      </c>
      <c r="J49817" t="s">
        <v>12765</v>
      </c>
      <c r="K49817">
        <v>65</v>
      </c>
      <c r="L49817">
        <v>0.08</v>
      </c>
      <c r="M49817">
        <v>5.2</v>
      </c>
      <c r="N49817">
        <v>10</v>
      </c>
      <c r="O49817">
        <v>2018</v>
      </c>
      <c r="P49817" t="s">
        <v>14</v>
      </c>
    </row>
    <row r="49818" spans="1:16" hidden="1" x14ac:dyDescent="0.25">
      <c r="A49818" t="s">
        <v>1245</v>
      </c>
      <c r="B49818" s="149">
        <v>43374</v>
      </c>
      <c r="C49818" t="s">
        <v>173</v>
      </c>
      <c r="D49818" t="s">
        <v>1771</v>
      </c>
      <c r="E49818" t="s">
        <v>12089</v>
      </c>
      <c r="F49818">
        <v>268520</v>
      </c>
      <c r="G49818" t="s">
        <v>11206</v>
      </c>
      <c r="H49818" t="s">
        <v>12294</v>
      </c>
      <c r="I49818" t="s">
        <v>12293</v>
      </c>
      <c r="J49818" t="s">
        <v>12765</v>
      </c>
      <c r="K49818">
        <v>69</v>
      </c>
      <c r="L49818">
        <v>0.08</v>
      </c>
      <c r="M49818">
        <v>5.5200000000000005</v>
      </c>
      <c r="N49818">
        <v>10</v>
      </c>
      <c r="O49818">
        <v>2018</v>
      </c>
      <c r="P49818" t="s">
        <v>14</v>
      </c>
    </row>
    <row r="49819" spans="1:16" hidden="1" x14ac:dyDescent="0.25">
      <c r="A49819" t="s">
        <v>1245</v>
      </c>
      <c r="B49819" s="149">
        <v>43374</v>
      </c>
      <c r="C49819" t="s">
        <v>173</v>
      </c>
      <c r="D49819" t="s">
        <v>1771</v>
      </c>
      <c r="E49819" t="s">
        <v>12087</v>
      </c>
      <c r="F49819">
        <v>268589</v>
      </c>
      <c r="G49819" t="s">
        <v>11206</v>
      </c>
      <c r="H49819" t="s">
        <v>12481</v>
      </c>
      <c r="I49819" t="s">
        <v>12480</v>
      </c>
      <c r="J49819" t="s">
        <v>12765</v>
      </c>
      <c r="K49819">
        <v>18</v>
      </c>
      <c r="L49819">
        <v>0.08</v>
      </c>
      <c r="M49819">
        <v>1.44</v>
      </c>
      <c r="N49819">
        <v>10</v>
      </c>
      <c r="O49819">
        <v>2018</v>
      </c>
      <c r="P49819" t="s">
        <v>14</v>
      </c>
    </row>
    <row r="49820" spans="1:16" hidden="1" x14ac:dyDescent="0.25">
      <c r="A49820" t="s">
        <v>1245</v>
      </c>
      <c r="B49820" s="149">
        <v>43374</v>
      </c>
      <c r="C49820" t="s">
        <v>173</v>
      </c>
      <c r="D49820" t="s">
        <v>1771</v>
      </c>
      <c r="E49820" t="s">
        <v>12122</v>
      </c>
      <c r="F49820">
        <v>267341</v>
      </c>
      <c r="G49820" t="s">
        <v>11206</v>
      </c>
      <c r="H49820" t="s">
        <v>13224</v>
      </c>
      <c r="I49820" t="s">
        <v>13223</v>
      </c>
      <c r="J49820" t="s">
        <v>12765</v>
      </c>
      <c r="K49820">
        <v>62</v>
      </c>
      <c r="L49820">
        <v>0.06</v>
      </c>
      <c r="M49820">
        <v>3.7199999999999998</v>
      </c>
      <c r="N49820">
        <v>10</v>
      </c>
      <c r="O49820">
        <v>2018</v>
      </c>
      <c r="P49820" t="s">
        <v>14</v>
      </c>
    </row>
    <row r="49821" spans="1:16" hidden="1" x14ac:dyDescent="0.25">
      <c r="A49821" t="s">
        <v>1245</v>
      </c>
      <c r="B49821" s="149">
        <v>43376</v>
      </c>
      <c r="C49821" t="s">
        <v>173</v>
      </c>
      <c r="D49821" t="s">
        <v>1771</v>
      </c>
      <c r="E49821" t="s">
        <v>10759</v>
      </c>
      <c r="F49821">
        <v>268743</v>
      </c>
      <c r="G49821" t="s">
        <v>11206</v>
      </c>
      <c r="H49821" t="s">
        <v>13303</v>
      </c>
      <c r="I49821" t="s">
        <v>13302</v>
      </c>
      <c r="J49821" t="s">
        <v>12765</v>
      </c>
      <c r="K49821">
        <v>101</v>
      </c>
      <c r="L49821">
        <v>0.06</v>
      </c>
      <c r="M49821">
        <v>6.06</v>
      </c>
      <c r="N49821">
        <v>10</v>
      </c>
      <c r="O49821">
        <v>2018</v>
      </c>
      <c r="P49821" t="s">
        <v>14</v>
      </c>
    </row>
    <row r="49822" spans="1:16" hidden="1" x14ac:dyDescent="0.25">
      <c r="A49822" t="s">
        <v>1245</v>
      </c>
      <c r="B49822" s="149">
        <v>43377</v>
      </c>
      <c r="C49822" t="s">
        <v>173</v>
      </c>
      <c r="D49822" t="s">
        <v>1771</v>
      </c>
      <c r="E49822" t="s">
        <v>12122</v>
      </c>
      <c r="F49822">
        <v>268721</v>
      </c>
      <c r="G49822" t="s">
        <v>11206</v>
      </c>
      <c r="H49822" t="s">
        <v>12997</v>
      </c>
      <c r="I49822" t="s">
        <v>12996</v>
      </c>
      <c r="J49822" t="s">
        <v>12765</v>
      </c>
      <c r="K49822">
        <v>98</v>
      </c>
      <c r="L49822">
        <v>0.06</v>
      </c>
      <c r="M49822">
        <v>5.88</v>
      </c>
      <c r="N49822">
        <v>10</v>
      </c>
      <c r="O49822">
        <v>2018</v>
      </c>
      <c r="P49822" t="s">
        <v>14</v>
      </c>
    </row>
    <row r="49823" spans="1:16" hidden="1" x14ac:dyDescent="0.25">
      <c r="A49823" t="s">
        <v>1245</v>
      </c>
      <c r="B49823" s="149">
        <v>43381</v>
      </c>
      <c r="C49823" t="s">
        <v>173</v>
      </c>
      <c r="D49823" t="s">
        <v>1771</v>
      </c>
      <c r="E49823" t="s">
        <v>10759</v>
      </c>
      <c r="F49823">
        <v>268722</v>
      </c>
      <c r="G49823" t="s">
        <v>11206</v>
      </c>
      <c r="H49823" t="s">
        <v>12997</v>
      </c>
      <c r="I49823" t="s">
        <v>12996</v>
      </c>
      <c r="J49823" t="s">
        <v>12765</v>
      </c>
      <c r="K49823">
        <v>124</v>
      </c>
      <c r="L49823">
        <v>0.06</v>
      </c>
      <c r="M49823">
        <v>7.4399999999999995</v>
      </c>
      <c r="N49823">
        <v>10</v>
      </c>
      <c r="O49823">
        <v>2018</v>
      </c>
      <c r="P49823" t="s">
        <v>14</v>
      </c>
    </row>
    <row r="49824" spans="1:16" hidden="1" x14ac:dyDescent="0.25">
      <c r="A49824" t="s">
        <v>1245</v>
      </c>
      <c r="B49824" s="149">
        <v>43389</v>
      </c>
      <c r="C49824" t="s">
        <v>173</v>
      </c>
      <c r="D49824" t="s">
        <v>1771</v>
      </c>
      <c r="E49824" t="s">
        <v>10790</v>
      </c>
      <c r="F49824">
        <v>269138</v>
      </c>
      <c r="G49824" t="s">
        <v>11206</v>
      </c>
      <c r="H49824" t="s">
        <v>12785</v>
      </c>
      <c r="I49824" t="s">
        <v>12784</v>
      </c>
      <c r="J49824" t="s">
        <v>12765</v>
      </c>
      <c r="K49824">
        <v>106</v>
      </c>
      <c r="L49824">
        <v>0.06</v>
      </c>
      <c r="M49824">
        <v>6.3599999999999994</v>
      </c>
      <c r="N49824">
        <v>10</v>
      </c>
      <c r="O49824">
        <v>2018</v>
      </c>
      <c r="P49824" t="s">
        <v>14</v>
      </c>
    </row>
    <row r="49825" spans="1:16" hidden="1" x14ac:dyDescent="0.25">
      <c r="A49825" t="s">
        <v>1245</v>
      </c>
      <c r="B49825" s="149">
        <v>43398</v>
      </c>
      <c r="C49825" t="s">
        <v>173</v>
      </c>
      <c r="D49825" t="s">
        <v>1771</v>
      </c>
      <c r="E49825" t="s">
        <v>12122</v>
      </c>
      <c r="F49825">
        <v>268727</v>
      </c>
      <c r="G49825" t="s">
        <v>11206</v>
      </c>
      <c r="H49825" t="s">
        <v>12997</v>
      </c>
      <c r="I49825" t="s">
        <v>12996</v>
      </c>
      <c r="J49825" t="s">
        <v>12765</v>
      </c>
      <c r="K49825">
        <v>69</v>
      </c>
      <c r="L49825">
        <v>0.06</v>
      </c>
      <c r="M49825">
        <v>4.1399999999999997</v>
      </c>
      <c r="N49825">
        <v>10</v>
      </c>
      <c r="O49825">
        <v>2018</v>
      </c>
      <c r="P49825" t="s">
        <v>14</v>
      </c>
    </row>
    <row r="49826" spans="1:16" hidden="1" x14ac:dyDescent="0.25">
      <c r="A49826" t="s">
        <v>1245</v>
      </c>
      <c r="B49826" s="149">
        <v>43398</v>
      </c>
      <c r="C49826" t="s">
        <v>173</v>
      </c>
      <c r="D49826" t="s">
        <v>1771</v>
      </c>
      <c r="E49826" t="s">
        <v>12096</v>
      </c>
      <c r="F49826">
        <v>269402</v>
      </c>
      <c r="G49826" t="s">
        <v>11206</v>
      </c>
      <c r="H49826" t="s">
        <v>13292</v>
      </c>
      <c r="I49826" t="s">
        <v>13291</v>
      </c>
      <c r="J49826" t="s">
        <v>12765</v>
      </c>
      <c r="K49826">
        <v>58</v>
      </c>
      <c r="L49826">
        <v>0.06</v>
      </c>
      <c r="M49826">
        <v>3.48</v>
      </c>
      <c r="N49826">
        <v>10</v>
      </c>
      <c r="O49826">
        <v>2018</v>
      </c>
      <c r="P49826" t="s">
        <v>14</v>
      </c>
    </row>
    <row r="49827" spans="1:16" hidden="1" x14ac:dyDescent="0.25">
      <c r="A49827" t="s">
        <v>1245</v>
      </c>
      <c r="B49827" s="149">
        <v>43403</v>
      </c>
      <c r="C49827" t="s">
        <v>173</v>
      </c>
      <c r="D49827" t="s">
        <v>1771</v>
      </c>
      <c r="E49827" t="s">
        <v>10790</v>
      </c>
      <c r="F49827">
        <v>269418</v>
      </c>
      <c r="G49827" t="s">
        <v>11206</v>
      </c>
      <c r="H49827" t="s">
        <v>13299</v>
      </c>
      <c r="I49827" t="s">
        <v>13298</v>
      </c>
      <c r="J49827" t="s">
        <v>12765</v>
      </c>
      <c r="K49827">
        <v>93</v>
      </c>
      <c r="L49827">
        <v>0.06</v>
      </c>
      <c r="M49827">
        <v>5.58</v>
      </c>
      <c r="N49827">
        <v>10</v>
      </c>
      <c r="O49827">
        <v>2018</v>
      </c>
      <c r="P49827" t="s">
        <v>14</v>
      </c>
    </row>
    <row r="49828" spans="1:16" hidden="1" x14ac:dyDescent="0.25">
      <c r="A49828" t="s">
        <v>1245</v>
      </c>
      <c r="B49828" s="149">
        <v>43406</v>
      </c>
      <c r="C49828" t="s">
        <v>173</v>
      </c>
      <c r="D49828" t="s">
        <v>1771</v>
      </c>
      <c r="E49828" t="s">
        <v>12082</v>
      </c>
      <c r="F49828">
        <v>270122</v>
      </c>
      <c r="G49828" t="s">
        <v>11206</v>
      </c>
      <c r="H49828" t="s">
        <v>13247</v>
      </c>
      <c r="I49828" t="s">
        <v>13246</v>
      </c>
      <c r="J49828" t="s">
        <v>12765</v>
      </c>
      <c r="K49828">
        <v>44</v>
      </c>
      <c r="L49828">
        <v>0.06</v>
      </c>
      <c r="M49828">
        <v>2.6399999999999997</v>
      </c>
      <c r="N49828">
        <v>11</v>
      </c>
      <c r="O49828">
        <v>2018</v>
      </c>
      <c r="P49828" t="s">
        <v>14</v>
      </c>
    </row>
    <row r="49829" spans="1:16" hidden="1" x14ac:dyDescent="0.25">
      <c r="A49829" t="s">
        <v>1245</v>
      </c>
      <c r="B49829" s="149">
        <v>43406</v>
      </c>
      <c r="C49829" t="s">
        <v>173</v>
      </c>
      <c r="D49829" t="s">
        <v>1771</v>
      </c>
      <c r="E49829" t="s">
        <v>12085</v>
      </c>
      <c r="F49829">
        <v>270026</v>
      </c>
      <c r="G49829" t="s">
        <v>11206</v>
      </c>
      <c r="H49829" t="s">
        <v>12481</v>
      </c>
      <c r="I49829" t="s">
        <v>12480</v>
      </c>
      <c r="J49829" t="s">
        <v>12765</v>
      </c>
      <c r="K49829">
        <v>65</v>
      </c>
      <c r="L49829">
        <v>0.06</v>
      </c>
      <c r="M49829">
        <v>3.9</v>
      </c>
      <c r="N49829">
        <v>11</v>
      </c>
      <c r="O49829">
        <v>2018</v>
      </c>
      <c r="P49829" t="s">
        <v>14</v>
      </c>
    </row>
    <row r="49830" spans="1:16" hidden="1" x14ac:dyDescent="0.25">
      <c r="A49830" t="s">
        <v>1245</v>
      </c>
      <c r="B49830" s="149">
        <v>43406</v>
      </c>
      <c r="C49830" t="s">
        <v>173</v>
      </c>
      <c r="D49830" t="s">
        <v>1771</v>
      </c>
      <c r="E49830" t="s">
        <v>12085</v>
      </c>
      <c r="F49830">
        <v>270027</v>
      </c>
      <c r="G49830" t="s">
        <v>11206</v>
      </c>
      <c r="H49830" t="s">
        <v>12481</v>
      </c>
      <c r="I49830" t="s">
        <v>12480</v>
      </c>
      <c r="J49830" t="s">
        <v>12765</v>
      </c>
      <c r="K49830">
        <v>17</v>
      </c>
      <c r="L49830">
        <v>0.06</v>
      </c>
      <c r="M49830">
        <v>1.02</v>
      </c>
      <c r="N49830">
        <v>11</v>
      </c>
      <c r="O49830">
        <v>2018</v>
      </c>
      <c r="P49830" t="s">
        <v>14</v>
      </c>
    </row>
    <row r="49831" spans="1:16" hidden="1" x14ac:dyDescent="0.25">
      <c r="A49831" t="s">
        <v>1245</v>
      </c>
      <c r="B49831" s="149">
        <v>43406</v>
      </c>
      <c r="C49831" t="s">
        <v>173</v>
      </c>
      <c r="D49831" t="s">
        <v>1771</v>
      </c>
      <c r="E49831" t="s">
        <v>12082</v>
      </c>
      <c r="F49831">
        <v>270522</v>
      </c>
      <c r="G49831" t="s">
        <v>11206</v>
      </c>
      <c r="H49831" t="s">
        <v>13247</v>
      </c>
      <c r="I49831" t="s">
        <v>13246</v>
      </c>
      <c r="J49831" t="s">
        <v>12765</v>
      </c>
      <c r="K49831">
        <v>48</v>
      </c>
      <c r="L49831">
        <v>0.06</v>
      </c>
      <c r="M49831">
        <v>2.88</v>
      </c>
      <c r="N49831">
        <v>11</v>
      </c>
      <c r="O49831">
        <v>2018</v>
      </c>
      <c r="P49831" t="s">
        <v>14</v>
      </c>
    </row>
    <row r="49832" spans="1:16" hidden="1" x14ac:dyDescent="0.25">
      <c r="A49832" t="s">
        <v>1245</v>
      </c>
      <c r="B49832" s="149">
        <v>43437</v>
      </c>
      <c r="C49832" t="s">
        <v>173</v>
      </c>
      <c r="D49832" t="s">
        <v>1771</v>
      </c>
      <c r="E49832" t="s">
        <v>12083</v>
      </c>
      <c r="F49832">
        <v>272763</v>
      </c>
      <c r="G49832" t="s">
        <v>11206</v>
      </c>
      <c r="H49832" t="s">
        <v>12481</v>
      </c>
      <c r="I49832" t="s">
        <v>12480</v>
      </c>
      <c r="J49832" t="s">
        <v>12765</v>
      </c>
      <c r="K49832">
        <v>74</v>
      </c>
      <c r="L49832">
        <v>0.06</v>
      </c>
      <c r="M49832">
        <v>4.4399999999999995</v>
      </c>
      <c r="N49832">
        <v>12</v>
      </c>
      <c r="O49832">
        <v>2018</v>
      </c>
      <c r="P49832" t="s">
        <v>14</v>
      </c>
    </row>
    <row r="49833" spans="1:16" hidden="1" x14ac:dyDescent="0.25">
      <c r="A49833" t="s">
        <v>1245</v>
      </c>
      <c r="B49833" s="149">
        <v>43437</v>
      </c>
      <c r="C49833" t="s">
        <v>173</v>
      </c>
      <c r="D49833" t="s">
        <v>1771</v>
      </c>
      <c r="E49833" t="s">
        <v>12085</v>
      </c>
      <c r="F49833">
        <v>272110</v>
      </c>
      <c r="G49833" t="s">
        <v>11206</v>
      </c>
      <c r="H49833" t="s">
        <v>12481</v>
      </c>
      <c r="I49833" t="s">
        <v>12480</v>
      </c>
      <c r="J49833" t="s">
        <v>12765</v>
      </c>
      <c r="K49833">
        <v>102</v>
      </c>
      <c r="L49833">
        <v>0.06</v>
      </c>
      <c r="M49833">
        <v>6.12</v>
      </c>
      <c r="N49833">
        <v>12</v>
      </c>
      <c r="O49833">
        <v>2018</v>
      </c>
      <c r="P49833" t="s">
        <v>14</v>
      </c>
    </row>
    <row r="49834" spans="1:16" hidden="1" x14ac:dyDescent="0.25">
      <c r="A49834" t="s">
        <v>1245</v>
      </c>
      <c r="B49834" s="149">
        <v>43440</v>
      </c>
      <c r="C49834" t="s">
        <v>173</v>
      </c>
      <c r="D49834" t="s">
        <v>1771</v>
      </c>
      <c r="E49834" t="s">
        <v>6657</v>
      </c>
      <c r="F49834">
        <v>272901</v>
      </c>
      <c r="G49834" t="s">
        <v>11206</v>
      </c>
      <c r="H49834" t="s">
        <v>12997</v>
      </c>
      <c r="I49834" t="s">
        <v>12996</v>
      </c>
      <c r="J49834" t="s">
        <v>12765</v>
      </c>
      <c r="K49834">
        <v>105</v>
      </c>
      <c r="L49834">
        <v>0.06</v>
      </c>
      <c r="M49834">
        <v>6.3</v>
      </c>
      <c r="N49834">
        <v>12</v>
      </c>
      <c r="O49834">
        <v>2018</v>
      </c>
      <c r="P49834" t="s">
        <v>14</v>
      </c>
    </row>
    <row r="49835" spans="1:16" hidden="1" x14ac:dyDescent="0.25">
      <c r="A49835" t="s">
        <v>1245</v>
      </c>
      <c r="B49835" s="149">
        <v>43453</v>
      </c>
      <c r="C49835" t="s">
        <v>173</v>
      </c>
      <c r="D49835" t="s">
        <v>1771</v>
      </c>
      <c r="E49835" t="s">
        <v>12113</v>
      </c>
      <c r="F49835">
        <v>273264</v>
      </c>
      <c r="G49835" t="s">
        <v>11206</v>
      </c>
      <c r="H49835" t="s">
        <v>12997</v>
      </c>
      <c r="I49835" t="s">
        <v>12996</v>
      </c>
      <c r="J49835" t="s">
        <v>12765</v>
      </c>
      <c r="K49835">
        <v>125</v>
      </c>
      <c r="L49835">
        <v>0.06</v>
      </c>
      <c r="M49835">
        <v>7.5</v>
      </c>
      <c r="N49835">
        <v>12</v>
      </c>
      <c r="O49835">
        <v>2018</v>
      </c>
      <c r="P49835" t="s">
        <v>14</v>
      </c>
    </row>
    <row r="49836" spans="1:16" hidden="1" x14ac:dyDescent="0.25">
      <c r="A49836" t="s">
        <v>1245</v>
      </c>
      <c r="B49836" s="149">
        <v>43467</v>
      </c>
      <c r="C49836" t="s">
        <v>173</v>
      </c>
      <c r="D49836" t="s">
        <v>1771</v>
      </c>
      <c r="E49836" t="s">
        <v>12091</v>
      </c>
      <c r="F49836">
        <v>273751</v>
      </c>
      <c r="G49836" t="s">
        <v>11206</v>
      </c>
      <c r="H49836" t="s">
        <v>12481</v>
      </c>
      <c r="I49836" t="s">
        <v>12480</v>
      </c>
      <c r="J49836" t="s">
        <v>12765</v>
      </c>
      <c r="K49836">
        <v>13</v>
      </c>
      <c r="L49836">
        <v>0.06</v>
      </c>
      <c r="M49836">
        <v>0.78</v>
      </c>
      <c r="N49836">
        <v>1</v>
      </c>
      <c r="O49836">
        <v>2019</v>
      </c>
      <c r="P49836" t="s">
        <v>14</v>
      </c>
    </row>
    <row r="49837" spans="1:16" hidden="1" x14ac:dyDescent="0.25">
      <c r="A49837" t="s">
        <v>1245</v>
      </c>
      <c r="B49837" s="149">
        <v>43467</v>
      </c>
      <c r="C49837" t="s">
        <v>173</v>
      </c>
      <c r="D49837" t="s">
        <v>1771</v>
      </c>
      <c r="E49837" t="s">
        <v>12087</v>
      </c>
      <c r="F49837">
        <v>273839</v>
      </c>
      <c r="G49837" t="s">
        <v>11206</v>
      </c>
      <c r="H49837" t="s">
        <v>12481</v>
      </c>
      <c r="I49837" t="s">
        <v>12480</v>
      </c>
      <c r="J49837" t="s">
        <v>12765</v>
      </c>
      <c r="K49837">
        <v>29</v>
      </c>
      <c r="L49837">
        <v>0.06</v>
      </c>
      <c r="M49837">
        <v>1.74</v>
      </c>
      <c r="N49837">
        <v>1</v>
      </c>
      <c r="O49837">
        <v>2019</v>
      </c>
      <c r="P49837" t="s">
        <v>14</v>
      </c>
    </row>
    <row r="49838" spans="1:16" hidden="1" x14ac:dyDescent="0.25">
      <c r="A49838" t="s">
        <v>1245</v>
      </c>
      <c r="B49838" s="149">
        <v>43467</v>
      </c>
      <c r="C49838" t="s">
        <v>173</v>
      </c>
      <c r="D49838" t="s">
        <v>1771</v>
      </c>
      <c r="E49838" t="s">
        <v>12087</v>
      </c>
      <c r="F49838">
        <v>273932</v>
      </c>
      <c r="G49838" t="s">
        <v>11206</v>
      </c>
      <c r="H49838" t="s">
        <v>13247</v>
      </c>
      <c r="I49838" t="s">
        <v>13246</v>
      </c>
      <c r="J49838" t="s">
        <v>12765</v>
      </c>
      <c r="K49838">
        <v>91</v>
      </c>
      <c r="L49838">
        <v>0.06</v>
      </c>
      <c r="M49838">
        <v>5.46</v>
      </c>
      <c r="N49838">
        <v>1</v>
      </c>
      <c r="O49838">
        <v>2019</v>
      </c>
      <c r="P49838" t="s">
        <v>14</v>
      </c>
    </row>
    <row r="49839" spans="1:16" hidden="1" x14ac:dyDescent="0.25">
      <c r="A49839" t="s">
        <v>1245</v>
      </c>
      <c r="B49839" s="149">
        <v>43467</v>
      </c>
      <c r="C49839" t="s">
        <v>173</v>
      </c>
      <c r="D49839" t="s">
        <v>1771</v>
      </c>
      <c r="E49839" t="s">
        <v>12082</v>
      </c>
      <c r="F49839">
        <v>274168</v>
      </c>
      <c r="G49839" t="s">
        <v>11206</v>
      </c>
      <c r="H49839" t="s">
        <v>12481</v>
      </c>
      <c r="I49839" t="s">
        <v>12480</v>
      </c>
      <c r="J49839" t="s">
        <v>12765</v>
      </c>
      <c r="K49839">
        <v>86</v>
      </c>
      <c r="L49839">
        <v>0.06</v>
      </c>
      <c r="M49839">
        <v>5.16</v>
      </c>
      <c r="N49839">
        <v>1</v>
      </c>
      <c r="O49839">
        <v>2019</v>
      </c>
      <c r="P49839" t="s">
        <v>14</v>
      </c>
    </row>
    <row r="49840" spans="1:16" hidden="1" x14ac:dyDescent="0.25">
      <c r="A49840" t="s">
        <v>1245</v>
      </c>
      <c r="B49840" s="149">
        <v>43469</v>
      </c>
      <c r="C49840" t="s">
        <v>173</v>
      </c>
      <c r="D49840" t="s">
        <v>1771</v>
      </c>
      <c r="E49840" t="s">
        <v>12119</v>
      </c>
      <c r="F49840">
        <v>274328</v>
      </c>
      <c r="G49840" t="s">
        <v>11206</v>
      </c>
      <c r="H49840" t="s">
        <v>12997</v>
      </c>
      <c r="I49840" t="s">
        <v>12996</v>
      </c>
      <c r="J49840" t="s">
        <v>12765</v>
      </c>
      <c r="K49840">
        <v>104</v>
      </c>
      <c r="L49840">
        <v>0.06</v>
      </c>
      <c r="M49840">
        <v>6.24</v>
      </c>
      <c r="N49840">
        <v>1</v>
      </c>
      <c r="O49840">
        <v>2019</v>
      </c>
      <c r="P49840" t="s">
        <v>14</v>
      </c>
    </row>
    <row r="49841" spans="1:16" hidden="1" x14ac:dyDescent="0.25">
      <c r="A49841" t="s">
        <v>1245</v>
      </c>
      <c r="B49841" s="149">
        <v>43475</v>
      </c>
      <c r="C49841" t="s">
        <v>173</v>
      </c>
      <c r="D49841" t="s">
        <v>1771</v>
      </c>
      <c r="E49841" t="s">
        <v>10759</v>
      </c>
      <c r="F49841">
        <v>274329</v>
      </c>
      <c r="G49841" t="s">
        <v>11206</v>
      </c>
      <c r="H49841" t="s">
        <v>12997</v>
      </c>
      <c r="I49841" t="s">
        <v>12996</v>
      </c>
      <c r="J49841" t="s">
        <v>12765</v>
      </c>
      <c r="K49841">
        <v>63</v>
      </c>
      <c r="L49841">
        <v>0.06</v>
      </c>
      <c r="M49841">
        <v>3.78</v>
      </c>
      <c r="N49841">
        <v>1</v>
      </c>
      <c r="O49841">
        <v>2019</v>
      </c>
      <c r="P49841" t="s">
        <v>14</v>
      </c>
    </row>
    <row r="49842" spans="1:16" hidden="1" x14ac:dyDescent="0.25">
      <c r="A49842" t="s">
        <v>1245</v>
      </c>
      <c r="B49842" s="149">
        <v>43496</v>
      </c>
      <c r="C49842" t="s">
        <v>173</v>
      </c>
      <c r="D49842" t="s">
        <v>1771</v>
      </c>
      <c r="E49842" t="s">
        <v>12119</v>
      </c>
      <c r="F49842">
        <v>274747</v>
      </c>
      <c r="G49842" t="s">
        <v>11206</v>
      </c>
      <c r="H49842" t="s">
        <v>13299</v>
      </c>
      <c r="I49842" t="s">
        <v>13298</v>
      </c>
      <c r="J49842" t="s">
        <v>12765</v>
      </c>
      <c r="K49842">
        <v>91</v>
      </c>
      <c r="L49842">
        <v>0.06</v>
      </c>
      <c r="M49842">
        <v>5.46</v>
      </c>
      <c r="N49842">
        <v>1</v>
      </c>
      <c r="O49842">
        <v>2019</v>
      </c>
      <c r="P49842" t="s">
        <v>14</v>
      </c>
    </row>
    <row r="49843" spans="1:16" hidden="1" x14ac:dyDescent="0.25">
      <c r="A49843" t="s">
        <v>1245</v>
      </c>
      <c r="B49843" s="149">
        <v>43497</v>
      </c>
      <c r="C49843" t="s">
        <v>173</v>
      </c>
      <c r="D49843" t="s">
        <v>1771</v>
      </c>
      <c r="E49843" t="s">
        <v>12091</v>
      </c>
      <c r="F49843">
        <v>275103</v>
      </c>
      <c r="G49843" t="s">
        <v>11206</v>
      </c>
      <c r="H49843" t="s">
        <v>12481</v>
      </c>
      <c r="I49843" t="s">
        <v>12480</v>
      </c>
      <c r="J49843" t="s">
        <v>12765</v>
      </c>
      <c r="K49843">
        <v>103</v>
      </c>
      <c r="L49843">
        <v>0.06</v>
      </c>
      <c r="M49843">
        <v>6.18</v>
      </c>
      <c r="N49843">
        <v>2</v>
      </c>
      <c r="O49843">
        <v>2019</v>
      </c>
      <c r="P49843" t="s">
        <v>14</v>
      </c>
    </row>
    <row r="49844" spans="1:16" hidden="1" x14ac:dyDescent="0.25">
      <c r="A49844" t="s">
        <v>1245</v>
      </c>
      <c r="B49844" s="149">
        <v>43497</v>
      </c>
      <c r="C49844" t="s">
        <v>173</v>
      </c>
      <c r="D49844" t="s">
        <v>1771</v>
      </c>
      <c r="E49844" t="s">
        <v>12083</v>
      </c>
      <c r="F49844">
        <v>275106</v>
      </c>
      <c r="G49844" t="s">
        <v>11206</v>
      </c>
      <c r="H49844" t="s">
        <v>12481</v>
      </c>
      <c r="I49844" t="s">
        <v>12480</v>
      </c>
      <c r="J49844" t="s">
        <v>12765</v>
      </c>
      <c r="K49844">
        <v>91</v>
      </c>
      <c r="L49844">
        <v>0.06</v>
      </c>
      <c r="M49844">
        <v>5.46</v>
      </c>
      <c r="N49844">
        <v>2</v>
      </c>
      <c r="O49844">
        <v>2019</v>
      </c>
      <c r="P49844" t="s">
        <v>14</v>
      </c>
    </row>
    <row r="49845" spans="1:16" hidden="1" x14ac:dyDescent="0.25">
      <c r="A49845" t="s">
        <v>1245</v>
      </c>
      <c r="B49845" s="149">
        <v>43497</v>
      </c>
      <c r="C49845" t="s">
        <v>173</v>
      </c>
      <c r="D49845" t="s">
        <v>1771</v>
      </c>
      <c r="E49845" t="s">
        <v>12087</v>
      </c>
      <c r="F49845">
        <v>275112</v>
      </c>
      <c r="G49845" t="s">
        <v>11206</v>
      </c>
      <c r="H49845" t="s">
        <v>12481</v>
      </c>
      <c r="I49845" t="s">
        <v>12480</v>
      </c>
      <c r="J49845" t="s">
        <v>12765</v>
      </c>
      <c r="K49845">
        <v>111</v>
      </c>
      <c r="L49845">
        <v>0.06</v>
      </c>
      <c r="M49845">
        <v>6.66</v>
      </c>
      <c r="N49845">
        <v>2</v>
      </c>
      <c r="O49845">
        <v>2019</v>
      </c>
      <c r="P49845" t="s">
        <v>14</v>
      </c>
    </row>
    <row r="49846" spans="1:16" hidden="1" x14ac:dyDescent="0.25">
      <c r="A49846" t="s">
        <v>1245</v>
      </c>
      <c r="B49846" s="149">
        <v>43497</v>
      </c>
      <c r="C49846" t="s">
        <v>173</v>
      </c>
      <c r="D49846" t="s">
        <v>1771</v>
      </c>
      <c r="E49846" t="s">
        <v>12092</v>
      </c>
      <c r="F49846">
        <v>275483</v>
      </c>
      <c r="G49846" t="s">
        <v>11206</v>
      </c>
      <c r="H49846" t="s">
        <v>12481</v>
      </c>
      <c r="I49846" t="s">
        <v>12480</v>
      </c>
      <c r="J49846" t="s">
        <v>12765</v>
      </c>
      <c r="K49846">
        <v>47</v>
      </c>
      <c r="L49846">
        <v>0.06</v>
      </c>
      <c r="M49846">
        <v>2.82</v>
      </c>
      <c r="N49846">
        <v>2</v>
      </c>
      <c r="O49846">
        <v>2019</v>
      </c>
      <c r="P49846" t="s">
        <v>14</v>
      </c>
    </row>
    <row r="49847" spans="1:16" hidden="1" x14ac:dyDescent="0.25">
      <c r="A49847" t="s">
        <v>1245</v>
      </c>
      <c r="B49847" s="149">
        <v>43515</v>
      </c>
      <c r="C49847" t="s">
        <v>173</v>
      </c>
      <c r="D49847" t="s">
        <v>1771</v>
      </c>
      <c r="E49847" t="s">
        <v>12113</v>
      </c>
      <c r="F49847">
        <v>276357</v>
      </c>
      <c r="G49847" t="s">
        <v>11206</v>
      </c>
      <c r="H49847" t="s">
        <v>12997</v>
      </c>
      <c r="I49847" t="s">
        <v>12996</v>
      </c>
      <c r="J49847" t="s">
        <v>12765</v>
      </c>
      <c r="K49847">
        <v>56</v>
      </c>
      <c r="L49847">
        <v>7.0000000000000007E-2</v>
      </c>
      <c r="M49847">
        <v>3.9200000000000004</v>
      </c>
      <c r="N49847">
        <v>2</v>
      </c>
      <c r="O49847">
        <v>2019</v>
      </c>
      <c r="P49847" t="s">
        <v>14</v>
      </c>
    </row>
    <row r="49848" spans="1:16" hidden="1" x14ac:dyDescent="0.25">
      <c r="A49848" t="s">
        <v>1245</v>
      </c>
      <c r="B49848" s="149">
        <v>43523</v>
      </c>
      <c r="C49848" t="s">
        <v>173</v>
      </c>
      <c r="D49848" t="s">
        <v>1771</v>
      </c>
      <c r="E49848" t="s">
        <v>10761</v>
      </c>
      <c r="F49848">
        <v>276558</v>
      </c>
      <c r="G49848" t="s">
        <v>11206</v>
      </c>
      <c r="H49848" t="s">
        <v>13224</v>
      </c>
      <c r="I49848" t="s">
        <v>13223</v>
      </c>
      <c r="J49848" t="s">
        <v>12765</v>
      </c>
      <c r="K49848">
        <v>57</v>
      </c>
      <c r="L49848">
        <v>7.0000000000000007E-2</v>
      </c>
      <c r="M49848">
        <v>3.99</v>
      </c>
      <c r="N49848">
        <v>2</v>
      </c>
      <c r="O49848">
        <v>2019</v>
      </c>
      <c r="P49848" t="s">
        <v>14</v>
      </c>
    </row>
    <row r="49849" spans="1:16" hidden="1" x14ac:dyDescent="0.25">
      <c r="A49849" t="s">
        <v>1245</v>
      </c>
      <c r="B49849" s="149">
        <v>43524</v>
      </c>
      <c r="C49849" t="s">
        <v>173</v>
      </c>
      <c r="D49849" t="s">
        <v>1771</v>
      </c>
      <c r="E49849" t="s">
        <v>8615</v>
      </c>
      <c r="F49849">
        <v>276358</v>
      </c>
      <c r="G49849" t="s">
        <v>11206</v>
      </c>
      <c r="H49849" t="s">
        <v>12997</v>
      </c>
      <c r="I49849" t="s">
        <v>12996</v>
      </c>
      <c r="J49849" t="s">
        <v>12765</v>
      </c>
      <c r="K49849">
        <v>118</v>
      </c>
      <c r="L49849">
        <v>7.0000000000000007E-2</v>
      </c>
      <c r="M49849">
        <v>8.2600000000000016</v>
      </c>
      <c r="N49849">
        <v>2</v>
      </c>
      <c r="O49849">
        <v>2019</v>
      </c>
      <c r="P49849" t="s">
        <v>14</v>
      </c>
    </row>
    <row r="49850" spans="1:16" hidden="1" x14ac:dyDescent="0.25">
      <c r="A49850" t="s">
        <v>1245</v>
      </c>
      <c r="B49850" s="149">
        <v>43525</v>
      </c>
      <c r="C49850" t="s">
        <v>173</v>
      </c>
      <c r="D49850" t="s">
        <v>1771</v>
      </c>
      <c r="E49850" t="s">
        <v>12089</v>
      </c>
      <c r="F49850">
        <v>276818</v>
      </c>
      <c r="G49850" t="s">
        <v>11206</v>
      </c>
      <c r="H49850" t="s">
        <v>12481</v>
      </c>
      <c r="I49850" t="s">
        <v>12480</v>
      </c>
      <c r="J49850" t="s">
        <v>12765</v>
      </c>
      <c r="K49850">
        <v>101</v>
      </c>
      <c r="L49850">
        <v>7.0000000000000007E-2</v>
      </c>
      <c r="M49850">
        <v>7.07</v>
      </c>
      <c r="N49850">
        <v>3</v>
      </c>
      <c r="O49850">
        <v>2019</v>
      </c>
      <c r="P49850" t="s">
        <v>14</v>
      </c>
    </row>
    <row r="49851" spans="1:16" hidden="1" x14ac:dyDescent="0.25">
      <c r="A49851" t="s">
        <v>1245</v>
      </c>
      <c r="B49851" s="149">
        <v>43536</v>
      </c>
      <c r="C49851" t="s">
        <v>173</v>
      </c>
      <c r="D49851" t="s">
        <v>1771</v>
      </c>
      <c r="E49851" t="s">
        <v>12096</v>
      </c>
      <c r="F49851">
        <v>277718</v>
      </c>
      <c r="G49851" t="s">
        <v>11206</v>
      </c>
      <c r="H49851" t="s">
        <v>13295</v>
      </c>
      <c r="I49851" t="s">
        <v>13294</v>
      </c>
      <c r="J49851" t="s">
        <v>12765</v>
      </c>
      <c r="K49851">
        <v>58</v>
      </c>
      <c r="L49851">
        <v>7.0000000000000007E-2</v>
      </c>
      <c r="M49851">
        <v>4.0600000000000005</v>
      </c>
      <c r="N49851">
        <v>3</v>
      </c>
      <c r="O49851">
        <v>2019</v>
      </c>
      <c r="P49851" t="s">
        <v>14</v>
      </c>
    </row>
    <row r="49852" spans="1:16" hidden="1" x14ac:dyDescent="0.25">
      <c r="A49852" t="s">
        <v>1245</v>
      </c>
      <c r="B49852" s="149">
        <v>43536</v>
      </c>
      <c r="C49852" t="s">
        <v>173</v>
      </c>
      <c r="D49852" t="s">
        <v>1771</v>
      </c>
      <c r="E49852" t="s">
        <v>6657</v>
      </c>
      <c r="F49852">
        <v>277595</v>
      </c>
      <c r="G49852" t="s">
        <v>11206</v>
      </c>
      <c r="H49852" t="s">
        <v>13224</v>
      </c>
      <c r="I49852" t="s">
        <v>13223</v>
      </c>
      <c r="J49852" t="s">
        <v>12765</v>
      </c>
      <c r="K49852">
        <v>57</v>
      </c>
      <c r="L49852">
        <v>7.0000000000000007E-2</v>
      </c>
      <c r="M49852">
        <v>3.99</v>
      </c>
      <c r="N49852">
        <v>3</v>
      </c>
      <c r="O49852">
        <v>2019</v>
      </c>
      <c r="P49852" t="s">
        <v>14</v>
      </c>
    </row>
    <row r="49853" spans="1:16" hidden="1" x14ac:dyDescent="0.25">
      <c r="A49853" t="s">
        <v>1245</v>
      </c>
      <c r="B49853" s="149">
        <v>43552</v>
      </c>
      <c r="C49853" t="s">
        <v>173</v>
      </c>
      <c r="D49853" t="s">
        <v>1771</v>
      </c>
      <c r="E49853" t="s">
        <v>6657</v>
      </c>
      <c r="F49853">
        <v>278159</v>
      </c>
      <c r="G49853" t="s">
        <v>11206</v>
      </c>
      <c r="H49853" t="s">
        <v>12997</v>
      </c>
      <c r="I49853" t="s">
        <v>12996</v>
      </c>
      <c r="J49853" t="s">
        <v>12765</v>
      </c>
      <c r="K49853">
        <v>55</v>
      </c>
      <c r="L49853">
        <v>7.0000000000000007E-2</v>
      </c>
      <c r="M49853">
        <v>3.8500000000000005</v>
      </c>
      <c r="N49853">
        <v>3</v>
      </c>
      <c r="O49853">
        <v>2019</v>
      </c>
      <c r="P49853" t="s">
        <v>14</v>
      </c>
    </row>
    <row r="49854" spans="1:16" hidden="1" x14ac:dyDescent="0.25">
      <c r="A49854" t="s">
        <v>1245</v>
      </c>
      <c r="B49854" s="149">
        <v>43556</v>
      </c>
      <c r="C49854" t="s">
        <v>173</v>
      </c>
      <c r="D49854" t="s">
        <v>1771</v>
      </c>
      <c r="E49854" t="s">
        <v>12088</v>
      </c>
      <c r="F49854">
        <v>278783</v>
      </c>
      <c r="G49854" t="s">
        <v>11206</v>
      </c>
      <c r="H49854" t="s">
        <v>12481</v>
      </c>
      <c r="I49854" t="s">
        <v>12480</v>
      </c>
      <c r="J49854" t="s">
        <v>12765</v>
      </c>
      <c r="K49854">
        <v>116</v>
      </c>
      <c r="L49854">
        <v>7.0000000000000007E-2</v>
      </c>
      <c r="M49854">
        <v>8.120000000000001</v>
      </c>
      <c r="N49854">
        <v>4</v>
      </c>
      <c r="O49854">
        <v>2019</v>
      </c>
      <c r="P49854" t="s">
        <v>14</v>
      </c>
    </row>
    <row r="49855" spans="1:16" hidden="1" x14ac:dyDescent="0.25">
      <c r="A49855" t="s">
        <v>1245</v>
      </c>
      <c r="B49855" s="149">
        <v>43564</v>
      </c>
      <c r="C49855" t="s">
        <v>173</v>
      </c>
      <c r="D49855" t="s">
        <v>1771</v>
      </c>
      <c r="E49855" t="s">
        <v>12113</v>
      </c>
      <c r="F49855">
        <v>279719</v>
      </c>
      <c r="G49855" t="s">
        <v>11206</v>
      </c>
      <c r="H49855" t="s">
        <v>12997</v>
      </c>
      <c r="I49855" t="s">
        <v>12996</v>
      </c>
      <c r="J49855" t="s">
        <v>12765</v>
      </c>
      <c r="K49855">
        <v>58</v>
      </c>
      <c r="L49855">
        <v>7.0000000000000007E-2</v>
      </c>
      <c r="M49855">
        <v>4.0600000000000005</v>
      </c>
      <c r="N49855">
        <v>4</v>
      </c>
      <c r="O49855">
        <v>2019</v>
      </c>
      <c r="P49855" t="s">
        <v>14</v>
      </c>
    </row>
    <row r="49856" spans="1:16" hidden="1" x14ac:dyDescent="0.25">
      <c r="A49856" t="s">
        <v>1245</v>
      </c>
      <c r="B49856" s="149">
        <v>43585</v>
      </c>
      <c r="C49856" t="s">
        <v>173</v>
      </c>
      <c r="D49856" t="s">
        <v>1771</v>
      </c>
      <c r="E49856" t="s">
        <v>12111</v>
      </c>
      <c r="F49856">
        <v>280300</v>
      </c>
      <c r="G49856" t="s">
        <v>11206</v>
      </c>
      <c r="H49856" t="s">
        <v>12064</v>
      </c>
      <c r="I49856" t="s">
        <v>12063</v>
      </c>
      <c r="J49856" t="s">
        <v>12765</v>
      </c>
      <c r="K49856">
        <v>113</v>
      </c>
      <c r="L49856">
        <v>7.0000000000000007E-2</v>
      </c>
      <c r="M49856">
        <v>7.910000000000001</v>
      </c>
      <c r="N49856">
        <v>4</v>
      </c>
      <c r="O49856">
        <v>2019</v>
      </c>
      <c r="P49856" t="s">
        <v>14</v>
      </c>
    </row>
    <row r="49857" spans="1:16" hidden="1" x14ac:dyDescent="0.25">
      <c r="A49857" t="s">
        <v>1245</v>
      </c>
      <c r="B49857" s="149">
        <v>43586</v>
      </c>
      <c r="C49857" t="s">
        <v>173</v>
      </c>
      <c r="D49857" t="s">
        <v>1771</v>
      </c>
      <c r="E49857" t="s">
        <v>12089</v>
      </c>
      <c r="F49857">
        <v>280586</v>
      </c>
      <c r="G49857" t="s">
        <v>11206</v>
      </c>
      <c r="H49857" t="s">
        <v>12481</v>
      </c>
      <c r="I49857" t="s">
        <v>12480</v>
      </c>
      <c r="J49857" t="s">
        <v>12765</v>
      </c>
      <c r="K49857">
        <v>86</v>
      </c>
      <c r="L49857">
        <v>7.0000000000000007E-2</v>
      </c>
      <c r="M49857">
        <v>6.0200000000000005</v>
      </c>
      <c r="N49857">
        <v>5</v>
      </c>
      <c r="O49857">
        <v>2019</v>
      </c>
      <c r="P49857" t="s">
        <v>14</v>
      </c>
    </row>
    <row r="49858" spans="1:16" hidden="1" x14ac:dyDescent="0.25">
      <c r="A49858" t="s">
        <v>1245</v>
      </c>
      <c r="B49858" s="149">
        <v>43586</v>
      </c>
      <c r="C49858" t="s">
        <v>173</v>
      </c>
      <c r="D49858" t="s">
        <v>1771</v>
      </c>
      <c r="E49858" t="s">
        <v>12089</v>
      </c>
      <c r="F49858">
        <v>280528</v>
      </c>
      <c r="G49858" t="s">
        <v>11206</v>
      </c>
      <c r="H49858" t="s">
        <v>12481</v>
      </c>
      <c r="I49858" t="s">
        <v>12480</v>
      </c>
      <c r="J49858" t="s">
        <v>12765</v>
      </c>
      <c r="K49858">
        <v>31</v>
      </c>
      <c r="L49858">
        <v>7.0000000000000007E-2</v>
      </c>
      <c r="M49858">
        <v>2.1700000000000004</v>
      </c>
      <c r="N49858">
        <v>5</v>
      </c>
      <c r="O49858">
        <v>2019</v>
      </c>
      <c r="P49858" t="s">
        <v>14</v>
      </c>
    </row>
    <row r="49859" spans="1:16" hidden="1" x14ac:dyDescent="0.25">
      <c r="A49859" t="s">
        <v>1245</v>
      </c>
      <c r="B49859" s="149">
        <v>43586</v>
      </c>
      <c r="C49859" t="s">
        <v>173</v>
      </c>
      <c r="D49859" t="s">
        <v>1771</v>
      </c>
      <c r="E49859" t="s">
        <v>12091</v>
      </c>
      <c r="F49859">
        <v>281098</v>
      </c>
      <c r="G49859" t="s">
        <v>11206</v>
      </c>
      <c r="H49859" t="s">
        <v>12481</v>
      </c>
      <c r="I49859" t="s">
        <v>12480</v>
      </c>
      <c r="J49859" t="s">
        <v>12765</v>
      </c>
      <c r="K49859">
        <v>47</v>
      </c>
      <c r="L49859">
        <v>7.0000000000000007E-2</v>
      </c>
      <c r="M49859">
        <v>3.2900000000000005</v>
      </c>
      <c r="N49859">
        <v>5</v>
      </c>
      <c r="O49859">
        <v>2019</v>
      </c>
      <c r="P49859" t="s">
        <v>14</v>
      </c>
    </row>
    <row r="49860" spans="1:16" hidden="1" x14ac:dyDescent="0.25">
      <c r="A49860" t="s">
        <v>1245</v>
      </c>
      <c r="B49860" s="149">
        <v>43283</v>
      </c>
      <c r="C49860" t="s">
        <v>173</v>
      </c>
      <c r="D49860" t="s">
        <v>1771</v>
      </c>
      <c r="E49860" t="s">
        <v>12552</v>
      </c>
      <c r="F49860">
        <v>262032</v>
      </c>
      <c r="G49860" t="s">
        <v>11206</v>
      </c>
      <c r="H49860" t="s">
        <v>13275</v>
      </c>
      <c r="I49860" t="s">
        <v>13274</v>
      </c>
      <c r="J49860" t="s">
        <v>13151</v>
      </c>
      <c r="K49860">
        <v>63</v>
      </c>
      <c r="L49860">
        <v>0.23</v>
      </c>
      <c r="M49860">
        <v>14.49</v>
      </c>
      <c r="N49860">
        <v>7</v>
      </c>
      <c r="O49860">
        <v>2018</v>
      </c>
      <c r="P49860" t="s">
        <v>46</v>
      </c>
    </row>
    <row r="49861" spans="1:16" hidden="1" x14ac:dyDescent="0.25">
      <c r="A49861" t="s">
        <v>1245</v>
      </c>
      <c r="B49861" s="149">
        <v>43283</v>
      </c>
      <c r="C49861" t="s">
        <v>173</v>
      </c>
      <c r="D49861" t="s">
        <v>1771</v>
      </c>
      <c r="E49861" t="s">
        <v>2077</v>
      </c>
      <c r="F49861">
        <v>262062</v>
      </c>
      <c r="G49861" t="s">
        <v>11206</v>
      </c>
      <c r="H49861" t="s">
        <v>13217</v>
      </c>
      <c r="I49861" t="s">
        <v>13216</v>
      </c>
      <c r="J49861" t="s">
        <v>13151</v>
      </c>
      <c r="K49861">
        <v>46</v>
      </c>
      <c r="L49861">
        <v>0.23</v>
      </c>
      <c r="M49861">
        <v>10.58</v>
      </c>
      <c r="N49861">
        <v>7</v>
      </c>
      <c r="O49861">
        <v>2018</v>
      </c>
      <c r="P49861" t="s">
        <v>46</v>
      </c>
    </row>
    <row r="49862" spans="1:16" hidden="1" x14ac:dyDescent="0.25">
      <c r="A49862" t="s">
        <v>1245</v>
      </c>
      <c r="B49862" s="149">
        <v>43283</v>
      </c>
      <c r="C49862" t="s">
        <v>173</v>
      </c>
      <c r="D49862" t="s">
        <v>1771</v>
      </c>
      <c r="E49862" t="s">
        <v>2288</v>
      </c>
      <c r="F49862">
        <v>262088</v>
      </c>
      <c r="G49862" t="s">
        <v>11206</v>
      </c>
      <c r="H49862" t="s">
        <v>12318</v>
      </c>
      <c r="I49862" t="s">
        <v>12317</v>
      </c>
      <c r="J49862" t="s">
        <v>13151</v>
      </c>
      <c r="K49862">
        <v>4</v>
      </c>
      <c r="L49862">
        <v>0.23</v>
      </c>
      <c r="M49862">
        <v>0.92</v>
      </c>
      <c r="N49862">
        <v>7</v>
      </c>
      <c r="O49862">
        <v>2018</v>
      </c>
      <c r="P49862" t="s">
        <v>46</v>
      </c>
    </row>
    <row r="49863" spans="1:16" hidden="1" x14ac:dyDescent="0.25">
      <c r="A49863" t="s">
        <v>1245</v>
      </c>
      <c r="B49863" s="149">
        <v>43283</v>
      </c>
      <c r="C49863" t="s">
        <v>173</v>
      </c>
      <c r="D49863" t="s">
        <v>1771</v>
      </c>
      <c r="E49863" t="s">
        <v>2302</v>
      </c>
      <c r="F49863">
        <v>262143</v>
      </c>
      <c r="G49863" t="s">
        <v>11206</v>
      </c>
      <c r="H49863" t="s">
        <v>12318</v>
      </c>
      <c r="I49863" t="s">
        <v>12317</v>
      </c>
      <c r="J49863" t="s">
        <v>13151</v>
      </c>
      <c r="K49863">
        <v>3</v>
      </c>
      <c r="L49863">
        <v>0.23</v>
      </c>
      <c r="M49863">
        <v>0.69000000000000006</v>
      </c>
      <c r="N49863">
        <v>7</v>
      </c>
      <c r="O49863">
        <v>2018</v>
      </c>
      <c r="P49863" t="s">
        <v>46</v>
      </c>
    </row>
    <row r="49864" spans="1:16" hidden="1" x14ac:dyDescent="0.25">
      <c r="A49864" t="s">
        <v>1245</v>
      </c>
      <c r="B49864" s="149">
        <v>43313</v>
      </c>
      <c r="C49864" t="s">
        <v>173</v>
      </c>
      <c r="D49864" t="s">
        <v>1771</v>
      </c>
      <c r="E49864" t="s">
        <v>2302</v>
      </c>
      <c r="F49864">
        <v>263275</v>
      </c>
      <c r="G49864" t="s">
        <v>11206</v>
      </c>
      <c r="H49864" t="s">
        <v>12550</v>
      </c>
      <c r="I49864" t="s">
        <v>12549</v>
      </c>
      <c r="J49864" t="s">
        <v>13151</v>
      </c>
      <c r="K49864">
        <v>516</v>
      </c>
      <c r="L49864">
        <v>0.23</v>
      </c>
      <c r="M49864">
        <v>118.68</v>
      </c>
      <c r="N49864">
        <v>8</v>
      </c>
      <c r="O49864">
        <v>2018</v>
      </c>
      <c r="P49864" t="s">
        <v>46</v>
      </c>
    </row>
    <row r="49865" spans="1:16" hidden="1" x14ac:dyDescent="0.25">
      <c r="A49865" t="s">
        <v>1245</v>
      </c>
      <c r="B49865" s="149">
        <v>43313</v>
      </c>
      <c r="C49865" t="s">
        <v>173</v>
      </c>
      <c r="D49865" t="s">
        <v>1771</v>
      </c>
      <c r="E49865" t="s">
        <v>2302</v>
      </c>
      <c r="F49865">
        <v>263276</v>
      </c>
      <c r="G49865" t="s">
        <v>11206</v>
      </c>
      <c r="H49865" t="s">
        <v>12550</v>
      </c>
      <c r="I49865" t="s">
        <v>12549</v>
      </c>
      <c r="J49865" t="s">
        <v>13151</v>
      </c>
      <c r="K49865">
        <v>124</v>
      </c>
      <c r="L49865">
        <v>0.23</v>
      </c>
      <c r="M49865">
        <v>28.52</v>
      </c>
      <c r="N49865">
        <v>8</v>
      </c>
      <c r="O49865">
        <v>2018</v>
      </c>
      <c r="P49865" t="s">
        <v>46</v>
      </c>
    </row>
    <row r="49866" spans="1:16" hidden="1" x14ac:dyDescent="0.25">
      <c r="A49866" t="s">
        <v>1245</v>
      </c>
      <c r="B49866" s="149">
        <v>43313</v>
      </c>
      <c r="C49866" t="s">
        <v>173</v>
      </c>
      <c r="D49866" t="s">
        <v>1771</v>
      </c>
      <c r="E49866" t="s">
        <v>2288</v>
      </c>
      <c r="F49866">
        <v>263277</v>
      </c>
      <c r="G49866" t="s">
        <v>11206</v>
      </c>
      <c r="H49866" t="s">
        <v>12550</v>
      </c>
      <c r="I49866" t="s">
        <v>12549</v>
      </c>
      <c r="J49866" t="s">
        <v>13151</v>
      </c>
      <c r="K49866">
        <v>52</v>
      </c>
      <c r="L49866">
        <v>0.23</v>
      </c>
      <c r="M49866">
        <v>11.96</v>
      </c>
      <c r="N49866">
        <v>8</v>
      </c>
      <c r="O49866">
        <v>2018</v>
      </c>
      <c r="P49866" t="s">
        <v>46</v>
      </c>
    </row>
    <row r="49867" spans="1:16" hidden="1" x14ac:dyDescent="0.25">
      <c r="A49867" t="s">
        <v>1245</v>
      </c>
      <c r="B49867" s="149">
        <v>43313</v>
      </c>
      <c r="C49867" t="s">
        <v>173</v>
      </c>
      <c r="D49867" t="s">
        <v>1771</v>
      </c>
      <c r="E49867" t="s">
        <v>2288</v>
      </c>
      <c r="F49867">
        <v>263648</v>
      </c>
      <c r="G49867" t="s">
        <v>11206</v>
      </c>
      <c r="H49867" t="s">
        <v>11377</v>
      </c>
      <c r="I49867" t="s">
        <v>11376</v>
      </c>
      <c r="J49867" t="s">
        <v>13151</v>
      </c>
      <c r="K49867">
        <v>173</v>
      </c>
      <c r="L49867">
        <v>0.23</v>
      </c>
      <c r="M49867">
        <v>39.79</v>
      </c>
      <c r="N49867">
        <v>8</v>
      </c>
      <c r="O49867">
        <v>2018</v>
      </c>
      <c r="P49867" t="s">
        <v>46</v>
      </c>
    </row>
    <row r="49868" spans="1:16" hidden="1" x14ac:dyDescent="0.25">
      <c r="A49868" t="s">
        <v>1245</v>
      </c>
      <c r="B49868" s="149">
        <v>43313</v>
      </c>
      <c r="C49868" t="s">
        <v>173</v>
      </c>
      <c r="D49868" t="s">
        <v>1771</v>
      </c>
      <c r="E49868" t="s">
        <v>2288</v>
      </c>
      <c r="F49868">
        <v>264249</v>
      </c>
      <c r="G49868" t="s">
        <v>11206</v>
      </c>
      <c r="H49868" t="s">
        <v>13241</v>
      </c>
      <c r="I49868" t="s">
        <v>13240</v>
      </c>
      <c r="J49868" t="s">
        <v>13151</v>
      </c>
      <c r="K49868">
        <v>237</v>
      </c>
      <c r="L49868">
        <v>0.23</v>
      </c>
      <c r="M49868">
        <v>54.510000000000005</v>
      </c>
      <c r="N49868">
        <v>8</v>
      </c>
      <c r="O49868">
        <v>2018</v>
      </c>
      <c r="P49868" t="s">
        <v>46</v>
      </c>
    </row>
    <row r="49869" spans="1:16" hidden="1" x14ac:dyDescent="0.25">
      <c r="A49869" t="s">
        <v>1245</v>
      </c>
      <c r="B49869" s="149">
        <v>43313</v>
      </c>
      <c r="C49869" t="s">
        <v>173</v>
      </c>
      <c r="D49869" t="s">
        <v>1771</v>
      </c>
      <c r="E49869" t="s">
        <v>2302</v>
      </c>
      <c r="F49869">
        <v>263472</v>
      </c>
      <c r="G49869" t="s">
        <v>11206</v>
      </c>
      <c r="H49869" t="s">
        <v>11377</v>
      </c>
      <c r="I49869" t="s">
        <v>11376</v>
      </c>
      <c r="J49869" t="s">
        <v>13151</v>
      </c>
      <c r="K49869">
        <v>926</v>
      </c>
      <c r="L49869">
        <v>0.23</v>
      </c>
      <c r="M49869">
        <v>212.98000000000002</v>
      </c>
      <c r="N49869">
        <v>8</v>
      </c>
      <c r="O49869">
        <v>2018</v>
      </c>
      <c r="P49869" t="s">
        <v>46</v>
      </c>
    </row>
    <row r="49870" spans="1:16" hidden="1" x14ac:dyDescent="0.25">
      <c r="A49870" t="s">
        <v>1245</v>
      </c>
      <c r="B49870" s="149">
        <v>43313</v>
      </c>
      <c r="C49870" t="s">
        <v>173</v>
      </c>
      <c r="D49870" t="s">
        <v>1771</v>
      </c>
      <c r="E49870" t="s">
        <v>2302</v>
      </c>
      <c r="F49870">
        <v>263511</v>
      </c>
      <c r="G49870" t="s">
        <v>11206</v>
      </c>
      <c r="H49870" t="s">
        <v>13297</v>
      </c>
      <c r="I49870" t="s">
        <v>13296</v>
      </c>
      <c r="J49870" t="s">
        <v>13151</v>
      </c>
      <c r="K49870">
        <v>61</v>
      </c>
      <c r="L49870">
        <v>0.23</v>
      </c>
      <c r="M49870">
        <v>14.030000000000001</v>
      </c>
      <c r="N49870">
        <v>8</v>
      </c>
      <c r="O49870">
        <v>2018</v>
      </c>
      <c r="P49870" t="s">
        <v>46</v>
      </c>
    </row>
    <row r="49871" spans="1:16" hidden="1" x14ac:dyDescent="0.25">
      <c r="A49871" t="s">
        <v>1245</v>
      </c>
      <c r="B49871" s="149">
        <v>43347</v>
      </c>
      <c r="C49871" t="s">
        <v>173</v>
      </c>
      <c r="D49871" t="s">
        <v>1771</v>
      </c>
      <c r="E49871" t="s">
        <v>2037</v>
      </c>
      <c r="F49871">
        <v>265485</v>
      </c>
      <c r="G49871" t="s">
        <v>11206</v>
      </c>
      <c r="H49871" t="s">
        <v>11965</v>
      </c>
      <c r="I49871" t="s">
        <v>11964</v>
      </c>
      <c r="J49871" t="s">
        <v>13151</v>
      </c>
      <c r="K49871">
        <v>631</v>
      </c>
      <c r="L49871">
        <v>0.23</v>
      </c>
      <c r="M49871">
        <v>145.13</v>
      </c>
      <c r="N49871">
        <v>9</v>
      </c>
      <c r="O49871">
        <v>2018</v>
      </c>
      <c r="P49871" t="s">
        <v>46</v>
      </c>
    </row>
    <row r="49872" spans="1:16" hidden="1" x14ac:dyDescent="0.25">
      <c r="A49872" t="s">
        <v>1245</v>
      </c>
      <c r="B49872" s="149">
        <v>43347</v>
      </c>
      <c r="C49872" t="s">
        <v>173</v>
      </c>
      <c r="D49872" t="s">
        <v>1771</v>
      </c>
      <c r="E49872" t="s">
        <v>2288</v>
      </c>
      <c r="F49872">
        <v>265814</v>
      </c>
      <c r="G49872" t="s">
        <v>11206</v>
      </c>
      <c r="H49872" t="s">
        <v>11377</v>
      </c>
      <c r="I49872" t="s">
        <v>11376</v>
      </c>
      <c r="J49872" t="s">
        <v>13151</v>
      </c>
      <c r="K49872">
        <v>326</v>
      </c>
      <c r="L49872">
        <v>0.23</v>
      </c>
      <c r="M49872">
        <v>74.98</v>
      </c>
      <c r="N49872">
        <v>9</v>
      </c>
      <c r="O49872">
        <v>2018</v>
      </c>
      <c r="P49872" t="s">
        <v>46</v>
      </c>
    </row>
    <row r="49873" spans="1:16" hidden="1" x14ac:dyDescent="0.25">
      <c r="A49873" t="s">
        <v>1245</v>
      </c>
      <c r="B49873" s="149">
        <v>43347</v>
      </c>
      <c r="C49873" t="s">
        <v>173</v>
      </c>
      <c r="D49873" t="s">
        <v>1771</v>
      </c>
      <c r="E49873" t="s">
        <v>2288</v>
      </c>
      <c r="F49873">
        <v>265817</v>
      </c>
      <c r="G49873" t="s">
        <v>11206</v>
      </c>
      <c r="H49873" t="s">
        <v>11377</v>
      </c>
      <c r="I49873" t="s">
        <v>11376</v>
      </c>
      <c r="J49873" t="s">
        <v>13151</v>
      </c>
      <c r="K49873">
        <v>269</v>
      </c>
      <c r="L49873">
        <v>0.23</v>
      </c>
      <c r="M49873">
        <v>61.870000000000005</v>
      </c>
      <c r="N49873">
        <v>9</v>
      </c>
      <c r="O49873">
        <v>2018</v>
      </c>
      <c r="P49873" t="s">
        <v>46</v>
      </c>
    </row>
    <row r="49874" spans="1:16" hidden="1" x14ac:dyDescent="0.25">
      <c r="A49874" t="s">
        <v>1245</v>
      </c>
      <c r="B49874" s="149">
        <v>43347</v>
      </c>
      <c r="C49874" t="s">
        <v>173</v>
      </c>
      <c r="D49874" t="s">
        <v>1771</v>
      </c>
      <c r="E49874" t="s">
        <v>2302</v>
      </c>
      <c r="F49874">
        <v>266114</v>
      </c>
      <c r="G49874" t="s">
        <v>11206</v>
      </c>
      <c r="H49874" t="s">
        <v>11377</v>
      </c>
      <c r="I49874" t="s">
        <v>11376</v>
      </c>
      <c r="J49874" t="s">
        <v>13151</v>
      </c>
      <c r="K49874">
        <v>62</v>
      </c>
      <c r="L49874">
        <v>0.23</v>
      </c>
      <c r="M49874">
        <v>14.26</v>
      </c>
      <c r="N49874">
        <v>9</v>
      </c>
      <c r="O49874">
        <v>2018</v>
      </c>
      <c r="P49874" t="s">
        <v>46</v>
      </c>
    </row>
    <row r="49875" spans="1:16" hidden="1" x14ac:dyDescent="0.25">
      <c r="A49875" t="s">
        <v>1245</v>
      </c>
      <c r="B49875" s="149">
        <v>43347</v>
      </c>
      <c r="C49875" t="s">
        <v>173</v>
      </c>
      <c r="D49875" t="s">
        <v>1771</v>
      </c>
      <c r="E49875" t="s">
        <v>12552</v>
      </c>
      <c r="F49875">
        <v>265141</v>
      </c>
      <c r="G49875" t="s">
        <v>11206</v>
      </c>
      <c r="H49875" t="s">
        <v>12483</v>
      </c>
      <c r="I49875" t="s">
        <v>12482</v>
      </c>
      <c r="J49875" t="s">
        <v>13151</v>
      </c>
      <c r="K49875">
        <v>104</v>
      </c>
      <c r="L49875">
        <v>0.23</v>
      </c>
      <c r="M49875">
        <v>23.92</v>
      </c>
      <c r="N49875">
        <v>9</v>
      </c>
      <c r="O49875">
        <v>2018</v>
      </c>
      <c r="P49875" t="s">
        <v>46</v>
      </c>
    </row>
    <row r="49876" spans="1:16" hidden="1" x14ac:dyDescent="0.25">
      <c r="A49876" t="s">
        <v>1245</v>
      </c>
      <c r="B49876" s="149">
        <v>43347</v>
      </c>
      <c r="C49876" t="s">
        <v>173</v>
      </c>
      <c r="D49876" t="s">
        <v>1771</v>
      </c>
      <c r="E49876" t="s">
        <v>2037</v>
      </c>
      <c r="F49876">
        <v>265213</v>
      </c>
      <c r="G49876" t="s">
        <v>11206</v>
      </c>
      <c r="H49876" t="s">
        <v>12483</v>
      </c>
      <c r="I49876" t="s">
        <v>12482</v>
      </c>
      <c r="J49876" t="s">
        <v>13151</v>
      </c>
      <c r="K49876">
        <v>105</v>
      </c>
      <c r="L49876">
        <v>0.23</v>
      </c>
      <c r="M49876">
        <v>24.150000000000002</v>
      </c>
      <c r="N49876">
        <v>9</v>
      </c>
      <c r="O49876">
        <v>2018</v>
      </c>
      <c r="P49876" t="s">
        <v>46</v>
      </c>
    </row>
    <row r="49877" spans="1:16" hidden="1" x14ac:dyDescent="0.25">
      <c r="A49877" t="s">
        <v>1245</v>
      </c>
      <c r="B49877" s="149">
        <v>43347</v>
      </c>
      <c r="C49877" t="s">
        <v>173</v>
      </c>
      <c r="D49877" t="s">
        <v>1771</v>
      </c>
      <c r="E49877" t="s">
        <v>2288</v>
      </c>
      <c r="F49877">
        <v>265107</v>
      </c>
      <c r="G49877" t="s">
        <v>11206</v>
      </c>
      <c r="H49877" t="s">
        <v>11377</v>
      </c>
      <c r="I49877" t="s">
        <v>11376</v>
      </c>
      <c r="J49877" t="s">
        <v>13151</v>
      </c>
      <c r="K49877">
        <v>151</v>
      </c>
      <c r="L49877">
        <v>0.23</v>
      </c>
      <c r="M49877">
        <v>34.730000000000004</v>
      </c>
      <c r="N49877">
        <v>9</v>
      </c>
      <c r="O49877">
        <v>2018</v>
      </c>
      <c r="P49877" t="s">
        <v>46</v>
      </c>
    </row>
    <row r="49878" spans="1:16" hidden="1" x14ac:dyDescent="0.25">
      <c r="A49878" t="s">
        <v>1245</v>
      </c>
      <c r="B49878" s="149">
        <v>43347</v>
      </c>
      <c r="C49878" t="s">
        <v>173</v>
      </c>
      <c r="D49878" t="s">
        <v>1771</v>
      </c>
      <c r="E49878" t="s">
        <v>2288</v>
      </c>
      <c r="F49878">
        <v>265127</v>
      </c>
      <c r="G49878" t="s">
        <v>11206</v>
      </c>
      <c r="H49878" t="s">
        <v>11377</v>
      </c>
      <c r="I49878" t="s">
        <v>11376</v>
      </c>
      <c r="J49878" t="s">
        <v>13151</v>
      </c>
      <c r="K49878">
        <v>555</v>
      </c>
      <c r="L49878">
        <v>0.23</v>
      </c>
      <c r="M49878">
        <v>127.65</v>
      </c>
      <c r="N49878">
        <v>9</v>
      </c>
      <c r="O49878">
        <v>2018</v>
      </c>
      <c r="P49878" t="s">
        <v>46</v>
      </c>
    </row>
    <row r="49879" spans="1:16" hidden="1" x14ac:dyDescent="0.25">
      <c r="A49879" t="s">
        <v>1245</v>
      </c>
      <c r="B49879" s="149">
        <v>43347</v>
      </c>
      <c r="C49879" t="s">
        <v>173</v>
      </c>
      <c r="D49879" t="s">
        <v>1771</v>
      </c>
      <c r="E49879" t="s">
        <v>2288</v>
      </c>
      <c r="F49879">
        <v>265091</v>
      </c>
      <c r="G49879" t="s">
        <v>11206</v>
      </c>
      <c r="H49879" t="s">
        <v>12550</v>
      </c>
      <c r="I49879" t="s">
        <v>12549</v>
      </c>
      <c r="J49879" t="s">
        <v>13151</v>
      </c>
      <c r="K49879">
        <v>278</v>
      </c>
      <c r="L49879">
        <v>0.23</v>
      </c>
      <c r="M49879">
        <v>63.940000000000005</v>
      </c>
      <c r="N49879">
        <v>9</v>
      </c>
      <c r="O49879">
        <v>2018</v>
      </c>
      <c r="P49879" t="s">
        <v>46</v>
      </c>
    </row>
    <row r="49880" spans="1:16" hidden="1" x14ac:dyDescent="0.25">
      <c r="A49880" t="s">
        <v>1245</v>
      </c>
      <c r="B49880" s="149">
        <v>43347</v>
      </c>
      <c r="C49880" t="s">
        <v>173</v>
      </c>
      <c r="D49880" t="s">
        <v>1771</v>
      </c>
      <c r="E49880" t="s">
        <v>2288</v>
      </c>
      <c r="F49880">
        <v>265093</v>
      </c>
      <c r="G49880" t="s">
        <v>11206</v>
      </c>
      <c r="H49880" t="s">
        <v>12550</v>
      </c>
      <c r="I49880" t="s">
        <v>12549</v>
      </c>
      <c r="J49880" t="s">
        <v>13151</v>
      </c>
      <c r="K49880">
        <v>43</v>
      </c>
      <c r="L49880">
        <v>0.23</v>
      </c>
      <c r="M49880">
        <v>9.89</v>
      </c>
      <c r="N49880">
        <v>9</v>
      </c>
      <c r="O49880">
        <v>2018</v>
      </c>
      <c r="P49880" t="s">
        <v>46</v>
      </c>
    </row>
    <row r="49881" spans="1:16" hidden="1" x14ac:dyDescent="0.25">
      <c r="A49881" t="s">
        <v>1245</v>
      </c>
      <c r="B49881" s="149">
        <v>43374</v>
      </c>
      <c r="C49881" t="s">
        <v>173</v>
      </c>
      <c r="D49881" t="s">
        <v>1771</v>
      </c>
      <c r="E49881" t="s">
        <v>2302</v>
      </c>
      <c r="F49881">
        <v>268253</v>
      </c>
      <c r="G49881" t="s">
        <v>11206</v>
      </c>
      <c r="H49881" t="s">
        <v>13309</v>
      </c>
      <c r="I49881" t="s">
        <v>13308</v>
      </c>
      <c r="J49881" t="s">
        <v>13151</v>
      </c>
      <c r="K49881">
        <v>134</v>
      </c>
      <c r="L49881">
        <v>0.23</v>
      </c>
      <c r="M49881">
        <v>30.82</v>
      </c>
      <c r="N49881">
        <v>10</v>
      </c>
      <c r="O49881">
        <v>2018</v>
      </c>
      <c r="P49881" t="s">
        <v>46</v>
      </c>
    </row>
    <row r="49882" spans="1:16" hidden="1" x14ac:dyDescent="0.25">
      <c r="A49882" t="s">
        <v>1245</v>
      </c>
      <c r="B49882" s="149">
        <v>43374</v>
      </c>
      <c r="C49882" t="s">
        <v>173</v>
      </c>
      <c r="D49882" t="s">
        <v>1771</v>
      </c>
      <c r="E49882" t="s">
        <v>2302</v>
      </c>
      <c r="F49882">
        <v>268022</v>
      </c>
      <c r="G49882" t="s">
        <v>11206</v>
      </c>
      <c r="H49882" t="s">
        <v>13236</v>
      </c>
      <c r="I49882" t="s">
        <v>13235</v>
      </c>
      <c r="J49882" t="s">
        <v>13151</v>
      </c>
      <c r="K49882">
        <v>589</v>
      </c>
      <c r="L49882">
        <v>0.23</v>
      </c>
      <c r="M49882">
        <v>135.47</v>
      </c>
      <c r="N49882">
        <v>10</v>
      </c>
      <c r="O49882">
        <v>2018</v>
      </c>
      <c r="P49882" t="s">
        <v>46</v>
      </c>
    </row>
    <row r="49883" spans="1:16" hidden="1" x14ac:dyDescent="0.25">
      <c r="A49883" t="s">
        <v>1245</v>
      </c>
      <c r="B49883" s="149">
        <v>43374</v>
      </c>
      <c r="C49883" t="s">
        <v>173</v>
      </c>
      <c r="D49883" t="s">
        <v>1771</v>
      </c>
      <c r="E49883" t="s">
        <v>2077</v>
      </c>
      <c r="F49883">
        <v>268569</v>
      </c>
      <c r="G49883" t="s">
        <v>11206</v>
      </c>
      <c r="H49883" t="s">
        <v>13268</v>
      </c>
      <c r="I49883" t="s">
        <v>13267</v>
      </c>
      <c r="J49883" t="s">
        <v>13151</v>
      </c>
      <c r="K49883">
        <v>109</v>
      </c>
      <c r="L49883">
        <v>0.23</v>
      </c>
      <c r="M49883">
        <v>25.07</v>
      </c>
      <c r="N49883">
        <v>10</v>
      </c>
      <c r="O49883">
        <v>2018</v>
      </c>
      <c r="P49883" t="s">
        <v>46</v>
      </c>
    </row>
    <row r="49884" spans="1:16" hidden="1" x14ac:dyDescent="0.25">
      <c r="A49884" t="s">
        <v>1245</v>
      </c>
      <c r="B49884" s="149">
        <v>43374</v>
      </c>
      <c r="C49884" t="s">
        <v>173</v>
      </c>
      <c r="D49884" t="s">
        <v>1771</v>
      </c>
      <c r="E49884" t="s">
        <v>2302</v>
      </c>
      <c r="F49884">
        <v>267409</v>
      </c>
      <c r="G49884" t="s">
        <v>11206</v>
      </c>
      <c r="H49884" t="s">
        <v>12550</v>
      </c>
      <c r="I49884" t="s">
        <v>12549</v>
      </c>
      <c r="J49884" t="s">
        <v>13151</v>
      </c>
      <c r="K49884">
        <v>46</v>
      </c>
      <c r="L49884">
        <v>0.23</v>
      </c>
      <c r="M49884">
        <v>10.58</v>
      </c>
      <c r="N49884">
        <v>10</v>
      </c>
      <c r="O49884">
        <v>2018</v>
      </c>
      <c r="P49884" t="s">
        <v>46</v>
      </c>
    </row>
    <row r="49885" spans="1:16" hidden="1" x14ac:dyDescent="0.25">
      <c r="A49885" t="s">
        <v>1245</v>
      </c>
      <c r="B49885" s="149">
        <v>43374</v>
      </c>
      <c r="C49885" t="s">
        <v>173</v>
      </c>
      <c r="D49885" t="s">
        <v>1771</v>
      </c>
      <c r="E49885" t="s">
        <v>2288</v>
      </c>
      <c r="F49885">
        <v>267410</v>
      </c>
      <c r="G49885" t="s">
        <v>11206</v>
      </c>
      <c r="H49885" t="s">
        <v>12550</v>
      </c>
      <c r="I49885" t="s">
        <v>12549</v>
      </c>
      <c r="J49885" t="s">
        <v>13151</v>
      </c>
      <c r="K49885">
        <v>375</v>
      </c>
      <c r="L49885">
        <v>0.23</v>
      </c>
      <c r="M49885">
        <v>86.25</v>
      </c>
      <c r="N49885">
        <v>10</v>
      </c>
      <c r="O49885">
        <v>2018</v>
      </c>
      <c r="P49885" t="s">
        <v>46</v>
      </c>
    </row>
    <row r="49886" spans="1:16" hidden="1" x14ac:dyDescent="0.25">
      <c r="A49886" t="s">
        <v>1245</v>
      </c>
      <c r="B49886" s="149">
        <v>43374</v>
      </c>
      <c r="C49886" t="s">
        <v>173</v>
      </c>
      <c r="D49886" t="s">
        <v>1771</v>
      </c>
      <c r="E49886" t="s">
        <v>2288</v>
      </c>
      <c r="F49886">
        <v>267411</v>
      </c>
      <c r="G49886" t="s">
        <v>11206</v>
      </c>
      <c r="H49886" t="s">
        <v>12550</v>
      </c>
      <c r="I49886" t="s">
        <v>12549</v>
      </c>
      <c r="J49886" t="s">
        <v>13151</v>
      </c>
      <c r="K49886">
        <v>54</v>
      </c>
      <c r="L49886">
        <v>0.23</v>
      </c>
      <c r="M49886">
        <v>12.42</v>
      </c>
      <c r="N49886">
        <v>10</v>
      </c>
      <c r="O49886">
        <v>2018</v>
      </c>
      <c r="P49886" t="s">
        <v>46</v>
      </c>
    </row>
    <row r="49887" spans="1:16" hidden="1" x14ac:dyDescent="0.25">
      <c r="A49887" t="s">
        <v>1245</v>
      </c>
      <c r="B49887" s="149">
        <v>43406</v>
      </c>
      <c r="C49887" t="s">
        <v>173</v>
      </c>
      <c r="D49887" t="s">
        <v>1771</v>
      </c>
      <c r="E49887" t="s">
        <v>2302</v>
      </c>
      <c r="F49887">
        <v>270224</v>
      </c>
      <c r="G49887" t="s">
        <v>11206</v>
      </c>
      <c r="H49887" t="s">
        <v>13222</v>
      </c>
      <c r="I49887" t="s">
        <v>13221</v>
      </c>
      <c r="J49887" t="s">
        <v>13151</v>
      </c>
      <c r="K49887">
        <v>58</v>
      </c>
      <c r="L49887">
        <v>0.23</v>
      </c>
      <c r="M49887">
        <v>13.34</v>
      </c>
      <c r="N49887">
        <v>11</v>
      </c>
      <c r="O49887">
        <v>2018</v>
      </c>
      <c r="P49887" t="s">
        <v>46</v>
      </c>
    </row>
    <row r="49888" spans="1:16" hidden="1" x14ac:dyDescent="0.25">
      <c r="A49888" t="s">
        <v>1245</v>
      </c>
      <c r="B49888" s="149">
        <v>43406</v>
      </c>
      <c r="C49888" t="s">
        <v>173</v>
      </c>
      <c r="D49888" t="s">
        <v>1771</v>
      </c>
      <c r="E49888" t="s">
        <v>12552</v>
      </c>
      <c r="F49888">
        <v>270058</v>
      </c>
      <c r="G49888" t="s">
        <v>11206</v>
      </c>
      <c r="H49888" t="s">
        <v>12481</v>
      </c>
      <c r="I49888" t="s">
        <v>12480</v>
      </c>
      <c r="J49888" t="s">
        <v>13151</v>
      </c>
      <c r="K49888">
        <v>374</v>
      </c>
      <c r="L49888">
        <v>0.23</v>
      </c>
      <c r="M49888">
        <v>86.02000000000001</v>
      </c>
      <c r="N49888">
        <v>11</v>
      </c>
      <c r="O49888">
        <v>2018</v>
      </c>
      <c r="P49888" t="s">
        <v>46</v>
      </c>
    </row>
    <row r="49889" spans="1:16" hidden="1" x14ac:dyDescent="0.25">
      <c r="A49889" t="s">
        <v>1245</v>
      </c>
      <c r="B49889" s="149">
        <v>43406</v>
      </c>
      <c r="C49889" t="s">
        <v>173</v>
      </c>
      <c r="D49889" t="s">
        <v>1771</v>
      </c>
      <c r="E49889" t="s">
        <v>2288</v>
      </c>
      <c r="F49889">
        <v>269791</v>
      </c>
      <c r="G49889" t="s">
        <v>11206</v>
      </c>
      <c r="H49889" t="s">
        <v>12550</v>
      </c>
      <c r="I49889" t="s">
        <v>12549</v>
      </c>
      <c r="J49889" t="s">
        <v>13151</v>
      </c>
      <c r="K49889">
        <v>35</v>
      </c>
      <c r="L49889">
        <v>0.23</v>
      </c>
      <c r="M49889">
        <v>8.0500000000000007</v>
      </c>
      <c r="N49889">
        <v>11</v>
      </c>
      <c r="O49889">
        <v>2018</v>
      </c>
      <c r="P49889" t="s">
        <v>46</v>
      </c>
    </row>
    <row r="49890" spans="1:16" hidden="1" x14ac:dyDescent="0.25">
      <c r="A49890" t="s">
        <v>1245</v>
      </c>
      <c r="B49890" s="149">
        <v>43406</v>
      </c>
      <c r="C49890" t="s">
        <v>173</v>
      </c>
      <c r="D49890" t="s">
        <v>1771</v>
      </c>
      <c r="E49890" t="s">
        <v>2288</v>
      </c>
      <c r="F49890">
        <v>269792</v>
      </c>
      <c r="G49890" t="s">
        <v>11206</v>
      </c>
      <c r="H49890" t="s">
        <v>12550</v>
      </c>
      <c r="I49890" t="s">
        <v>12549</v>
      </c>
      <c r="J49890" t="s">
        <v>13151</v>
      </c>
      <c r="K49890">
        <v>62</v>
      </c>
      <c r="L49890">
        <v>0.23</v>
      </c>
      <c r="M49890">
        <v>14.26</v>
      </c>
      <c r="N49890">
        <v>11</v>
      </c>
      <c r="O49890">
        <v>2018</v>
      </c>
      <c r="P49890" t="s">
        <v>46</v>
      </c>
    </row>
    <row r="49891" spans="1:16" hidden="1" x14ac:dyDescent="0.25">
      <c r="A49891" t="s">
        <v>1245</v>
      </c>
      <c r="B49891" s="149">
        <v>43406</v>
      </c>
      <c r="C49891" t="s">
        <v>173</v>
      </c>
      <c r="D49891" t="s">
        <v>1771</v>
      </c>
      <c r="E49891" t="s">
        <v>2288</v>
      </c>
      <c r="F49891">
        <v>269818</v>
      </c>
      <c r="G49891" t="s">
        <v>11206</v>
      </c>
      <c r="H49891" t="s">
        <v>13309</v>
      </c>
      <c r="I49891" t="s">
        <v>13308</v>
      </c>
      <c r="J49891" t="s">
        <v>13151</v>
      </c>
      <c r="K49891">
        <v>301</v>
      </c>
      <c r="L49891">
        <v>0.23</v>
      </c>
      <c r="M49891">
        <v>69.23</v>
      </c>
      <c r="N49891">
        <v>11</v>
      </c>
      <c r="O49891">
        <v>2018</v>
      </c>
      <c r="P49891" t="s">
        <v>46</v>
      </c>
    </row>
    <row r="49892" spans="1:16" hidden="1" x14ac:dyDescent="0.25">
      <c r="A49892" t="s">
        <v>1245</v>
      </c>
      <c r="B49892" s="149">
        <v>43425</v>
      </c>
      <c r="C49892" t="s">
        <v>173</v>
      </c>
      <c r="D49892" t="s">
        <v>1771</v>
      </c>
      <c r="E49892" t="s">
        <v>2110</v>
      </c>
      <c r="F49892">
        <v>271538</v>
      </c>
      <c r="G49892" t="s">
        <v>11206</v>
      </c>
      <c r="H49892" t="s">
        <v>13381</v>
      </c>
      <c r="I49892" t="s">
        <v>13380</v>
      </c>
      <c r="J49892" t="s">
        <v>13151</v>
      </c>
      <c r="K49892">
        <v>408</v>
      </c>
      <c r="L49892">
        <v>0.24</v>
      </c>
      <c r="M49892">
        <v>97.92</v>
      </c>
      <c r="N49892">
        <v>11</v>
      </c>
      <c r="O49892">
        <v>2018</v>
      </c>
      <c r="P49892" t="s">
        <v>46</v>
      </c>
    </row>
    <row r="49893" spans="1:16" hidden="1" x14ac:dyDescent="0.25">
      <c r="A49893" t="s">
        <v>1245</v>
      </c>
      <c r="B49893" s="149">
        <v>43437</v>
      </c>
      <c r="C49893" t="s">
        <v>173</v>
      </c>
      <c r="D49893" t="s">
        <v>1771</v>
      </c>
      <c r="E49893" t="s">
        <v>2288</v>
      </c>
      <c r="F49893">
        <v>272885</v>
      </c>
      <c r="G49893" t="s">
        <v>11206</v>
      </c>
      <c r="H49893" t="s">
        <v>13234</v>
      </c>
      <c r="I49893" t="s">
        <v>13233</v>
      </c>
      <c r="J49893" t="s">
        <v>13151</v>
      </c>
      <c r="K49893">
        <v>60</v>
      </c>
      <c r="L49893">
        <v>0.24</v>
      </c>
      <c r="M49893">
        <v>14.399999999999999</v>
      </c>
      <c r="N49893">
        <v>12</v>
      </c>
      <c r="O49893">
        <v>2018</v>
      </c>
      <c r="P49893" t="s">
        <v>46</v>
      </c>
    </row>
    <row r="49894" spans="1:16" hidden="1" x14ac:dyDescent="0.25">
      <c r="A49894" t="s">
        <v>1245</v>
      </c>
      <c r="B49894" s="149">
        <v>43437</v>
      </c>
      <c r="C49894" t="s">
        <v>173</v>
      </c>
      <c r="D49894" t="s">
        <v>1771</v>
      </c>
      <c r="E49894" t="s">
        <v>2302</v>
      </c>
      <c r="F49894">
        <v>272675</v>
      </c>
      <c r="G49894" t="s">
        <v>11206</v>
      </c>
      <c r="H49894" t="s">
        <v>13234</v>
      </c>
      <c r="I49894" t="s">
        <v>13233</v>
      </c>
      <c r="J49894" t="s">
        <v>13151</v>
      </c>
      <c r="K49894">
        <v>8</v>
      </c>
      <c r="L49894">
        <v>0.24</v>
      </c>
      <c r="M49894">
        <v>1.92</v>
      </c>
      <c r="N49894">
        <v>12</v>
      </c>
      <c r="O49894">
        <v>2018</v>
      </c>
      <c r="P49894" t="s">
        <v>46</v>
      </c>
    </row>
    <row r="49895" spans="1:16" hidden="1" x14ac:dyDescent="0.25">
      <c r="A49895" t="s">
        <v>1245</v>
      </c>
      <c r="B49895" s="149">
        <v>43437</v>
      </c>
      <c r="C49895" t="s">
        <v>173</v>
      </c>
      <c r="D49895" t="s">
        <v>1771</v>
      </c>
      <c r="E49895" t="s">
        <v>2288</v>
      </c>
      <c r="F49895">
        <v>271757</v>
      </c>
      <c r="G49895" t="s">
        <v>11206</v>
      </c>
      <c r="H49895" t="s">
        <v>12550</v>
      </c>
      <c r="I49895" t="s">
        <v>12549</v>
      </c>
      <c r="J49895" t="s">
        <v>13151</v>
      </c>
      <c r="K49895">
        <v>238</v>
      </c>
      <c r="L49895">
        <v>0.24</v>
      </c>
      <c r="M49895">
        <v>57.12</v>
      </c>
      <c r="N49895">
        <v>12</v>
      </c>
      <c r="O49895">
        <v>2018</v>
      </c>
      <c r="P49895" t="s">
        <v>46</v>
      </c>
    </row>
    <row r="49896" spans="1:16" hidden="1" x14ac:dyDescent="0.25">
      <c r="A49896" t="s">
        <v>1245</v>
      </c>
      <c r="B49896" s="149">
        <v>43437</v>
      </c>
      <c r="C49896" t="s">
        <v>173</v>
      </c>
      <c r="D49896" t="s">
        <v>1771</v>
      </c>
      <c r="E49896" t="s">
        <v>2288</v>
      </c>
      <c r="F49896">
        <v>271810</v>
      </c>
      <c r="G49896" t="s">
        <v>11206</v>
      </c>
      <c r="H49896" t="s">
        <v>12550</v>
      </c>
      <c r="I49896" t="s">
        <v>12549</v>
      </c>
      <c r="J49896" t="s">
        <v>13151</v>
      </c>
      <c r="K49896">
        <v>126</v>
      </c>
      <c r="L49896">
        <v>0.24</v>
      </c>
      <c r="M49896">
        <v>30.24</v>
      </c>
      <c r="N49896">
        <v>12</v>
      </c>
      <c r="O49896">
        <v>2018</v>
      </c>
      <c r="P49896" t="s">
        <v>46</v>
      </c>
    </row>
    <row r="49897" spans="1:16" hidden="1" x14ac:dyDescent="0.25">
      <c r="A49897" t="s">
        <v>1245</v>
      </c>
      <c r="B49897" s="149">
        <v>43437</v>
      </c>
      <c r="C49897" t="s">
        <v>173</v>
      </c>
      <c r="D49897" t="s">
        <v>1771</v>
      </c>
      <c r="E49897" t="s">
        <v>2302</v>
      </c>
      <c r="F49897">
        <v>271991</v>
      </c>
      <c r="G49897" t="s">
        <v>11206</v>
      </c>
      <c r="H49897" t="s">
        <v>13268</v>
      </c>
      <c r="I49897" t="s">
        <v>13267</v>
      </c>
      <c r="J49897" t="s">
        <v>13151</v>
      </c>
      <c r="K49897">
        <v>857</v>
      </c>
      <c r="L49897">
        <v>0.24</v>
      </c>
      <c r="M49897">
        <v>205.67999999999998</v>
      </c>
      <c r="N49897">
        <v>12</v>
      </c>
      <c r="O49897">
        <v>2018</v>
      </c>
      <c r="P49897" t="s">
        <v>46</v>
      </c>
    </row>
    <row r="49898" spans="1:16" hidden="1" x14ac:dyDescent="0.25">
      <c r="A49898" t="s">
        <v>1245</v>
      </c>
      <c r="B49898" s="149">
        <v>43467</v>
      </c>
      <c r="C49898" t="s">
        <v>173</v>
      </c>
      <c r="D49898" t="s">
        <v>1771</v>
      </c>
      <c r="E49898" t="s">
        <v>2302</v>
      </c>
      <c r="F49898">
        <v>274044</v>
      </c>
      <c r="G49898" t="s">
        <v>11206</v>
      </c>
      <c r="H49898" t="s">
        <v>3528</v>
      </c>
      <c r="I49898" t="s">
        <v>13282</v>
      </c>
      <c r="J49898" t="s">
        <v>13151</v>
      </c>
      <c r="K49898">
        <v>136</v>
      </c>
      <c r="L49898">
        <v>0.24</v>
      </c>
      <c r="M49898">
        <v>32.64</v>
      </c>
      <c r="N49898">
        <v>1</v>
      </c>
      <c r="O49898">
        <v>2019</v>
      </c>
      <c r="P49898" t="s">
        <v>46</v>
      </c>
    </row>
    <row r="49899" spans="1:16" hidden="1" x14ac:dyDescent="0.25">
      <c r="A49899" t="s">
        <v>1245</v>
      </c>
      <c r="B49899" s="149">
        <v>43467</v>
      </c>
      <c r="C49899" t="s">
        <v>173</v>
      </c>
      <c r="D49899" t="s">
        <v>1771</v>
      </c>
      <c r="E49899" t="s">
        <v>2302</v>
      </c>
      <c r="F49899">
        <v>273456</v>
      </c>
      <c r="G49899" t="s">
        <v>11206</v>
      </c>
      <c r="H49899" t="s">
        <v>12550</v>
      </c>
      <c r="I49899" t="s">
        <v>12549</v>
      </c>
      <c r="J49899" t="s">
        <v>13151</v>
      </c>
      <c r="K49899">
        <v>386</v>
      </c>
      <c r="L49899">
        <v>0.24</v>
      </c>
      <c r="M49899">
        <v>92.64</v>
      </c>
      <c r="N49899">
        <v>1</v>
      </c>
      <c r="O49899">
        <v>2019</v>
      </c>
      <c r="P49899" t="s">
        <v>46</v>
      </c>
    </row>
    <row r="49900" spans="1:16" hidden="1" x14ac:dyDescent="0.25">
      <c r="A49900" t="s">
        <v>1245</v>
      </c>
      <c r="B49900" s="149">
        <v>43467</v>
      </c>
      <c r="C49900" t="s">
        <v>173</v>
      </c>
      <c r="D49900" t="s">
        <v>1771</v>
      </c>
      <c r="E49900" t="s">
        <v>2288</v>
      </c>
      <c r="F49900">
        <v>273457</v>
      </c>
      <c r="G49900" t="s">
        <v>11206</v>
      </c>
      <c r="H49900" t="s">
        <v>12550</v>
      </c>
      <c r="I49900" t="s">
        <v>12549</v>
      </c>
      <c r="J49900" t="s">
        <v>13151</v>
      </c>
      <c r="K49900">
        <v>62</v>
      </c>
      <c r="L49900">
        <v>0.24</v>
      </c>
      <c r="M49900">
        <v>14.879999999999999</v>
      </c>
      <c r="N49900">
        <v>1</v>
      </c>
      <c r="O49900">
        <v>2019</v>
      </c>
      <c r="P49900" t="s">
        <v>46</v>
      </c>
    </row>
    <row r="49901" spans="1:16" hidden="1" x14ac:dyDescent="0.25">
      <c r="A49901" t="s">
        <v>1245</v>
      </c>
      <c r="B49901" s="149">
        <v>43467</v>
      </c>
      <c r="C49901" t="s">
        <v>173</v>
      </c>
      <c r="D49901" t="s">
        <v>1771</v>
      </c>
      <c r="E49901" t="s">
        <v>2288</v>
      </c>
      <c r="F49901">
        <v>273458</v>
      </c>
      <c r="G49901" t="s">
        <v>11206</v>
      </c>
      <c r="H49901" t="s">
        <v>12550</v>
      </c>
      <c r="I49901" t="s">
        <v>12549</v>
      </c>
      <c r="J49901" t="s">
        <v>13151</v>
      </c>
      <c r="K49901">
        <v>63</v>
      </c>
      <c r="L49901">
        <v>0.24</v>
      </c>
      <c r="M49901">
        <v>15.12</v>
      </c>
      <c r="N49901">
        <v>1</v>
      </c>
      <c r="O49901">
        <v>2019</v>
      </c>
      <c r="P49901" t="s">
        <v>46</v>
      </c>
    </row>
    <row r="49902" spans="1:16" hidden="1" x14ac:dyDescent="0.25">
      <c r="A49902" t="s">
        <v>1245</v>
      </c>
      <c r="B49902" s="149">
        <v>43467</v>
      </c>
      <c r="C49902" t="s">
        <v>173</v>
      </c>
      <c r="D49902" t="s">
        <v>1771</v>
      </c>
      <c r="E49902" t="s">
        <v>2302</v>
      </c>
      <c r="F49902">
        <v>273459</v>
      </c>
      <c r="G49902" t="s">
        <v>11206</v>
      </c>
      <c r="H49902" t="s">
        <v>12550</v>
      </c>
      <c r="I49902" t="s">
        <v>12549</v>
      </c>
      <c r="J49902" t="s">
        <v>13151</v>
      </c>
      <c r="K49902">
        <v>59</v>
      </c>
      <c r="L49902">
        <v>0.24</v>
      </c>
      <c r="M49902">
        <v>14.16</v>
      </c>
      <c r="N49902">
        <v>1</v>
      </c>
      <c r="O49902">
        <v>2019</v>
      </c>
      <c r="P49902" t="s">
        <v>46</v>
      </c>
    </row>
    <row r="49903" spans="1:16" hidden="1" x14ac:dyDescent="0.25">
      <c r="A49903" t="s">
        <v>1245</v>
      </c>
      <c r="B49903" s="149">
        <v>43476</v>
      </c>
      <c r="C49903" t="s">
        <v>173</v>
      </c>
      <c r="D49903" t="s">
        <v>1771</v>
      </c>
      <c r="E49903" t="s">
        <v>2110</v>
      </c>
      <c r="F49903">
        <v>274412</v>
      </c>
      <c r="G49903" t="s">
        <v>11206</v>
      </c>
      <c r="H49903" t="s">
        <v>13211</v>
      </c>
      <c r="I49903" t="s">
        <v>13210</v>
      </c>
      <c r="J49903" t="s">
        <v>13151</v>
      </c>
      <c r="K49903">
        <v>409</v>
      </c>
      <c r="L49903">
        <v>0.24</v>
      </c>
      <c r="M49903">
        <v>98.16</v>
      </c>
      <c r="N49903">
        <v>1</v>
      </c>
      <c r="O49903">
        <v>2019</v>
      </c>
      <c r="P49903" t="s">
        <v>46</v>
      </c>
    </row>
    <row r="49904" spans="1:16" hidden="1" x14ac:dyDescent="0.25">
      <c r="A49904" t="s">
        <v>1245</v>
      </c>
      <c r="B49904" s="149">
        <v>43497</v>
      </c>
      <c r="C49904" t="s">
        <v>173</v>
      </c>
      <c r="D49904" t="s">
        <v>1771</v>
      </c>
      <c r="E49904" t="s">
        <v>2288</v>
      </c>
      <c r="F49904">
        <v>274947</v>
      </c>
      <c r="G49904" t="s">
        <v>11206</v>
      </c>
      <c r="H49904" t="s">
        <v>12550</v>
      </c>
      <c r="I49904" t="s">
        <v>12549</v>
      </c>
      <c r="J49904" t="s">
        <v>13151</v>
      </c>
      <c r="K49904">
        <v>214</v>
      </c>
      <c r="L49904">
        <v>0.24</v>
      </c>
      <c r="M49904">
        <v>51.36</v>
      </c>
      <c r="N49904">
        <v>2</v>
      </c>
      <c r="O49904">
        <v>2019</v>
      </c>
      <c r="P49904" t="s">
        <v>46</v>
      </c>
    </row>
    <row r="49905" spans="1:16" hidden="1" x14ac:dyDescent="0.25">
      <c r="A49905" t="s">
        <v>1245</v>
      </c>
      <c r="B49905" s="149">
        <v>43497</v>
      </c>
      <c r="C49905" t="s">
        <v>173</v>
      </c>
      <c r="D49905" t="s">
        <v>1771</v>
      </c>
      <c r="E49905" t="s">
        <v>2302</v>
      </c>
      <c r="F49905">
        <v>274948</v>
      </c>
      <c r="G49905" t="s">
        <v>11206</v>
      </c>
      <c r="H49905" t="s">
        <v>12550</v>
      </c>
      <c r="I49905" t="s">
        <v>12549</v>
      </c>
      <c r="J49905" t="s">
        <v>13151</v>
      </c>
      <c r="K49905">
        <v>108</v>
      </c>
      <c r="L49905">
        <v>0.24</v>
      </c>
      <c r="M49905">
        <v>25.919999999999998</v>
      </c>
      <c r="N49905">
        <v>2</v>
      </c>
      <c r="O49905">
        <v>2019</v>
      </c>
      <c r="P49905" t="s">
        <v>46</v>
      </c>
    </row>
    <row r="49906" spans="1:16" hidden="1" x14ac:dyDescent="0.25">
      <c r="A49906" t="s">
        <v>1245</v>
      </c>
      <c r="B49906" s="149">
        <v>43497</v>
      </c>
      <c r="C49906" t="s">
        <v>173</v>
      </c>
      <c r="D49906" t="s">
        <v>1771</v>
      </c>
      <c r="E49906" t="s">
        <v>2302</v>
      </c>
      <c r="F49906">
        <v>274919</v>
      </c>
      <c r="G49906" t="s">
        <v>11206</v>
      </c>
      <c r="H49906" t="s">
        <v>12550</v>
      </c>
      <c r="I49906" t="s">
        <v>12549</v>
      </c>
      <c r="J49906" t="s">
        <v>13151</v>
      </c>
      <c r="K49906">
        <v>61</v>
      </c>
      <c r="L49906">
        <v>0.24</v>
      </c>
      <c r="M49906">
        <v>14.639999999999999</v>
      </c>
      <c r="N49906">
        <v>2</v>
      </c>
      <c r="O49906">
        <v>2019</v>
      </c>
      <c r="P49906" t="s">
        <v>46</v>
      </c>
    </row>
    <row r="49907" spans="1:16" hidden="1" x14ac:dyDescent="0.25">
      <c r="A49907" t="s">
        <v>1245</v>
      </c>
      <c r="B49907" s="149">
        <v>43497</v>
      </c>
      <c r="C49907" t="s">
        <v>173</v>
      </c>
      <c r="D49907" t="s">
        <v>1771</v>
      </c>
      <c r="E49907" t="s">
        <v>2037</v>
      </c>
      <c r="F49907">
        <v>275146</v>
      </c>
      <c r="G49907" t="s">
        <v>11206</v>
      </c>
      <c r="H49907" t="s">
        <v>13234</v>
      </c>
      <c r="I49907" t="s">
        <v>13233</v>
      </c>
      <c r="J49907" t="s">
        <v>13151</v>
      </c>
      <c r="K49907">
        <v>93</v>
      </c>
      <c r="L49907">
        <v>0.24</v>
      </c>
      <c r="M49907">
        <v>22.32</v>
      </c>
      <c r="N49907">
        <v>2</v>
      </c>
      <c r="O49907">
        <v>2019</v>
      </c>
      <c r="P49907" t="s">
        <v>46</v>
      </c>
    </row>
    <row r="49908" spans="1:16" hidden="1" x14ac:dyDescent="0.25">
      <c r="A49908" t="s">
        <v>1245</v>
      </c>
      <c r="B49908" s="149">
        <v>43497</v>
      </c>
      <c r="C49908" t="s">
        <v>173</v>
      </c>
      <c r="D49908" t="s">
        <v>1771</v>
      </c>
      <c r="E49908" t="s">
        <v>2037</v>
      </c>
      <c r="F49908">
        <v>275115</v>
      </c>
      <c r="G49908" t="s">
        <v>11206</v>
      </c>
      <c r="H49908" t="s">
        <v>10271</v>
      </c>
      <c r="I49908" t="s">
        <v>13239</v>
      </c>
      <c r="J49908" t="s">
        <v>13151</v>
      </c>
      <c r="K49908">
        <v>48</v>
      </c>
      <c r="L49908">
        <v>0.24</v>
      </c>
      <c r="M49908">
        <v>11.52</v>
      </c>
      <c r="N49908">
        <v>2</v>
      </c>
      <c r="O49908">
        <v>2019</v>
      </c>
      <c r="P49908" t="s">
        <v>46</v>
      </c>
    </row>
    <row r="49909" spans="1:16" hidden="1" x14ac:dyDescent="0.25">
      <c r="A49909" t="s">
        <v>1245</v>
      </c>
      <c r="B49909" s="149">
        <v>43497</v>
      </c>
      <c r="C49909" t="s">
        <v>173</v>
      </c>
      <c r="D49909" t="s">
        <v>1771</v>
      </c>
      <c r="E49909" t="s">
        <v>12552</v>
      </c>
      <c r="F49909">
        <v>275117</v>
      </c>
      <c r="G49909" t="s">
        <v>11206</v>
      </c>
      <c r="H49909" t="s">
        <v>10271</v>
      </c>
      <c r="I49909" t="s">
        <v>13239</v>
      </c>
      <c r="J49909" t="s">
        <v>13151</v>
      </c>
      <c r="K49909">
        <v>49</v>
      </c>
      <c r="L49909">
        <v>0.24</v>
      </c>
      <c r="M49909">
        <v>11.76</v>
      </c>
      <c r="N49909">
        <v>2</v>
      </c>
      <c r="O49909">
        <v>2019</v>
      </c>
      <c r="P49909" t="s">
        <v>46</v>
      </c>
    </row>
    <row r="49910" spans="1:16" hidden="1" x14ac:dyDescent="0.25">
      <c r="A49910" t="s">
        <v>1245</v>
      </c>
      <c r="B49910" s="149">
        <v>43497</v>
      </c>
      <c r="C49910" t="s">
        <v>173</v>
      </c>
      <c r="D49910" t="s">
        <v>1771</v>
      </c>
      <c r="E49910" t="s">
        <v>2037</v>
      </c>
      <c r="F49910">
        <v>275759</v>
      </c>
      <c r="G49910" t="s">
        <v>11206</v>
      </c>
      <c r="H49910" t="s">
        <v>13217</v>
      </c>
      <c r="I49910" t="s">
        <v>13216</v>
      </c>
      <c r="J49910" t="s">
        <v>13151</v>
      </c>
      <c r="K49910">
        <v>129</v>
      </c>
      <c r="L49910">
        <v>0.24</v>
      </c>
      <c r="M49910">
        <v>30.959999999999997</v>
      </c>
      <c r="N49910">
        <v>2</v>
      </c>
      <c r="O49910">
        <v>2019</v>
      </c>
      <c r="P49910" t="s">
        <v>46</v>
      </c>
    </row>
    <row r="49911" spans="1:16" hidden="1" x14ac:dyDescent="0.25">
      <c r="A49911" t="s">
        <v>1245</v>
      </c>
      <c r="B49911" s="149">
        <v>43497</v>
      </c>
      <c r="C49911" t="s">
        <v>173</v>
      </c>
      <c r="D49911" t="s">
        <v>1771</v>
      </c>
      <c r="E49911" t="s">
        <v>2037</v>
      </c>
      <c r="F49911">
        <v>275881</v>
      </c>
      <c r="G49911" t="s">
        <v>11206</v>
      </c>
      <c r="H49911" t="s">
        <v>13234</v>
      </c>
      <c r="I49911" t="s">
        <v>13233</v>
      </c>
      <c r="J49911" t="s">
        <v>13151</v>
      </c>
      <c r="K49911">
        <v>240</v>
      </c>
      <c r="L49911">
        <v>0.24</v>
      </c>
      <c r="M49911">
        <v>57.599999999999994</v>
      </c>
      <c r="N49911">
        <v>2</v>
      </c>
      <c r="O49911">
        <v>2019</v>
      </c>
      <c r="P49911" t="s">
        <v>46</v>
      </c>
    </row>
    <row r="49912" spans="1:16" hidden="1" x14ac:dyDescent="0.25">
      <c r="A49912" t="s">
        <v>1245</v>
      </c>
      <c r="B49912" s="149">
        <v>43503</v>
      </c>
      <c r="C49912" t="s">
        <v>173</v>
      </c>
      <c r="D49912" t="s">
        <v>1771</v>
      </c>
      <c r="E49912" t="s">
        <v>2108</v>
      </c>
      <c r="F49912">
        <v>274555</v>
      </c>
      <c r="G49912" t="s">
        <v>11206</v>
      </c>
      <c r="H49912" t="s">
        <v>12997</v>
      </c>
      <c r="I49912" t="s">
        <v>12996</v>
      </c>
      <c r="J49912" t="s">
        <v>13151</v>
      </c>
      <c r="K49912">
        <v>854</v>
      </c>
      <c r="L49912">
        <v>0.21</v>
      </c>
      <c r="M49912">
        <v>179.34</v>
      </c>
      <c r="N49912">
        <v>2</v>
      </c>
      <c r="O49912">
        <v>2019</v>
      </c>
      <c r="P49912" t="s">
        <v>46</v>
      </c>
    </row>
    <row r="49913" spans="1:16" hidden="1" x14ac:dyDescent="0.25">
      <c r="A49913" t="s">
        <v>1245</v>
      </c>
      <c r="B49913" s="149">
        <v>43525</v>
      </c>
      <c r="C49913" t="s">
        <v>173</v>
      </c>
      <c r="D49913" t="s">
        <v>1771</v>
      </c>
      <c r="E49913" t="s">
        <v>2302</v>
      </c>
      <c r="F49913">
        <v>276707</v>
      </c>
      <c r="G49913" t="s">
        <v>11206</v>
      </c>
      <c r="H49913" t="s">
        <v>13234</v>
      </c>
      <c r="I49913" t="s">
        <v>13233</v>
      </c>
      <c r="J49913" t="s">
        <v>13151</v>
      </c>
      <c r="K49913">
        <v>111</v>
      </c>
      <c r="L49913">
        <v>0.21</v>
      </c>
      <c r="M49913">
        <v>23.31</v>
      </c>
      <c r="N49913">
        <v>3</v>
      </c>
      <c r="O49913">
        <v>2019</v>
      </c>
      <c r="P49913" t="s">
        <v>46</v>
      </c>
    </row>
    <row r="49914" spans="1:16" hidden="1" x14ac:dyDescent="0.25">
      <c r="A49914" t="s">
        <v>1245</v>
      </c>
      <c r="B49914" s="149">
        <v>43525</v>
      </c>
      <c r="C49914" t="s">
        <v>173</v>
      </c>
      <c r="D49914" t="s">
        <v>1771</v>
      </c>
      <c r="E49914" t="s">
        <v>2288</v>
      </c>
      <c r="F49914">
        <v>277002</v>
      </c>
      <c r="G49914" t="s">
        <v>11206</v>
      </c>
      <c r="H49914" t="s">
        <v>13297</v>
      </c>
      <c r="I49914" t="s">
        <v>13296</v>
      </c>
      <c r="J49914" t="s">
        <v>13151</v>
      </c>
      <c r="K49914">
        <v>97</v>
      </c>
      <c r="L49914">
        <v>0.21</v>
      </c>
      <c r="M49914">
        <v>20.37</v>
      </c>
      <c r="N49914">
        <v>3</v>
      </c>
      <c r="O49914">
        <v>2019</v>
      </c>
      <c r="P49914" t="s">
        <v>46</v>
      </c>
    </row>
    <row r="49915" spans="1:16" hidden="1" x14ac:dyDescent="0.25">
      <c r="A49915" t="s">
        <v>1245</v>
      </c>
      <c r="B49915" s="149">
        <v>43525</v>
      </c>
      <c r="C49915" t="s">
        <v>173</v>
      </c>
      <c r="D49915" t="s">
        <v>1771</v>
      </c>
      <c r="E49915" t="s">
        <v>2288</v>
      </c>
      <c r="F49915">
        <v>276696</v>
      </c>
      <c r="G49915" t="s">
        <v>11206</v>
      </c>
      <c r="H49915" t="s">
        <v>12550</v>
      </c>
      <c r="I49915" t="s">
        <v>12549</v>
      </c>
      <c r="J49915" t="s">
        <v>13151</v>
      </c>
      <c r="K49915">
        <v>230</v>
      </c>
      <c r="L49915">
        <v>0.21</v>
      </c>
      <c r="M49915">
        <v>48.3</v>
      </c>
      <c r="N49915">
        <v>3</v>
      </c>
      <c r="O49915">
        <v>2019</v>
      </c>
      <c r="P49915" t="s">
        <v>46</v>
      </c>
    </row>
    <row r="49916" spans="1:16" hidden="1" x14ac:dyDescent="0.25">
      <c r="A49916" t="s">
        <v>1245</v>
      </c>
      <c r="B49916" s="149">
        <v>43525</v>
      </c>
      <c r="C49916" t="s">
        <v>173</v>
      </c>
      <c r="D49916" t="s">
        <v>1771</v>
      </c>
      <c r="E49916" t="s">
        <v>12552</v>
      </c>
      <c r="F49916">
        <v>276910</v>
      </c>
      <c r="G49916" t="s">
        <v>11206</v>
      </c>
      <c r="H49916" t="s">
        <v>13234</v>
      </c>
      <c r="I49916" t="s">
        <v>13233</v>
      </c>
      <c r="J49916" t="s">
        <v>13151</v>
      </c>
      <c r="K49916">
        <v>73</v>
      </c>
      <c r="L49916">
        <v>0.21</v>
      </c>
      <c r="M49916">
        <v>15.33</v>
      </c>
      <c r="N49916">
        <v>3</v>
      </c>
      <c r="O49916">
        <v>2019</v>
      </c>
      <c r="P49916" t="s">
        <v>46</v>
      </c>
    </row>
    <row r="49917" spans="1:16" hidden="1" x14ac:dyDescent="0.25">
      <c r="A49917" t="s">
        <v>1245</v>
      </c>
      <c r="B49917" s="149">
        <v>43556</v>
      </c>
      <c r="C49917" t="s">
        <v>173</v>
      </c>
      <c r="D49917" t="s">
        <v>1771</v>
      </c>
      <c r="E49917" t="s">
        <v>12552</v>
      </c>
      <c r="F49917">
        <v>278596</v>
      </c>
      <c r="G49917" t="s">
        <v>11206</v>
      </c>
      <c r="H49917" t="s">
        <v>13256</v>
      </c>
      <c r="I49917" t="s">
        <v>13255</v>
      </c>
      <c r="J49917" t="s">
        <v>13151</v>
      </c>
      <c r="K49917">
        <v>327</v>
      </c>
      <c r="L49917">
        <v>0.21</v>
      </c>
      <c r="M49917">
        <v>68.67</v>
      </c>
      <c r="N49917">
        <v>4</v>
      </c>
      <c r="O49917">
        <v>2019</v>
      </c>
      <c r="P49917" t="s">
        <v>46</v>
      </c>
    </row>
    <row r="49918" spans="1:16" hidden="1" x14ac:dyDescent="0.25">
      <c r="A49918" t="s">
        <v>1245</v>
      </c>
      <c r="B49918" s="149">
        <v>43556</v>
      </c>
      <c r="C49918" t="s">
        <v>173</v>
      </c>
      <c r="D49918" t="s">
        <v>1771</v>
      </c>
      <c r="E49918" t="s">
        <v>2302</v>
      </c>
      <c r="F49918">
        <v>279019</v>
      </c>
      <c r="G49918" t="s">
        <v>11206</v>
      </c>
      <c r="H49918" t="s">
        <v>13247</v>
      </c>
      <c r="I49918" t="s">
        <v>13246</v>
      </c>
      <c r="J49918" t="s">
        <v>13151</v>
      </c>
      <c r="K49918">
        <v>121</v>
      </c>
      <c r="L49918">
        <v>0.21</v>
      </c>
      <c r="M49918">
        <v>25.41</v>
      </c>
      <c r="N49918">
        <v>4</v>
      </c>
      <c r="O49918">
        <v>2019</v>
      </c>
      <c r="P49918" t="s">
        <v>46</v>
      </c>
    </row>
    <row r="49919" spans="1:16" hidden="1" x14ac:dyDescent="0.25">
      <c r="A49919" t="s">
        <v>1245</v>
      </c>
      <c r="B49919" s="149">
        <v>43556</v>
      </c>
      <c r="C49919" t="s">
        <v>173</v>
      </c>
      <c r="D49919" t="s">
        <v>1771</v>
      </c>
      <c r="E49919" t="s">
        <v>2302</v>
      </c>
      <c r="F49919">
        <v>279313</v>
      </c>
      <c r="G49919" t="s">
        <v>11206</v>
      </c>
      <c r="H49919" t="s">
        <v>13234</v>
      </c>
      <c r="I49919" t="s">
        <v>13233</v>
      </c>
      <c r="J49919" t="s">
        <v>13151</v>
      </c>
      <c r="K49919">
        <v>681</v>
      </c>
      <c r="L49919">
        <v>0.21</v>
      </c>
      <c r="M49919">
        <v>143.01</v>
      </c>
      <c r="N49919">
        <v>4</v>
      </c>
      <c r="O49919">
        <v>2019</v>
      </c>
      <c r="P49919" t="s">
        <v>46</v>
      </c>
    </row>
    <row r="49920" spans="1:16" hidden="1" x14ac:dyDescent="0.25">
      <c r="A49920" t="s">
        <v>1245</v>
      </c>
      <c r="B49920" s="149">
        <v>43556</v>
      </c>
      <c r="C49920" t="s">
        <v>173</v>
      </c>
      <c r="D49920" t="s">
        <v>1771</v>
      </c>
      <c r="E49920" t="s">
        <v>2288</v>
      </c>
      <c r="F49920">
        <v>279497</v>
      </c>
      <c r="G49920" t="s">
        <v>11206</v>
      </c>
      <c r="H49920" t="s">
        <v>12550</v>
      </c>
      <c r="I49920" t="s">
        <v>12549</v>
      </c>
      <c r="J49920" t="s">
        <v>13151</v>
      </c>
      <c r="K49920">
        <v>59</v>
      </c>
      <c r="L49920">
        <v>0.21</v>
      </c>
      <c r="M49920">
        <v>12.389999999999999</v>
      </c>
      <c r="N49920">
        <v>4</v>
      </c>
      <c r="O49920">
        <v>2019</v>
      </c>
      <c r="P49920" t="s">
        <v>46</v>
      </c>
    </row>
    <row r="49921" spans="1:16" hidden="1" x14ac:dyDescent="0.25">
      <c r="A49921" t="s">
        <v>1245</v>
      </c>
      <c r="B49921" s="149">
        <v>43586</v>
      </c>
      <c r="C49921" t="s">
        <v>173</v>
      </c>
      <c r="D49921" t="s">
        <v>1771</v>
      </c>
      <c r="E49921" t="s">
        <v>2302</v>
      </c>
      <c r="F49921">
        <v>281580</v>
      </c>
      <c r="G49921" t="s">
        <v>11206</v>
      </c>
      <c r="H49921" t="s">
        <v>12550</v>
      </c>
      <c r="I49921" t="s">
        <v>12549</v>
      </c>
      <c r="J49921" t="s">
        <v>13151</v>
      </c>
      <c r="K49921">
        <v>60</v>
      </c>
      <c r="L49921">
        <v>0.21</v>
      </c>
      <c r="M49921">
        <v>12.6</v>
      </c>
      <c r="N49921">
        <v>5</v>
      </c>
      <c r="O49921">
        <v>2019</v>
      </c>
      <c r="P49921" t="s">
        <v>46</v>
      </c>
    </row>
    <row r="49922" spans="1:16" hidden="1" x14ac:dyDescent="0.25">
      <c r="A49922" t="s">
        <v>1245</v>
      </c>
      <c r="B49922" s="149">
        <v>43586</v>
      </c>
      <c r="C49922" t="s">
        <v>173</v>
      </c>
      <c r="D49922" t="s">
        <v>1771</v>
      </c>
      <c r="E49922" t="s">
        <v>2302</v>
      </c>
      <c r="F49922">
        <v>281589</v>
      </c>
      <c r="G49922" t="s">
        <v>11206</v>
      </c>
      <c r="H49922" t="s">
        <v>13234</v>
      </c>
      <c r="I49922" t="s">
        <v>13233</v>
      </c>
      <c r="J49922" t="s">
        <v>13151</v>
      </c>
      <c r="K49922">
        <v>718</v>
      </c>
      <c r="L49922">
        <v>0.21</v>
      </c>
      <c r="M49922">
        <v>150.78</v>
      </c>
      <c r="N49922">
        <v>5</v>
      </c>
      <c r="O49922">
        <v>2019</v>
      </c>
      <c r="P49922" t="s">
        <v>46</v>
      </c>
    </row>
    <row r="49923" spans="1:16" hidden="1" x14ac:dyDescent="0.25">
      <c r="A49923" t="s">
        <v>1245</v>
      </c>
      <c r="B49923" s="149">
        <v>43586</v>
      </c>
      <c r="C49923" t="s">
        <v>173</v>
      </c>
      <c r="D49923" t="s">
        <v>1771</v>
      </c>
      <c r="E49923" t="s">
        <v>2302</v>
      </c>
      <c r="F49923">
        <v>281590</v>
      </c>
      <c r="G49923" t="s">
        <v>11206</v>
      </c>
      <c r="H49923" t="s">
        <v>13309</v>
      </c>
      <c r="I49923" t="s">
        <v>13308</v>
      </c>
      <c r="J49923" t="s">
        <v>13151</v>
      </c>
      <c r="K49923">
        <v>127</v>
      </c>
      <c r="L49923">
        <v>0.21</v>
      </c>
      <c r="M49923">
        <v>26.669999999999998</v>
      </c>
      <c r="N49923">
        <v>5</v>
      </c>
      <c r="O49923">
        <v>2019</v>
      </c>
      <c r="P49923" t="s">
        <v>46</v>
      </c>
    </row>
    <row r="49924" spans="1:16" hidden="1" x14ac:dyDescent="0.25">
      <c r="A49924" t="s">
        <v>1414</v>
      </c>
      <c r="B49924" s="149">
        <v>43647</v>
      </c>
      <c r="C49924" t="s">
        <v>173</v>
      </c>
      <c r="D49924" t="s">
        <v>1771</v>
      </c>
      <c r="E49924" t="s">
        <v>12552</v>
      </c>
      <c r="F49924">
        <v>285907</v>
      </c>
      <c r="G49924" t="s">
        <v>11206</v>
      </c>
      <c r="H49924" t="s">
        <v>13230</v>
      </c>
      <c r="I49924" t="s">
        <v>13229</v>
      </c>
      <c r="J49924" t="s">
        <v>13151</v>
      </c>
      <c r="K49924">
        <v>143</v>
      </c>
      <c r="L49924">
        <v>0.24</v>
      </c>
      <c r="M49924">
        <v>34.32</v>
      </c>
      <c r="N49924">
        <v>7</v>
      </c>
      <c r="O49924">
        <v>2019</v>
      </c>
      <c r="P49924" t="s">
        <v>46</v>
      </c>
    </row>
    <row r="49925" spans="1:16" hidden="1" x14ac:dyDescent="0.25">
      <c r="A49925" t="s">
        <v>1414</v>
      </c>
      <c r="B49925" s="149">
        <v>43770</v>
      </c>
      <c r="C49925" t="s">
        <v>173</v>
      </c>
      <c r="D49925" t="s">
        <v>1771</v>
      </c>
      <c r="E49925" t="s">
        <v>12552</v>
      </c>
      <c r="F49925">
        <v>293433</v>
      </c>
      <c r="G49925" t="s">
        <v>11206</v>
      </c>
      <c r="H49925" t="s">
        <v>10271</v>
      </c>
      <c r="I49925" t="s">
        <v>13239</v>
      </c>
      <c r="J49925" t="s">
        <v>13151</v>
      </c>
      <c r="K49925">
        <v>61</v>
      </c>
      <c r="L49925">
        <v>0.24</v>
      </c>
      <c r="M49925">
        <v>14.639999999999999</v>
      </c>
      <c r="N49925">
        <v>11</v>
      </c>
      <c r="O49925">
        <v>2019</v>
      </c>
      <c r="P49925" t="s">
        <v>46</v>
      </c>
    </row>
    <row r="49926" spans="1:16" hidden="1" x14ac:dyDescent="0.25">
      <c r="A49926" t="s">
        <v>1414</v>
      </c>
      <c r="B49926" s="149">
        <v>43787</v>
      </c>
      <c r="C49926" t="s">
        <v>173</v>
      </c>
      <c r="D49926" t="s">
        <v>1771</v>
      </c>
      <c r="E49926" t="s">
        <v>1450</v>
      </c>
      <c r="F49926">
        <v>293194</v>
      </c>
      <c r="G49926" t="s">
        <v>11206</v>
      </c>
      <c r="H49926" t="s">
        <v>13224</v>
      </c>
      <c r="I49926" t="s">
        <v>13223</v>
      </c>
      <c r="J49926" t="s">
        <v>13151</v>
      </c>
      <c r="K49926">
        <v>378</v>
      </c>
      <c r="L49926">
        <v>0.24</v>
      </c>
      <c r="M49926">
        <v>90.72</v>
      </c>
      <c r="N49926">
        <v>11</v>
      </c>
      <c r="O49926">
        <v>2019</v>
      </c>
      <c r="P49926" t="s">
        <v>46</v>
      </c>
    </row>
    <row r="49927" spans="1:16" hidden="1" x14ac:dyDescent="0.25">
      <c r="A49927" t="s">
        <v>1414</v>
      </c>
      <c r="B49927" s="149">
        <v>43801</v>
      </c>
      <c r="C49927" t="s">
        <v>173</v>
      </c>
      <c r="D49927" t="s">
        <v>1771</v>
      </c>
      <c r="E49927" t="s">
        <v>1666</v>
      </c>
      <c r="F49927">
        <v>296533</v>
      </c>
      <c r="G49927" t="s">
        <v>11206</v>
      </c>
      <c r="H49927" t="s">
        <v>11553</v>
      </c>
      <c r="I49927" t="s">
        <v>11552</v>
      </c>
      <c r="J49927" t="s">
        <v>13151</v>
      </c>
      <c r="K49927">
        <v>63</v>
      </c>
      <c r="L49927">
        <v>0.24</v>
      </c>
      <c r="M49927">
        <v>15.12</v>
      </c>
      <c r="N49927">
        <v>12</v>
      </c>
      <c r="O49927">
        <v>2019</v>
      </c>
      <c r="P49927" t="s">
        <v>46</v>
      </c>
    </row>
    <row r="49928" spans="1:16" hidden="1" x14ac:dyDescent="0.25">
      <c r="A49928" t="s">
        <v>1414</v>
      </c>
      <c r="B49928" s="149">
        <v>43801</v>
      </c>
      <c r="C49928" t="s">
        <v>173</v>
      </c>
      <c r="D49928" t="s">
        <v>1771</v>
      </c>
      <c r="E49928" t="s">
        <v>1666</v>
      </c>
      <c r="F49928">
        <v>296270</v>
      </c>
      <c r="G49928" t="s">
        <v>11206</v>
      </c>
      <c r="H49928" t="s">
        <v>11429</v>
      </c>
      <c r="I49928" t="s">
        <v>11428</v>
      </c>
      <c r="J49928" t="s">
        <v>13151</v>
      </c>
      <c r="K49928">
        <v>195</v>
      </c>
      <c r="L49928">
        <v>0.24</v>
      </c>
      <c r="M49928">
        <v>46.8</v>
      </c>
      <c r="N49928">
        <v>12</v>
      </c>
      <c r="O49928">
        <v>2019</v>
      </c>
      <c r="P49928" t="s">
        <v>46</v>
      </c>
    </row>
    <row r="49929" spans="1:16" hidden="1" x14ac:dyDescent="0.25">
      <c r="A49929" t="s">
        <v>1414</v>
      </c>
      <c r="B49929" s="149">
        <v>43832</v>
      </c>
      <c r="C49929" t="s">
        <v>173</v>
      </c>
      <c r="D49929" t="s">
        <v>1771</v>
      </c>
      <c r="E49929" t="s">
        <v>12552</v>
      </c>
      <c r="F49929">
        <v>297587</v>
      </c>
      <c r="G49929" t="s">
        <v>11206</v>
      </c>
      <c r="H49929" t="s">
        <v>11493</v>
      </c>
      <c r="I49929" t="s">
        <v>11492</v>
      </c>
      <c r="J49929" t="s">
        <v>13151</v>
      </c>
      <c r="K49929">
        <v>59</v>
      </c>
      <c r="L49929">
        <v>0.24</v>
      </c>
      <c r="M49929">
        <v>14.16</v>
      </c>
      <c r="N49929">
        <v>1</v>
      </c>
      <c r="O49929">
        <v>2020</v>
      </c>
      <c r="P49929" t="s">
        <v>46</v>
      </c>
    </row>
    <row r="49930" spans="1:16" hidden="1" x14ac:dyDescent="0.25">
      <c r="A49930" t="s">
        <v>1414</v>
      </c>
      <c r="B49930" s="149">
        <v>43832</v>
      </c>
      <c r="C49930" t="s">
        <v>173</v>
      </c>
      <c r="D49930" t="s">
        <v>1771</v>
      </c>
      <c r="E49930" t="s">
        <v>1666</v>
      </c>
      <c r="F49930">
        <v>297167</v>
      </c>
      <c r="G49930" t="s">
        <v>11206</v>
      </c>
      <c r="H49930" t="s">
        <v>13375</v>
      </c>
      <c r="I49930" t="s">
        <v>13374</v>
      </c>
      <c r="J49930" t="s">
        <v>13151</v>
      </c>
      <c r="K49930">
        <v>691</v>
      </c>
      <c r="L49930">
        <v>0.24</v>
      </c>
      <c r="M49930">
        <v>165.84</v>
      </c>
      <c r="N49930">
        <v>1</v>
      </c>
      <c r="O49930">
        <v>2020</v>
      </c>
      <c r="P49930" t="s">
        <v>46</v>
      </c>
    </row>
    <row r="49931" spans="1:16" hidden="1" x14ac:dyDescent="0.25">
      <c r="A49931" t="s">
        <v>1414</v>
      </c>
      <c r="B49931" s="149">
        <v>43864</v>
      </c>
      <c r="C49931" t="s">
        <v>173</v>
      </c>
      <c r="D49931" t="s">
        <v>1771</v>
      </c>
      <c r="E49931" t="s">
        <v>1428</v>
      </c>
      <c r="F49931">
        <v>298959</v>
      </c>
      <c r="G49931" t="s">
        <v>11206</v>
      </c>
      <c r="H49931" t="s">
        <v>11553</v>
      </c>
      <c r="I49931" t="s">
        <v>11552</v>
      </c>
      <c r="J49931" t="s">
        <v>13151</v>
      </c>
      <c r="K49931">
        <v>134</v>
      </c>
      <c r="L49931">
        <v>0.24</v>
      </c>
      <c r="M49931">
        <v>32.159999999999997</v>
      </c>
      <c r="N49931">
        <v>2</v>
      </c>
      <c r="O49931">
        <v>2020</v>
      </c>
      <c r="P49931" t="s">
        <v>46</v>
      </c>
    </row>
    <row r="49932" spans="1:16" hidden="1" x14ac:dyDescent="0.25">
      <c r="A49932" t="s">
        <v>1414</v>
      </c>
      <c r="B49932" s="149">
        <v>43864</v>
      </c>
      <c r="C49932" t="s">
        <v>173</v>
      </c>
      <c r="D49932" t="s">
        <v>1771</v>
      </c>
      <c r="E49932" t="s">
        <v>1428</v>
      </c>
      <c r="F49932">
        <v>299391</v>
      </c>
      <c r="G49932" t="s">
        <v>11206</v>
      </c>
      <c r="H49932" t="s">
        <v>12785</v>
      </c>
      <c r="I49932" t="s">
        <v>12784</v>
      </c>
      <c r="J49932" t="s">
        <v>13151</v>
      </c>
      <c r="K49932">
        <v>122</v>
      </c>
      <c r="L49932">
        <v>0.24</v>
      </c>
      <c r="M49932">
        <v>29.279999999999998</v>
      </c>
      <c r="N49932">
        <v>2</v>
      </c>
      <c r="O49932">
        <v>2020</v>
      </c>
      <c r="P49932" t="s">
        <v>46</v>
      </c>
    </row>
    <row r="49933" spans="1:16" hidden="1" x14ac:dyDescent="0.25">
      <c r="A49933" t="s">
        <v>1414</v>
      </c>
      <c r="B49933" s="149">
        <v>43864</v>
      </c>
      <c r="C49933" t="s">
        <v>173</v>
      </c>
      <c r="D49933" t="s">
        <v>1771</v>
      </c>
      <c r="E49933" t="s">
        <v>1666</v>
      </c>
      <c r="F49933">
        <v>299359</v>
      </c>
      <c r="G49933" t="s">
        <v>11206</v>
      </c>
      <c r="H49933" t="s">
        <v>12785</v>
      </c>
      <c r="I49933" t="s">
        <v>12784</v>
      </c>
      <c r="J49933" t="s">
        <v>13151</v>
      </c>
      <c r="K49933">
        <v>60</v>
      </c>
      <c r="L49933">
        <v>0.24</v>
      </c>
      <c r="M49933">
        <v>14.399999999999999</v>
      </c>
      <c r="N49933">
        <v>2</v>
      </c>
      <c r="O49933">
        <v>2020</v>
      </c>
      <c r="P49933" t="s">
        <v>46</v>
      </c>
    </row>
    <row r="49934" spans="1:16" hidden="1" x14ac:dyDescent="0.25">
      <c r="A49934" t="s">
        <v>1414</v>
      </c>
      <c r="B49934" s="149">
        <v>43864</v>
      </c>
      <c r="C49934" t="s">
        <v>173</v>
      </c>
      <c r="D49934" t="s">
        <v>1771</v>
      </c>
      <c r="E49934" t="s">
        <v>1428</v>
      </c>
      <c r="F49934">
        <v>298714</v>
      </c>
      <c r="G49934" t="s">
        <v>11206</v>
      </c>
      <c r="H49934" t="s">
        <v>12550</v>
      </c>
      <c r="I49934" t="s">
        <v>12549</v>
      </c>
      <c r="J49934" t="s">
        <v>13151</v>
      </c>
      <c r="K49934">
        <v>124</v>
      </c>
      <c r="L49934">
        <v>0.24</v>
      </c>
      <c r="M49934">
        <v>29.759999999999998</v>
      </c>
      <c r="N49934">
        <v>2</v>
      </c>
      <c r="O49934">
        <v>2020</v>
      </c>
      <c r="P49934" t="s">
        <v>46</v>
      </c>
    </row>
    <row r="49935" spans="1:16" hidden="1" x14ac:dyDescent="0.25">
      <c r="A49935" t="s">
        <v>1414</v>
      </c>
      <c r="B49935" s="149">
        <v>43864</v>
      </c>
      <c r="C49935" t="s">
        <v>173</v>
      </c>
      <c r="D49935" t="s">
        <v>1771</v>
      </c>
      <c r="E49935" t="s">
        <v>1428</v>
      </c>
      <c r="F49935">
        <v>298763</v>
      </c>
      <c r="G49935" t="s">
        <v>11206</v>
      </c>
      <c r="H49935" t="s">
        <v>11553</v>
      </c>
      <c r="I49935" t="s">
        <v>11552</v>
      </c>
      <c r="J49935" t="s">
        <v>13151</v>
      </c>
      <c r="K49935">
        <v>410</v>
      </c>
      <c r="L49935">
        <v>0.24</v>
      </c>
      <c r="M49935">
        <v>98.399999999999991</v>
      </c>
      <c r="N49935">
        <v>2</v>
      </c>
      <c r="O49935">
        <v>2020</v>
      </c>
      <c r="P49935" t="s">
        <v>46</v>
      </c>
    </row>
    <row r="49936" spans="1:16" hidden="1" x14ac:dyDescent="0.25">
      <c r="A49936" t="s">
        <v>1414</v>
      </c>
      <c r="B49936" s="149">
        <v>43892</v>
      </c>
      <c r="C49936" t="s">
        <v>173</v>
      </c>
      <c r="D49936" t="s">
        <v>1771</v>
      </c>
      <c r="E49936" t="s">
        <v>12552</v>
      </c>
      <c r="F49936">
        <v>300486</v>
      </c>
      <c r="G49936" t="s">
        <v>11206</v>
      </c>
      <c r="H49936" t="s">
        <v>13241</v>
      </c>
      <c r="I49936" t="s">
        <v>13240</v>
      </c>
      <c r="J49936" t="s">
        <v>13151</v>
      </c>
      <c r="K49936">
        <v>135</v>
      </c>
      <c r="L49936">
        <v>0.18</v>
      </c>
      <c r="M49936">
        <v>24.3</v>
      </c>
      <c r="N49936">
        <v>3</v>
      </c>
      <c r="O49936">
        <v>2020</v>
      </c>
      <c r="P49936" t="s">
        <v>46</v>
      </c>
    </row>
    <row r="49937" spans="1:16" hidden="1" x14ac:dyDescent="0.25">
      <c r="A49937" t="s">
        <v>1414</v>
      </c>
      <c r="B49937" s="149">
        <v>43892</v>
      </c>
      <c r="C49937" t="s">
        <v>173</v>
      </c>
      <c r="D49937" t="s">
        <v>1771</v>
      </c>
      <c r="E49937" t="s">
        <v>12552</v>
      </c>
      <c r="F49937">
        <v>300511</v>
      </c>
      <c r="G49937" t="s">
        <v>11206</v>
      </c>
      <c r="H49937" t="s">
        <v>13305</v>
      </c>
      <c r="I49937" t="s">
        <v>13304</v>
      </c>
      <c r="J49937" t="s">
        <v>13151</v>
      </c>
      <c r="K49937">
        <v>122</v>
      </c>
      <c r="L49937">
        <v>0.18</v>
      </c>
      <c r="M49937">
        <v>21.96</v>
      </c>
      <c r="N49937">
        <v>3</v>
      </c>
      <c r="O49937">
        <v>2020</v>
      </c>
      <c r="P49937" t="s">
        <v>46</v>
      </c>
    </row>
    <row r="49938" spans="1:16" hidden="1" x14ac:dyDescent="0.25">
      <c r="A49938" t="s">
        <v>1414</v>
      </c>
      <c r="B49938" s="149">
        <v>43892</v>
      </c>
      <c r="C49938" t="s">
        <v>173</v>
      </c>
      <c r="D49938" t="s">
        <v>1771</v>
      </c>
      <c r="E49938" t="s">
        <v>1428</v>
      </c>
      <c r="F49938">
        <v>300704</v>
      </c>
      <c r="G49938" t="s">
        <v>11206</v>
      </c>
      <c r="H49938" t="s">
        <v>10479</v>
      </c>
      <c r="I49938" t="s">
        <v>13252</v>
      </c>
      <c r="J49938" t="s">
        <v>13151</v>
      </c>
      <c r="K49938">
        <v>142</v>
      </c>
      <c r="L49938">
        <v>0.18</v>
      </c>
      <c r="M49938">
        <v>25.56</v>
      </c>
      <c r="N49938">
        <v>3</v>
      </c>
      <c r="O49938">
        <v>2020</v>
      </c>
      <c r="P49938" t="s">
        <v>46</v>
      </c>
    </row>
    <row r="49939" spans="1:16" hidden="1" x14ac:dyDescent="0.25">
      <c r="A49939" t="s">
        <v>1414</v>
      </c>
      <c r="B49939" s="149">
        <v>43922</v>
      </c>
      <c r="C49939" t="s">
        <v>173</v>
      </c>
      <c r="D49939" t="s">
        <v>1771</v>
      </c>
      <c r="E49939" t="s">
        <v>1666</v>
      </c>
      <c r="F49939">
        <v>301956</v>
      </c>
      <c r="G49939" t="s">
        <v>11206</v>
      </c>
      <c r="H49939" t="s">
        <v>12322</v>
      </c>
      <c r="I49939" t="s">
        <v>12321</v>
      </c>
      <c r="J49939" t="s">
        <v>13151</v>
      </c>
      <c r="K49939">
        <v>94</v>
      </c>
      <c r="L49939">
        <v>0.18</v>
      </c>
      <c r="M49939">
        <v>16.919999999999998</v>
      </c>
      <c r="N49939">
        <v>4</v>
      </c>
      <c r="O49939">
        <v>2020</v>
      </c>
      <c r="P49939" t="s">
        <v>46</v>
      </c>
    </row>
    <row r="49940" spans="1:16" hidden="1" x14ac:dyDescent="0.25">
      <c r="A49940" t="s">
        <v>1414</v>
      </c>
      <c r="B49940" s="149">
        <v>43922</v>
      </c>
      <c r="C49940" t="s">
        <v>173</v>
      </c>
      <c r="D49940" t="s">
        <v>1771</v>
      </c>
      <c r="E49940" t="s">
        <v>1428</v>
      </c>
      <c r="F49940">
        <v>302112</v>
      </c>
      <c r="G49940" t="s">
        <v>11206</v>
      </c>
      <c r="H49940" t="s">
        <v>11553</v>
      </c>
      <c r="I49940" t="s">
        <v>11552</v>
      </c>
      <c r="J49940" t="s">
        <v>13151</v>
      </c>
      <c r="K49940">
        <v>61</v>
      </c>
      <c r="L49940">
        <v>0.18</v>
      </c>
      <c r="M49940">
        <v>10.98</v>
      </c>
      <c r="N49940">
        <v>4</v>
      </c>
      <c r="O49940">
        <v>2020</v>
      </c>
      <c r="P49940" t="s">
        <v>46</v>
      </c>
    </row>
    <row r="49941" spans="1:16" hidden="1" x14ac:dyDescent="0.25">
      <c r="A49941" t="s">
        <v>1414</v>
      </c>
      <c r="B49941" s="149">
        <v>43922</v>
      </c>
      <c r="C49941" t="s">
        <v>173</v>
      </c>
      <c r="D49941" t="s">
        <v>1771</v>
      </c>
      <c r="E49941" t="s">
        <v>1666</v>
      </c>
      <c r="F49941">
        <v>302046</v>
      </c>
      <c r="G49941" t="s">
        <v>11206</v>
      </c>
      <c r="H49941" t="s">
        <v>12322</v>
      </c>
      <c r="I49941" t="s">
        <v>12321</v>
      </c>
      <c r="J49941" t="s">
        <v>13151</v>
      </c>
      <c r="K49941">
        <v>100</v>
      </c>
      <c r="L49941">
        <v>0.18</v>
      </c>
      <c r="M49941">
        <v>18</v>
      </c>
      <c r="N49941">
        <v>4</v>
      </c>
      <c r="O49941">
        <v>2020</v>
      </c>
      <c r="P49941" t="s">
        <v>46</v>
      </c>
    </row>
    <row r="49942" spans="1:16" hidden="1" x14ac:dyDescent="0.25">
      <c r="A49942" t="s">
        <v>1414</v>
      </c>
      <c r="B49942" s="149">
        <v>43922</v>
      </c>
      <c r="C49942" t="s">
        <v>173</v>
      </c>
      <c r="D49942" t="s">
        <v>1771</v>
      </c>
      <c r="E49942" t="s">
        <v>1666</v>
      </c>
      <c r="F49942">
        <v>302064</v>
      </c>
      <c r="G49942" t="s">
        <v>11206</v>
      </c>
      <c r="H49942" t="s">
        <v>11549</v>
      </c>
      <c r="I49942" t="s">
        <v>11548</v>
      </c>
      <c r="J49942" t="s">
        <v>13151</v>
      </c>
      <c r="K49942">
        <v>61</v>
      </c>
      <c r="L49942">
        <v>0.18</v>
      </c>
      <c r="M49942">
        <v>10.98</v>
      </c>
      <c r="N49942">
        <v>4</v>
      </c>
      <c r="O49942">
        <v>2020</v>
      </c>
      <c r="P49942" t="s">
        <v>46</v>
      </c>
    </row>
    <row r="49943" spans="1:16" hidden="1" x14ac:dyDescent="0.25">
      <c r="A49943" t="s">
        <v>1414</v>
      </c>
      <c r="B49943" s="149">
        <v>43922</v>
      </c>
      <c r="C49943" t="s">
        <v>173</v>
      </c>
      <c r="D49943" t="s">
        <v>1771</v>
      </c>
      <c r="E49943" t="s">
        <v>12552</v>
      </c>
      <c r="F49943">
        <v>301757</v>
      </c>
      <c r="G49943" t="s">
        <v>11206</v>
      </c>
      <c r="H49943" t="s">
        <v>13305</v>
      </c>
      <c r="I49943" t="s">
        <v>13304</v>
      </c>
      <c r="J49943" t="s">
        <v>13151</v>
      </c>
      <c r="K49943">
        <v>119</v>
      </c>
      <c r="L49943">
        <v>0.18</v>
      </c>
      <c r="M49943">
        <v>21.419999999999998</v>
      </c>
      <c r="N49943">
        <v>4</v>
      </c>
      <c r="O49943">
        <v>2020</v>
      </c>
      <c r="P49943" t="s">
        <v>46</v>
      </c>
    </row>
    <row r="49944" spans="1:16" hidden="1" x14ac:dyDescent="0.25">
      <c r="A49944" t="s">
        <v>1414</v>
      </c>
      <c r="B49944" s="149">
        <v>43922</v>
      </c>
      <c r="C49944" t="s">
        <v>173</v>
      </c>
      <c r="D49944" t="s">
        <v>1771</v>
      </c>
      <c r="E49944" t="s">
        <v>1666</v>
      </c>
      <c r="F49944">
        <v>301783</v>
      </c>
      <c r="G49944" t="s">
        <v>11206</v>
      </c>
      <c r="H49944" t="s">
        <v>11418</v>
      </c>
      <c r="I49944" t="s">
        <v>11417</v>
      </c>
      <c r="J49944" t="s">
        <v>13151</v>
      </c>
      <c r="K49944">
        <v>196</v>
      </c>
      <c r="L49944">
        <v>0.18</v>
      </c>
      <c r="M49944">
        <v>35.28</v>
      </c>
      <c r="N49944">
        <v>4</v>
      </c>
      <c r="O49944">
        <v>2020</v>
      </c>
      <c r="P49944" t="s">
        <v>46</v>
      </c>
    </row>
    <row r="49945" spans="1:16" hidden="1" x14ac:dyDescent="0.25">
      <c r="A49945" t="s">
        <v>1414</v>
      </c>
      <c r="B49945" s="149">
        <v>43922</v>
      </c>
      <c r="C49945" t="s">
        <v>173</v>
      </c>
      <c r="D49945" t="s">
        <v>1771</v>
      </c>
      <c r="E49945" t="s">
        <v>1666</v>
      </c>
      <c r="F49945">
        <v>301795</v>
      </c>
      <c r="G49945" t="s">
        <v>11206</v>
      </c>
      <c r="H49945" t="s">
        <v>10479</v>
      </c>
      <c r="I49945" t="s">
        <v>13252</v>
      </c>
      <c r="J49945" t="s">
        <v>13151</v>
      </c>
      <c r="K49945">
        <v>198</v>
      </c>
      <c r="L49945">
        <v>0.18</v>
      </c>
      <c r="M49945">
        <v>35.64</v>
      </c>
      <c r="N49945">
        <v>4</v>
      </c>
      <c r="O49945">
        <v>2020</v>
      </c>
      <c r="P49945" t="s">
        <v>46</v>
      </c>
    </row>
    <row r="49946" spans="1:16" hidden="1" x14ac:dyDescent="0.25">
      <c r="A49946" t="s">
        <v>1414</v>
      </c>
      <c r="B49946" s="149">
        <v>43871</v>
      </c>
      <c r="C49946" t="s">
        <v>173</v>
      </c>
      <c r="D49946" t="s">
        <v>1771</v>
      </c>
      <c r="E49946" t="s">
        <v>12108</v>
      </c>
      <c r="F49946">
        <v>299868</v>
      </c>
      <c r="G49946" t="s">
        <v>11206</v>
      </c>
      <c r="H49946" t="s">
        <v>12785</v>
      </c>
      <c r="I49946" t="s">
        <v>12784</v>
      </c>
      <c r="J49946" t="s">
        <v>12762</v>
      </c>
      <c r="K49946">
        <v>116</v>
      </c>
      <c r="L49946">
        <v>0.06</v>
      </c>
      <c r="M49946">
        <v>6.96</v>
      </c>
      <c r="N49946">
        <v>2</v>
      </c>
      <c r="O49946">
        <v>2020</v>
      </c>
      <c r="P49946" t="s">
        <v>14</v>
      </c>
    </row>
    <row r="49947" spans="1:16" hidden="1" x14ac:dyDescent="0.25">
      <c r="A49947" t="s">
        <v>1414</v>
      </c>
      <c r="B49947" s="149">
        <v>43892</v>
      </c>
      <c r="C49947" t="s">
        <v>173</v>
      </c>
      <c r="D49947" t="s">
        <v>1771</v>
      </c>
      <c r="E49947" t="s">
        <v>12083</v>
      </c>
      <c r="F49947">
        <v>301148</v>
      </c>
      <c r="G49947" t="s">
        <v>11206</v>
      </c>
      <c r="H49947" t="s">
        <v>13247</v>
      </c>
      <c r="I49947" t="s">
        <v>13246</v>
      </c>
      <c r="J49947" t="s">
        <v>12762</v>
      </c>
      <c r="K49947">
        <v>61</v>
      </c>
      <c r="L49947">
        <v>0.06</v>
      </c>
      <c r="M49947">
        <v>3.6599999999999997</v>
      </c>
      <c r="N49947">
        <v>3</v>
      </c>
      <c r="O49947">
        <v>2020</v>
      </c>
      <c r="P49947" t="s">
        <v>14</v>
      </c>
    </row>
    <row r="49948" spans="1:16" hidden="1" x14ac:dyDescent="0.25">
      <c r="A49948" t="s">
        <v>1414</v>
      </c>
      <c r="B49948" s="149">
        <v>43892</v>
      </c>
      <c r="C49948" t="s">
        <v>173</v>
      </c>
      <c r="D49948" t="s">
        <v>1771</v>
      </c>
      <c r="E49948" t="s">
        <v>12083</v>
      </c>
      <c r="F49948">
        <v>301211</v>
      </c>
      <c r="G49948" t="s">
        <v>11206</v>
      </c>
      <c r="H49948" t="s">
        <v>11980</v>
      </c>
      <c r="I49948" t="s">
        <v>11979</v>
      </c>
      <c r="J49948" t="s">
        <v>12762</v>
      </c>
      <c r="K49948">
        <v>49</v>
      </c>
      <c r="L49948">
        <v>0.06</v>
      </c>
      <c r="M49948">
        <v>2.94</v>
      </c>
      <c r="N49948">
        <v>3</v>
      </c>
      <c r="O49948">
        <v>2020</v>
      </c>
      <c r="P49948" t="s">
        <v>14</v>
      </c>
    </row>
    <row r="49949" spans="1:16" hidden="1" x14ac:dyDescent="0.25">
      <c r="A49949" t="s">
        <v>1414</v>
      </c>
      <c r="B49949" s="149">
        <v>43892</v>
      </c>
      <c r="C49949" t="s">
        <v>173</v>
      </c>
      <c r="D49949" t="s">
        <v>1771</v>
      </c>
      <c r="E49949" t="s">
        <v>12090</v>
      </c>
      <c r="F49949">
        <v>301260</v>
      </c>
      <c r="G49949" t="s">
        <v>11206</v>
      </c>
      <c r="H49949" t="s">
        <v>11360</v>
      </c>
      <c r="I49949" t="s">
        <v>11359</v>
      </c>
      <c r="J49949" t="s">
        <v>12762</v>
      </c>
      <c r="K49949">
        <v>11</v>
      </c>
      <c r="L49949">
        <v>0.06</v>
      </c>
      <c r="M49949">
        <v>0.65999999999999992</v>
      </c>
      <c r="N49949">
        <v>3</v>
      </c>
      <c r="O49949">
        <v>2020</v>
      </c>
      <c r="P49949" t="s">
        <v>14</v>
      </c>
    </row>
    <row r="49950" spans="1:16" hidden="1" x14ac:dyDescent="0.25">
      <c r="A49950" t="s">
        <v>1414</v>
      </c>
      <c r="B49950" s="149">
        <v>43892</v>
      </c>
      <c r="C49950" t="s">
        <v>173</v>
      </c>
      <c r="D49950" t="s">
        <v>1771</v>
      </c>
      <c r="E49950" t="s">
        <v>12081</v>
      </c>
      <c r="F49950">
        <v>301364</v>
      </c>
      <c r="G49950" t="s">
        <v>11206</v>
      </c>
      <c r="H49950" t="s">
        <v>11980</v>
      </c>
      <c r="I49950" t="s">
        <v>11979</v>
      </c>
      <c r="J49950" t="s">
        <v>12762</v>
      </c>
      <c r="K49950">
        <v>66</v>
      </c>
      <c r="L49950">
        <v>0.06</v>
      </c>
      <c r="M49950">
        <v>3.96</v>
      </c>
      <c r="N49950">
        <v>3</v>
      </c>
      <c r="O49950">
        <v>2020</v>
      </c>
      <c r="P49950" t="s">
        <v>14</v>
      </c>
    </row>
    <row r="49951" spans="1:16" hidden="1" x14ac:dyDescent="0.25">
      <c r="A49951" t="s">
        <v>1414</v>
      </c>
      <c r="B49951" s="149">
        <v>43892</v>
      </c>
      <c r="C49951" t="s">
        <v>173</v>
      </c>
      <c r="D49951" t="s">
        <v>1771</v>
      </c>
      <c r="E49951" t="s">
        <v>12082</v>
      </c>
      <c r="F49951">
        <v>300707</v>
      </c>
      <c r="G49951" t="s">
        <v>11206</v>
      </c>
      <c r="H49951" t="s">
        <v>11980</v>
      </c>
      <c r="I49951" t="s">
        <v>11979</v>
      </c>
      <c r="J49951" t="s">
        <v>12762</v>
      </c>
      <c r="K49951">
        <v>31</v>
      </c>
      <c r="L49951">
        <v>0.06</v>
      </c>
      <c r="M49951">
        <v>1.8599999999999999</v>
      </c>
      <c r="N49951">
        <v>3</v>
      </c>
      <c r="O49951">
        <v>2020</v>
      </c>
      <c r="P49951" t="s">
        <v>14</v>
      </c>
    </row>
    <row r="49952" spans="1:16" hidden="1" x14ac:dyDescent="0.25">
      <c r="A49952" t="s">
        <v>1414</v>
      </c>
      <c r="B49952" s="149">
        <v>43892</v>
      </c>
      <c r="C49952" t="s">
        <v>173</v>
      </c>
      <c r="D49952" t="s">
        <v>1771</v>
      </c>
      <c r="E49952" t="s">
        <v>12089</v>
      </c>
      <c r="F49952">
        <v>300773</v>
      </c>
      <c r="G49952" t="s">
        <v>11206</v>
      </c>
      <c r="H49952" t="s">
        <v>11339</v>
      </c>
      <c r="I49952" t="s">
        <v>11338</v>
      </c>
      <c r="J49952" t="s">
        <v>12762</v>
      </c>
      <c r="K49952">
        <v>8</v>
      </c>
      <c r="L49952">
        <v>0.06</v>
      </c>
      <c r="M49952">
        <v>0.48</v>
      </c>
      <c r="N49952">
        <v>3</v>
      </c>
      <c r="O49952">
        <v>2020</v>
      </c>
      <c r="P49952" t="s">
        <v>14</v>
      </c>
    </row>
    <row r="49953" spans="1:16" hidden="1" x14ac:dyDescent="0.25">
      <c r="A49953" t="s">
        <v>1414</v>
      </c>
      <c r="B49953" s="149">
        <v>43892</v>
      </c>
      <c r="C49953" t="s">
        <v>173</v>
      </c>
      <c r="D49953" t="s">
        <v>1771</v>
      </c>
      <c r="E49953" t="s">
        <v>12091</v>
      </c>
      <c r="F49953">
        <v>300943</v>
      </c>
      <c r="G49953" t="s">
        <v>11206</v>
      </c>
      <c r="H49953" t="s">
        <v>11980</v>
      </c>
      <c r="I49953" t="s">
        <v>11979</v>
      </c>
      <c r="J49953" t="s">
        <v>12762</v>
      </c>
      <c r="K49953">
        <v>63</v>
      </c>
      <c r="L49953">
        <v>0.06</v>
      </c>
      <c r="M49953">
        <v>3.78</v>
      </c>
      <c r="N49953">
        <v>3</v>
      </c>
      <c r="O49953">
        <v>2020</v>
      </c>
      <c r="P49953" t="s">
        <v>14</v>
      </c>
    </row>
    <row r="49954" spans="1:16" hidden="1" x14ac:dyDescent="0.25">
      <c r="A49954" t="s">
        <v>1414</v>
      </c>
      <c r="B49954" s="149">
        <v>43892</v>
      </c>
      <c r="C49954" t="s">
        <v>173</v>
      </c>
      <c r="D49954" t="s">
        <v>1771</v>
      </c>
      <c r="E49954" t="s">
        <v>12088</v>
      </c>
      <c r="F49954">
        <v>301009</v>
      </c>
      <c r="G49954" t="s">
        <v>11206</v>
      </c>
      <c r="H49954" t="s">
        <v>11980</v>
      </c>
      <c r="I49954" t="s">
        <v>11979</v>
      </c>
      <c r="J49954" t="s">
        <v>12762</v>
      </c>
      <c r="K49954">
        <v>26</v>
      </c>
      <c r="L49954">
        <v>0.06</v>
      </c>
      <c r="M49954">
        <v>1.56</v>
      </c>
      <c r="N49954">
        <v>3</v>
      </c>
      <c r="O49954">
        <v>2020</v>
      </c>
      <c r="P49954" t="s">
        <v>14</v>
      </c>
    </row>
    <row r="49955" spans="1:16" hidden="1" x14ac:dyDescent="0.25">
      <c r="A49955" t="s">
        <v>1414</v>
      </c>
      <c r="B49955" s="149">
        <v>43922</v>
      </c>
      <c r="C49955" t="s">
        <v>173</v>
      </c>
      <c r="D49955" t="s">
        <v>1771</v>
      </c>
      <c r="E49955" t="s">
        <v>12089</v>
      </c>
      <c r="F49955">
        <v>302109</v>
      </c>
      <c r="G49955" t="s">
        <v>11206</v>
      </c>
      <c r="H49955" t="s">
        <v>11339</v>
      </c>
      <c r="I49955" t="s">
        <v>11338</v>
      </c>
      <c r="J49955" t="s">
        <v>12762</v>
      </c>
      <c r="K49955">
        <v>60</v>
      </c>
      <c r="L49955">
        <v>0.06</v>
      </c>
      <c r="M49955">
        <v>3.5999999999999996</v>
      </c>
      <c r="N49955">
        <v>4</v>
      </c>
      <c r="O49955">
        <v>2020</v>
      </c>
      <c r="P49955" t="s">
        <v>14</v>
      </c>
    </row>
    <row r="49956" spans="1:16" hidden="1" x14ac:dyDescent="0.25">
      <c r="A49956" t="s">
        <v>1414</v>
      </c>
      <c r="B49956" s="149">
        <v>43952</v>
      </c>
      <c r="C49956" t="s">
        <v>173</v>
      </c>
      <c r="D49956" t="s">
        <v>1771</v>
      </c>
      <c r="E49956" t="s">
        <v>12090</v>
      </c>
      <c r="F49956">
        <v>302585</v>
      </c>
      <c r="G49956" t="s">
        <v>11206</v>
      </c>
      <c r="H49956" t="s">
        <v>11339</v>
      </c>
      <c r="I49956" t="s">
        <v>11338</v>
      </c>
      <c r="J49956" t="s">
        <v>12762</v>
      </c>
      <c r="K49956">
        <v>59</v>
      </c>
      <c r="L49956">
        <v>0.06</v>
      </c>
      <c r="M49956">
        <v>3.54</v>
      </c>
      <c r="N49956">
        <v>5</v>
      </c>
      <c r="O49956">
        <v>2020</v>
      </c>
      <c r="P49956" t="s">
        <v>14</v>
      </c>
    </row>
    <row r="49957" spans="1:16" hidden="1" x14ac:dyDescent="0.25">
      <c r="A49957" t="s">
        <v>1436</v>
      </c>
      <c r="B49957" s="149">
        <v>44046</v>
      </c>
      <c r="C49957" t="s">
        <v>173</v>
      </c>
      <c r="D49957" t="s">
        <v>1771</v>
      </c>
      <c r="E49957" t="s">
        <v>12090</v>
      </c>
      <c r="F49957">
        <v>304739</v>
      </c>
      <c r="G49957" t="s">
        <v>11206</v>
      </c>
      <c r="H49957" t="s">
        <v>11339</v>
      </c>
      <c r="I49957" t="s">
        <v>11338</v>
      </c>
      <c r="J49957" t="s">
        <v>12762</v>
      </c>
      <c r="K49957">
        <v>58</v>
      </c>
      <c r="L49957">
        <v>0.06</v>
      </c>
      <c r="M49957">
        <v>3.48</v>
      </c>
      <c r="N49957">
        <v>8</v>
      </c>
      <c r="O49957">
        <v>2020</v>
      </c>
      <c r="P49957" t="s">
        <v>14</v>
      </c>
    </row>
    <row r="49958" spans="1:16" hidden="1" x14ac:dyDescent="0.25">
      <c r="A49958" t="s">
        <v>1245</v>
      </c>
      <c r="B49958" s="149">
        <v>43608</v>
      </c>
      <c r="C49958" t="s">
        <v>173</v>
      </c>
      <c r="D49958" t="s">
        <v>1771</v>
      </c>
      <c r="E49958" t="s">
        <v>12120</v>
      </c>
      <c r="F49958">
        <v>282283</v>
      </c>
      <c r="G49958" t="s">
        <v>11206</v>
      </c>
      <c r="H49958" t="s">
        <v>12064</v>
      </c>
      <c r="I49958" t="s">
        <v>12063</v>
      </c>
      <c r="J49958" t="s">
        <v>12762</v>
      </c>
      <c r="K49958">
        <v>164</v>
      </c>
      <c r="L49958">
        <v>7.0000000000000007E-2</v>
      </c>
      <c r="M49958">
        <v>11.48</v>
      </c>
      <c r="N49958">
        <v>5</v>
      </c>
      <c r="O49958">
        <v>2019</v>
      </c>
      <c r="P49958" t="s">
        <v>14</v>
      </c>
    </row>
    <row r="49959" spans="1:16" hidden="1" x14ac:dyDescent="0.25">
      <c r="A49959" t="s">
        <v>1245</v>
      </c>
      <c r="B49959" s="149">
        <v>43609</v>
      </c>
      <c r="C49959" t="s">
        <v>173</v>
      </c>
      <c r="D49959" t="s">
        <v>1771</v>
      </c>
      <c r="E49959" t="s">
        <v>12120</v>
      </c>
      <c r="F49959">
        <v>282329</v>
      </c>
      <c r="G49959" t="s">
        <v>11206</v>
      </c>
      <c r="H49959" t="s">
        <v>13232</v>
      </c>
      <c r="I49959" t="s">
        <v>13231</v>
      </c>
      <c r="J49959" t="s">
        <v>12762</v>
      </c>
      <c r="K49959">
        <v>110</v>
      </c>
      <c r="L49959">
        <v>7.0000000000000007E-2</v>
      </c>
      <c r="M49959">
        <v>7.7000000000000011</v>
      </c>
      <c r="N49959">
        <v>5</v>
      </c>
      <c r="O49959">
        <v>2019</v>
      </c>
      <c r="P49959" t="s">
        <v>14</v>
      </c>
    </row>
    <row r="49960" spans="1:16" hidden="1" x14ac:dyDescent="0.25">
      <c r="A49960" t="s">
        <v>1245</v>
      </c>
      <c r="B49960" s="149">
        <v>43619</v>
      </c>
      <c r="C49960" t="s">
        <v>173</v>
      </c>
      <c r="D49960" t="s">
        <v>1771</v>
      </c>
      <c r="E49960" t="s">
        <v>12090</v>
      </c>
      <c r="F49960">
        <v>282831</v>
      </c>
      <c r="G49960" t="s">
        <v>11206</v>
      </c>
      <c r="H49960" t="s">
        <v>12481</v>
      </c>
      <c r="I49960" t="s">
        <v>12480</v>
      </c>
      <c r="J49960" t="s">
        <v>12762</v>
      </c>
      <c r="K49960">
        <v>156</v>
      </c>
      <c r="L49960">
        <v>7.0000000000000007E-2</v>
      </c>
      <c r="M49960">
        <v>10.920000000000002</v>
      </c>
      <c r="N49960">
        <v>6</v>
      </c>
      <c r="O49960">
        <v>2019</v>
      </c>
      <c r="P49960" t="s">
        <v>14</v>
      </c>
    </row>
    <row r="49961" spans="1:16" hidden="1" x14ac:dyDescent="0.25">
      <c r="A49961" t="s">
        <v>1245</v>
      </c>
      <c r="B49961" s="149">
        <v>43619</v>
      </c>
      <c r="C49961" t="s">
        <v>173</v>
      </c>
      <c r="D49961" t="s">
        <v>1771</v>
      </c>
      <c r="E49961" t="s">
        <v>12087</v>
      </c>
      <c r="F49961">
        <v>282904</v>
      </c>
      <c r="G49961" t="s">
        <v>11206</v>
      </c>
      <c r="H49961" t="s">
        <v>10479</v>
      </c>
      <c r="I49961" t="s">
        <v>13252</v>
      </c>
      <c r="J49961" t="s">
        <v>12762</v>
      </c>
      <c r="K49961">
        <v>62</v>
      </c>
      <c r="L49961">
        <v>7.0000000000000007E-2</v>
      </c>
      <c r="M49961">
        <v>4.3400000000000007</v>
      </c>
      <c r="N49961">
        <v>6</v>
      </c>
      <c r="O49961">
        <v>2019</v>
      </c>
      <c r="P49961" t="s">
        <v>14</v>
      </c>
    </row>
    <row r="49962" spans="1:16" hidden="1" x14ac:dyDescent="0.25">
      <c r="A49962" t="s">
        <v>1245</v>
      </c>
      <c r="B49962" s="149">
        <v>43619</v>
      </c>
      <c r="C49962" t="s">
        <v>173</v>
      </c>
      <c r="D49962" t="s">
        <v>1771</v>
      </c>
      <c r="E49962" t="s">
        <v>12091</v>
      </c>
      <c r="F49962">
        <v>283176</v>
      </c>
      <c r="G49962" t="s">
        <v>11206</v>
      </c>
      <c r="H49962" t="s">
        <v>12481</v>
      </c>
      <c r="I49962" t="s">
        <v>12480</v>
      </c>
      <c r="J49962" t="s">
        <v>12762</v>
      </c>
      <c r="K49962">
        <v>28</v>
      </c>
      <c r="L49962">
        <v>7.0000000000000007E-2</v>
      </c>
      <c r="M49962">
        <v>1.9600000000000002</v>
      </c>
      <c r="N49962">
        <v>6</v>
      </c>
      <c r="O49962">
        <v>2019</v>
      </c>
      <c r="P49962" t="s">
        <v>14</v>
      </c>
    </row>
    <row r="49963" spans="1:16" hidden="1" x14ac:dyDescent="0.25">
      <c r="A49963" t="s">
        <v>1245</v>
      </c>
      <c r="B49963" s="149">
        <v>43619</v>
      </c>
      <c r="C49963" t="s">
        <v>173</v>
      </c>
      <c r="D49963" t="s">
        <v>1771</v>
      </c>
      <c r="E49963" t="s">
        <v>12089</v>
      </c>
      <c r="F49963">
        <v>283307</v>
      </c>
      <c r="G49963" t="s">
        <v>11206</v>
      </c>
      <c r="H49963" t="s">
        <v>12481</v>
      </c>
      <c r="I49963" t="s">
        <v>12480</v>
      </c>
      <c r="J49963" t="s">
        <v>12762</v>
      </c>
      <c r="K49963">
        <v>67</v>
      </c>
      <c r="L49963">
        <v>7.0000000000000007E-2</v>
      </c>
      <c r="M49963">
        <v>4.6900000000000004</v>
      </c>
      <c r="N49963">
        <v>6</v>
      </c>
      <c r="O49963">
        <v>2019</v>
      </c>
      <c r="P49963" t="s">
        <v>14</v>
      </c>
    </row>
    <row r="49964" spans="1:16" hidden="1" x14ac:dyDescent="0.25">
      <c r="A49964" t="s">
        <v>1245</v>
      </c>
      <c r="B49964" s="149">
        <v>43619</v>
      </c>
      <c r="C49964" t="s">
        <v>173</v>
      </c>
      <c r="D49964" t="s">
        <v>1771</v>
      </c>
      <c r="E49964" t="s">
        <v>12092</v>
      </c>
      <c r="F49964">
        <v>283437</v>
      </c>
      <c r="G49964" t="s">
        <v>11206</v>
      </c>
      <c r="H49964" t="s">
        <v>13247</v>
      </c>
      <c r="I49964" t="s">
        <v>13246</v>
      </c>
      <c r="J49964" t="s">
        <v>12762</v>
      </c>
      <c r="K49964">
        <v>47</v>
      </c>
      <c r="L49964">
        <v>7.0000000000000007E-2</v>
      </c>
      <c r="M49964">
        <v>3.2900000000000005</v>
      </c>
      <c r="N49964">
        <v>6</v>
      </c>
      <c r="O49964">
        <v>2019</v>
      </c>
      <c r="P49964" t="s">
        <v>14</v>
      </c>
    </row>
    <row r="49965" spans="1:16" hidden="1" x14ac:dyDescent="0.25">
      <c r="A49965" t="s">
        <v>1245</v>
      </c>
      <c r="B49965" s="149">
        <v>43619</v>
      </c>
      <c r="C49965" t="s">
        <v>173</v>
      </c>
      <c r="D49965" t="s">
        <v>1771</v>
      </c>
      <c r="E49965" t="s">
        <v>12089</v>
      </c>
      <c r="F49965">
        <v>283618</v>
      </c>
      <c r="G49965" t="s">
        <v>11206</v>
      </c>
      <c r="H49965" t="s">
        <v>12481</v>
      </c>
      <c r="I49965" t="s">
        <v>12480</v>
      </c>
      <c r="J49965" t="s">
        <v>12762</v>
      </c>
      <c r="K49965">
        <v>37</v>
      </c>
      <c r="L49965">
        <v>7.0000000000000007E-2</v>
      </c>
      <c r="M49965">
        <v>2.5900000000000003</v>
      </c>
      <c r="N49965">
        <v>6</v>
      </c>
      <c r="O49965">
        <v>2019</v>
      </c>
      <c r="P49965" t="s">
        <v>14</v>
      </c>
    </row>
    <row r="49966" spans="1:16" hidden="1" x14ac:dyDescent="0.25">
      <c r="A49966" t="s">
        <v>1245</v>
      </c>
      <c r="B49966" s="149">
        <v>43619</v>
      </c>
      <c r="C49966" t="s">
        <v>173</v>
      </c>
      <c r="D49966" t="s">
        <v>1771</v>
      </c>
      <c r="E49966" t="s">
        <v>12091</v>
      </c>
      <c r="F49966">
        <v>283647</v>
      </c>
      <c r="G49966" t="s">
        <v>11206</v>
      </c>
      <c r="H49966" t="s">
        <v>12314</v>
      </c>
      <c r="I49966" t="s">
        <v>12313</v>
      </c>
      <c r="J49966" t="s">
        <v>12762</v>
      </c>
      <c r="K49966">
        <v>32</v>
      </c>
      <c r="L49966">
        <v>7.0000000000000007E-2</v>
      </c>
      <c r="M49966">
        <v>2.2400000000000002</v>
      </c>
      <c r="N49966">
        <v>6</v>
      </c>
      <c r="O49966">
        <v>2019</v>
      </c>
      <c r="P49966" t="s">
        <v>14</v>
      </c>
    </row>
    <row r="49967" spans="1:16" hidden="1" x14ac:dyDescent="0.25">
      <c r="A49967" t="s">
        <v>1245</v>
      </c>
      <c r="B49967" s="149">
        <v>43619</v>
      </c>
      <c r="C49967" t="s">
        <v>173</v>
      </c>
      <c r="D49967" t="s">
        <v>1771</v>
      </c>
      <c r="E49967" t="s">
        <v>12089</v>
      </c>
      <c r="F49967">
        <v>283404</v>
      </c>
      <c r="G49967" t="s">
        <v>11206</v>
      </c>
      <c r="H49967" t="s">
        <v>12481</v>
      </c>
      <c r="I49967" t="s">
        <v>12480</v>
      </c>
      <c r="J49967" t="s">
        <v>12762</v>
      </c>
      <c r="K49967">
        <v>73</v>
      </c>
      <c r="L49967">
        <v>7.0000000000000007E-2</v>
      </c>
      <c r="M49967">
        <v>5.1100000000000003</v>
      </c>
      <c r="N49967">
        <v>6</v>
      </c>
      <c r="O49967">
        <v>2019</v>
      </c>
      <c r="P49967" t="s">
        <v>14</v>
      </c>
    </row>
    <row r="49968" spans="1:16" hidden="1" x14ac:dyDescent="0.25">
      <c r="A49968" t="s">
        <v>1245</v>
      </c>
      <c r="B49968" s="149">
        <v>43628</v>
      </c>
      <c r="C49968" t="s">
        <v>173</v>
      </c>
      <c r="D49968" t="s">
        <v>1771</v>
      </c>
      <c r="E49968" t="s">
        <v>10768</v>
      </c>
      <c r="F49968">
        <v>284164</v>
      </c>
      <c r="G49968" t="s">
        <v>11206</v>
      </c>
      <c r="H49968" t="s">
        <v>13224</v>
      </c>
      <c r="I49968" t="s">
        <v>13223</v>
      </c>
      <c r="J49968" t="s">
        <v>12762</v>
      </c>
      <c r="K49968">
        <v>51</v>
      </c>
      <c r="L49968">
        <v>7.0000000000000007E-2</v>
      </c>
      <c r="M49968">
        <v>3.5700000000000003</v>
      </c>
      <c r="N49968">
        <v>6</v>
      </c>
      <c r="O49968">
        <v>2019</v>
      </c>
      <c r="P49968" t="s">
        <v>14</v>
      </c>
    </row>
    <row r="49969" spans="1:16" hidden="1" x14ac:dyDescent="0.25">
      <c r="A49969" t="s">
        <v>1245</v>
      </c>
      <c r="B49969" s="149">
        <v>43628</v>
      </c>
      <c r="C49969" t="s">
        <v>173</v>
      </c>
      <c r="D49969" t="s">
        <v>1771</v>
      </c>
      <c r="E49969" t="s">
        <v>12096</v>
      </c>
      <c r="F49969">
        <v>284306</v>
      </c>
      <c r="G49969" t="s">
        <v>11206</v>
      </c>
      <c r="H49969" t="s">
        <v>12064</v>
      </c>
      <c r="I49969" t="s">
        <v>12063</v>
      </c>
      <c r="J49969" t="s">
        <v>12762</v>
      </c>
      <c r="K49969">
        <v>117</v>
      </c>
      <c r="L49969">
        <v>7.0000000000000007E-2</v>
      </c>
      <c r="M49969">
        <v>8.1900000000000013</v>
      </c>
      <c r="N49969">
        <v>6</v>
      </c>
      <c r="O49969">
        <v>2019</v>
      </c>
      <c r="P49969" t="s">
        <v>14</v>
      </c>
    </row>
    <row r="49970" spans="1:16" hidden="1" x14ac:dyDescent="0.25">
      <c r="A49970" t="s">
        <v>1245</v>
      </c>
      <c r="B49970" s="149">
        <v>43634</v>
      </c>
      <c r="C49970" t="s">
        <v>173</v>
      </c>
      <c r="D49970" t="s">
        <v>1771</v>
      </c>
      <c r="E49970" t="s">
        <v>12120</v>
      </c>
      <c r="F49970">
        <v>284337</v>
      </c>
      <c r="G49970" t="s">
        <v>11206</v>
      </c>
      <c r="H49970" t="s">
        <v>12997</v>
      </c>
      <c r="I49970" t="s">
        <v>12996</v>
      </c>
      <c r="J49970" t="s">
        <v>12762</v>
      </c>
      <c r="K49970">
        <v>100</v>
      </c>
      <c r="L49970">
        <v>7.0000000000000007E-2</v>
      </c>
      <c r="M49970">
        <v>7.0000000000000009</v>
      </c>
      <c r="N49970">
        <v>6</v>
      </c>
      <c r="O49970">
        <v>2019</v>
      </c>
      <c r="P49970" t="s">
        <v>14</v>
      </c>
    </row>
    <row r="49971" spans="1:16" hidden="1" x14ac:dyDescent="0.25">
      <c r="A49971" t="s">
        <v>1245</v>
      </c>
      <c r="B49971" s="149">
        <v>43642</v>
      </c>
      <c r="C49971" t="s">
        <v>173</v>
      </c>
      <c r="D49971" t="s">
        <v>1771</v>
      </c>
      <c r="E49971" t="s">
        <v>12106</v>
      </c>
      <c r="F49971">
        <v>284607</v>
      </c>
      <c r="G49971" t="s">
        <v>11206</v>
      </c>
      <c r="H49971" t="s">
        <v>13207</v>
      </c>
      <c r="I49971" t="s">
        <v>13206</v>
      </c>
      <c r="J49971" t="s">
        <v>12762</v>
      </c>
      <c r="K49971">
        <v>140</v>
      </c>
      <c r="L49971">
        <v>7.0000000000000007E-2</v>
      </c>
      <c r="M49971">
        <v>9.8000000000000007</v>
      </c>
      <c r="N49971">
        <v>6</v>
      </c>
      <c r="O49971">
        <v>2019</v>
      </c>
      <c r="P49971" t="s">
        <v>14</v>
      </c>
    </row>
    <row r="49972" spans="1:16" hidden="1" x14ac:dyDescent="0.25">
      <c r="A49972" t="s">
        <v>1414</v>
      </c>
      <c r="B49972" s="149">
        <v>43832</v>
      </c>
      <c r="C49972" t="s">
        <v>173</v>
      </c>
      <c r="D49972" t="s">
        <v>1771</v>
      </c>
      <c r="E49972" t="s">
        <v>12091</v>
      </c>
      <c r="F49972">
        <v>297272</v>
      </c>
      <c r="G49972" t="s">
        <v>11206</v>
      </c>
      <c r="H49972" t="s">
        <v>13247</v>
      </c>
      <c r="I49972" t="s">
        <v>13246</v>
      </c>
      <c r="J49972" t="s">
        <v>12762</v>
      </c>
      <c r="K49972">
        <v>94</v>
      </c>
      <c r="L49972">
        <v>7.0000000000000007E-2</v>
      </c>
      <c r="M49972">
        <v>6.580000000000001</v>
      </c>
      <c r="N49972">
        <v>1</v>
      </c>
      <c r="O49972">
        <v>2020</v>
      </c>
      <c r="P49972" t="s">
        <v>14</v>
      </c>
    </row>
    <row r="49973" spans="1:16" hidden="1" x14ac:dyDescent="0.25">
      <c r="A49973" t="s">
        <v>1414</v>
      </c>
      <c r="B49973" s="149">
        <v>43832</v>
      </c>
      <c r="C49973" t="s">
        <v>173</v>
      </c>
      <c r="D49973" t="s">
        <v>1771</v>
      </c>
      <c r="E49973" t="s">
        <v>12085</v>
      </c>
      <c r="F49973">
        <v>297370</v>
      </c>
      <c r="G49973" t="s">
        <v>11206</v>
      </c>
      <c r="H49973" t="s">
        <v>11980</v>
      </c>
      <c r="I49973" t="s">
        <v>11979</v>
      </c>
      <c r="J49973" t="s">
        <v>12762</v>
      </c>
      <c r="K49973">
        <v>94</v>
      </c>
      <c r="L49973">
        <v>7.0000000000000007E-2</v>
      </c>
      <c r="M49973">
        <v>6.580000000000001</v>
      </c>
      <c r="N49973">
        <v>1</v>
      </c>
      <c r="O49973">
        <v>2020</v>
      </c>
      <c r="P49973" t="s">
        <v>14</v>
      </c>
    </row>
    <row r="49974" spans="1:16" hidden="1" x14ac:dyDescent="0.25">
      <c r="A49974" t="s">
        <v>1414</v>
      </c>
      <c r="B49974" s="149">
        <v>43832</v>
      </c>
      <c r="C49974" t="s">
        <v>173</v>
      </c>
      <c r="D49974" t="s">
        <v>1771</v>
      </c>
      <c r="E49974" t="s">
        <v>12089</v>
      </c>
      <c r="F49974">
        <v>297481</v>
      </c>
      <c r="G49974" t="s">
        <v>11206</v>
      </c>
      <c r="H49974" t="s">
        <v>11345</v>
      </c>
      <c r="I49974" t="s">
        <v>11344</v>
      </c>
      <c r="J49974" t="s">
        <v>12762</v>
      </c>
      <c r="K49974">
        <v>51</v>
      </c>
      <c r="L49974">
        <v>7.0000000000000007E-2</v>
      </c>
      <c r="M49974">
        <v>3.5700000000000003</v>
      </c>
      <c r="N49974">
        <v>1</v>
      </c>
      <c r="O49974">
        <v>2020</v>
      </c>
      <c r="P49974" t="s">
        <v>14</v>
      </c>
    </row>
    <row r="49975" spans="1:16" hidden="1" x14ac:dyDescent="0.25">
      <c r="A49975" t="s">
        <v>1414</v>
      </c>
      <c r="B49975" s="149">
        <v>43832</v>
      </c>
      <c r="C49975" t="s">
        <v>173</v>
      </c>
      <c r="D49975" t="s">
        <v>1771</v>
      </c>
      <c r="E49975" t="s">
        <v>12086</v>
      </c>
      <c r="F49975">
        <v>297894</v>
      </c>
      <c r="G49975" t="s">
        <v>11206</v>
      </c>
      <c r="H49975" t="s">
        <v>11980</v>
      </c>
      <c r="I49975" t="s">
        <v>11979</v>
      </c>
      <c r="J49975" t="s">
        <v>12762</v>
      </c>
      <c r="K49975">
        <v>34</v>
      </c>
      <c r="L49975">
        <v>7.0000000000000007E-2</v>
      </c>
      <c r="M49975">
        <v>2.3800000000000003</v>
      </c>
      <c r="N49975">
        <v>1</v>
      </c>
      <c r="O49975">
        <v>2020</v>
      </c>
      <c r="P49975" t="s">
        <v>14</v>
      </c>
    </row>
    <row r="49976" spans="1:16" hidden="1" x14ac:dyDescent="0.25">
      <c r="A49976" t="s">
        <v>1414</v>
      </c>
      <c r="B49976" s="149">
        <v>43832</v>
      </c>
      <c r="C49976" t="s">
        <v>173</v>
      </c>
      <c r="D49976" t="s">
        <v>1771</v>
      </c>
      <c r="E49976" t="s">
        <v>12087</v>
      </c>
      <c r="F49976">
        <v>297934</v>
      </c>
      <c r="G49976" t="s">
        <v>11206</v>
      </c>
      <c r="H49976" t="s">
        <v>11980</v>
      </c>
      <c r="I49976" t="s">
        <v>11979</v>
      </c>
      <c r="J49976" t="s">
        <v>12762</v>
      </c>
      <c r="K49976">
        <v>120</v>
      </c>
      <c r="L49976">
        <v>7.0000000000000007E-2</v>
      </c>
      <c r="M49976">
        <v>8.4</v>
      </c>
      <c r="N49976">
        <v>1</v>
      </c>
      <c r="O49976">
        <v>2020</v>
      </c>
      <c r="P49976" t="s">
        <v>14</v>
      </c>
    </row>
    <row r="49977" spans="1:16" hidden="1" x14ac:dyDescent="0.25">
      <c r="A49977" t="s">
        <v>1414</v>
      </c>
      <c r="B49977" s="149">
        <v>43832</v>
      </c>
      <c r="C49977" t="s">
        <v>173</v>
      </c>
      <c r="D49977" t="s">
        <v>1771</v>
      </c>
      <c r="E49977" t="s">
        <v>12090</v>
      </c>
      <c r="F49977">
        <v>297828</v>
      </c>
      <c r="G49977" t="s">
        <v>11206</v>
      </c>
      <c r="H49977" t="s">
        <v>11980</v>
      </c>
      <c r="I49977" t="s">
        <v>11979</v>
      </c>
      <c r="J49977" t="s">
        <v>12762</v>
      </c>
      <c r="K49977">
        <v>112</v>
      </c>
      <c r="L49977">
        <v>7.0000000000000007E-2</v>
      </c>
      <c r="M49977">
        <v>7.8400000000000007</v>
      </c>
      <c r="N49977">
        <v>1</v>
      </c>
      <c r="O49977">
        <v>2020</v>
      </c>
      <c r="P49977" t="s">
        <v>14</v>
      </c>
    </row>
    <row r="49978" spans="1:16" hidden="1" x14ac:dyDescent="0.25">
      <c r="A49978" t="s">
        <v>1414</v>
      </c>
      <c r="B49978" s="149">
        <v>43832</v>
      </c>
      <c r="C49978" t="s">
        <v>173</v>
      </c>
      <c r="D49978" t="s">
        <v>1771</v>
      </c>
      <c r="E49978" t="s">
        <v>12088</v>
      </c>
      <c r="F49978">
        <v>297856</v>
      </c>
      <c r="G49978" t="s">
        <v>11206</v>
      </c>
      <c r="H49978" t="s">
        <v>11339</v>
      </c>
      <c r="I49978" t="s">
        <v>11338</v>
      </c>
      <c r="J49978" t="s">
        <v>12762</v>
      </c>
      <c r="K49978">
        <v>133</v>
      </c>
      <c r="L49978">
        <v>7.0000000000000007E-2</v>
      </c>
      <c r="M49978">
        <v>9.31</v>
      </c>
      <c r="N49978">
        <v>1</v>
      </c>
      <c r="O49978">
        <v>2020</v>
      </c>
      <c r="P49978" t="s">
        <v>14</v>
      </c>
    </row>
    <row r="49979" spans="1:16" hidden="1" x14ac:dyDescent="0.25">
      <c r="A49979" t="s">
        <v>1414</v>
      </c>
      <c r="B49979" s="149">
        <v>43832</v>
      </c>
      <c r="C49979" t="s">
        <v>173</v>
      </c>
      <c r="D49979" t="s">
        <v>1771</v>
      </c>
      <c r="E49979" t="s">
        <v>12087</v>
      </c>
      <c r="F49979">
        <v>297983</v>
      </c>
      <c r="G49979" t="s">
        <v>11206</v>
      </c>
      <c r="H49979" t="s">
        <v>11980</v>
      </c>
      <c r="I49979" t="s">
        <v>11979</v>
      </c>
      <c r="J49979" t="s">
        <v>12762</v>
      </c>
      <c r="K49979">
        <v>64</v>
      </c>
      <c r="L49979">
        <v>7.0000000000000007E-2</v>
      </c>
      <c r="M49979">
        <v>4.4800000000000004</v>
      </c>
      <c r="N49979">
        <v>1</v>
      </c>
      <c r="O49979">
        <v>2020</v>
      </c>
      <c r="P49979" t="s">
        <v>14</v>
      </c>
    </row>
    <row r="49980" spans="1:16" hidden="1" x14ac:dyDescent="0.25">
      <c r="A49980" t="s">
        <v>1414</v>
      </c>
      <c r="B49980" s="149">
        <v>43832</v>
      </c>
      <c r="C49980" t="s">
        <v>173</v>
      </c>
      <c r="D49980" t="s">
        <v>1771</v>
      </c>
      <c r="E49980" t="s">
        <v>12090</v>
      </c>
      <c r="F49980">
        <v>297953</v>
      </c>
      <c r="G49980" t="s">
        <v>11206</v>
      </c>
      <c r="H49980" t="s">
        <v>11339</v>
      </c>
      <c r="I49980" t="s">
        <v>11338</v>
      </c>
      <c r="J49980" t="s">
        <v>12762</v>
      </c>
      <c r="K49980">
        <v>61</v>
      </c>
      <c r="L49980">
        <v>7.0000000000000007E-2</v>
      </c>
      <c r="M49980">
        <v>4.2700000000000005</v>
      </c>
      <c r="N49980">
        <v>1</v>
      </c>
      <c r="O49980">
        <v>2020</v>
      </c>
      <c r="P49980" t="s">
        <v>14</v>
      </c>
    </row>
    <row r="49981" spans="1:16" hidden="1" x14ac:dyDescent="0.25">
      <c r="A49981" t="s">
        <v>1414</v>
      </c>
      <c r="B49981" s="149">
        <v>43832</v>
      </c>
      <c r="C49981" t="s">
        <v>173</v>
      </c>
      <c r="D49981" t="s">
        <v>1771</v>
      </c>
      <c r="E49981" t="s">
        <v>12110</v>
      </c>
      <c r="F49981">
        <v>297075</v>
      </c>
      <c r="G49981" t="s">
        <v>11206</v>
      </c>
      <c r="H49981" t="s">
        <v>13232</v>
      </c>
      <c r="I49981" t="s">
        <v>13231</v>
      </c>
      <c r="J49981" t="s">
        <v>12762</v>
      </c>
      <c r="K49981">
        <v>102</v>
      </c>
      <c r="L49981">
        <v>7.0000000000000007E-2</v>
      </c>
      <c r="M49981">
        <v>7.1400000000000006</v>
      </c>
      <c r="N49981">
        <v>1</v>
      </c>
      <c r="O49981">
        <v>2020</v>
      </c>
      <c r="P49981" t="s">
        <v>14</v>
      </c>
    </row>
    <row r="49982" spans="1:16" hidden="1" x14ac:dyDescent="0.25">
      <c r="A49982" t="s">
        <v>1414</v>
      </c>
      <c r="B49982" s="149">
        <v>43832</v>
      </c>
      <c r="C49982" t="s">
        <v>173</v>
      </c>
      <c r="D49982" t="s">
        <v>1771</v>
      </c>
      <c r="E49982" t="s">
        <v>12090</v>
      </c>
      <c r="F49982">
        <v>297737</v>
      </c>
      <c r="G49982" t="s">
        <v>11206</v>
      </c>
      <c r="H49982" t="s">
        <v>12314</v>
      </c>
      <c r="I49982" t="s">
        <v>12313</v>
      </c>
      <c r="J49982" t="s">
        <v>12762</v>
      </c>
      <c r="K49982">
        <v>125</v>
      </c>
      <c r="L49982">
        <v>7.0000000000000007E-2</v>
      </c>
      <c r="M49982">
        <v>8.75</v>
      </c>
      <c r="N49982">
        <v>1</v>
      </c>
      <c r="O49982">
        <v>2020</v>
      </c>
      <c r="P49982" t="s">
        <v>14</v>
      </c>
    </row>
    <row r="49983" spans="1:16" hidden="1" x14ac:dyDescent="0.25">
      <c r="A49983" t="s">
        <v>1414</v>
      </c>
      <c r="B49983" s="149">
        <v>43838</v>
      </c>
      <c r="C49983" t="s">
        <v>173</v>
      </c>
      <c r="D49983" t="s">
        <v>1771</v>
      </c>
      <c r="E49983" t="s">
        <v>12110</v>
      </c>
      <c r="F49983">
        <v>298108</v>
      </c>
      <c r="G49983" t="s">
        <v>11206</v>
      </c>
      <c r="H49983" t="s">
        <v>13224</v>
      </c>
      <c r="I49983" t="s">
        <v>13223</v>
      </c>
      <c r="J49983" t="s">
        <v>12762</v>
      </c>
      <c r="K49983">
        <v>57</v>
      </c>
      <c r="L49983">
        <v>7.0000000000000007E-2</v>
      </c>
      <c r="M49983">
        <v>3.99</v>
      </c>
      <c r="N49983">
        <v>1</v>
      </c>
      <c r="O49983">
        <v>2020</v>
      </c>
      <c r="P49983" t="s">
        <v>14</v>
      </c>
    </row>
    <row r="49984" spans="1:16" hidden="1" x14ac:dyDescent="0.25">
      <c r="A49984" t="s">
        <v>1414</v>
      </c>
      <c r="B49984" s="149">
        <v>43864</v>
      </c>
      <c r="C49984" t="s">
        <v>173</v>
      </c>
      <c r="D49984" t="s">
        <v>1771</v>
      </c>
      <c r="E49984" t="s">
        <v>12081</v>
      </c>
      <c r="F49984">
        <v>299219</v>
      </c>
      <c r="G49984" t="s">
        <v>11206</v>
      </c>
      <c r="H49984" t="s">
        <v>11980</v>
      </c>
      <c r="I49984" t="s">
        <v>11979</v>
      </c>
      <c r="J49984" t="s">
        <v>12762</v>
      </c>
      <c r="K49984">
        <v>143</v>
      </c>
      <c r="L49984">
        <v>7.0000000000000007E-2</v>
      </c>
      <c r="M49984">
        <v>10.010000000000002</v>
      </c>
      <c r="N49984">
        <v>2</v>
      </c>
      <c r="O49984">
        <v>2020</v>
      </c>
      <c r="P49984" t="s">
        <v>14</v>
      </c>
    </row>
    <row r="49985" spans="1:16" hidden="1" x14ac:dyDescent="0.25">
      <c r="A49985" t="s">
        <v>1414</v>
      </c>
      <c r="B49985" s="149">
        <v>43864</v>
      </c>
      <c r="C49985" t="s">
        <v>173</v>
      </c>
      <c r="D49985" t="s">
        <v>1771</v>
      </c>
      <c r="E49985" t="s">
        <v>12085</v>
      </c>
      <c r="F49985">
        <v>299221</v>
      </c>
      <c r="G49985" t="s">
        <v>11206</v>
      </c>
      <c r="H49985" t="s">
        <v>11980</v>
      </c>
      <c r="I49985" t="s">
        <v>11979</v>
      </c>
      <c r="J49985" t="s">
        <v>12762</v>
      </c>
      <c r="K49985">
        <v>59</v>
      </c>
      <c r="L49985">
        <v>7.0000000000000007E-2</v>
      </c>
      <c r="M49985">
        <v>4.1300000000000008</v>
      </c>
      <c r="N49985">
        <v>2</v>
      </c>
      <c r="O49985">
        <v>2020</v>
      </c>
      <c r="P49985" t="s">
        <v>14</v>
      </c>
    </row>
    <row r="49986" spans="1:16" hidden="1" x14ac:dyDescent="0.25">
      <c r="A49986" t="s">
        <v>1414</v>
      </c>
      <c r="B49986" s="149">
        <v>43864</v>
      </c>
      <c r="C49986" t="s">
        <v>173</v>
      </c>
      <c r="D49986" t="s">
        <v>1771</v>
      </c>
      <c r="E49986" t="s">
        <v>12085</v>
      </c>
      <c r="F49986">
        <v>299024</v>
      </c>
      <c r="G49986" t="s">
        <v>11206</v>
      </c>
      <c r="H49986" t="s">
        <v>11360</v>
      </c>
      <c r="I49986" t="s">
        <v>11359</v>
      </c>
      <c r="J49986" t="s">
        <v>12762</v>
      </c>
      <c r="K49986">
        <v>61</v>
      </c>
      <c r="L49986">
        <v>7.0000000000000007E-2</v>
      </c>
      <c r="M49986">
        <v>4.2700000000000005</v>
      </c>
      <c r="N49986">
        <v>2</v>
      </c>
      <c r="O49986">
        <v>2020</v>
      </c>
      <c r="P49986" t="s">
        <v>14</v>
      </c>
    </row>
    <row r="49987" spans="1:16" hidden="1" x14ac:dyDescent="0.25">
      <c r="A49987" t="s">
        <v>1414</v>
      </c>
      <c r="B49987" s="149">
        <v>43864</v>
      </c>
      <c r="C49987" t="s">
        <v>173</v>
      </c>
      <c r="D49987" t="s">
        <v>1771</v>
      </c>
      <c r="E49987" t="s">
        <v>12081</v>
      </c>
      <c r="F49987">
        <v>299044</v>
      </c>
      <c r="G49987" t="s">
        <v>11206</v>
      </c>
      <c r="H49987" t="s">
        <v>11339</v>
      </c>
      <c r="I49987" t="s">
        <v>11338</v>
      </c>
      <c r="J49987" t="s">
        <v>12762</v>
      </c>
      <c r="K49987">
        <v>145</v>
      </c>
      <c r="L49987">
        <v>7.0000000000000007E-2</v>
      </c>
      <c r="M49987">
        <v>10.15</v>
      </c>
      <c r="N49987">
        <v>2</v>
      </c>
      <c r="O49987">
        <v>2020</v>
      </c>
      <c r="P49987" t="s">
        <v>14</v>
      </c>
    </row>
    <row r="49988" spans="1:16" hidden="1" x14ac:dyDescent="0.25">
      <c r="A49988" t="s">
        <v>1414</v>
      </c>
      <c r="B49988" s="149">
        <v>43864</v>
      </c>
      <c r="C49988" t="s">
        <v>173</v>
      </c>
      <c r="D49988" t="s">
        <v>1771</v>
      </c>
      <c r="E49988" t="s">
        <v>12084</v>
      </c>
      <c r="F49988">
        <v>298956</v>
      </c>
      <c r="G49988" t="s">
        <v>11206</v>
      </c>
      <c r="H49988" t="s">
        <v>11980</v>
      </c>
      <c r="I49988" t="s">
        <v>11979</v>
      </c>
      <c r="J49988" t="s">
        <v>12762</v>
      </c>
      <c r="K49988">
        <v>155</v>
      </c>
      <c r="L49988">
        <v>7.0000000000000007E-2</v>
      </c>
      <c r="M49988">
        <v>10.850000000000001</v>
      </c>
      <c r="N49988">
        <v>2</v>
      </c>
      <c r="O49988">
        <v>2020</v>
      </c>
      <c r="P49988" t="s">
        <v>14</v>
      </c>
    </row>
    <row r="49989" spans="1:16" hidden="1" x14ac:dyDescent="0.25">
      <c r="A49989" t="s">
        <v>1414</v>
      </c>
      <c r="B49989" s="149">
        <v>43864</v>
      </c>
      <c r="C49989" t="s">
        <v>173</v>
      </c>
      <c r="D49989" t="s">
        <v>1771</v>
      </c>
      <c r="E49989" t="s">
        <v>12091</v>
      </c>
      <c r="F49989">
        <v>299387</v>
      </c>
      <c r="G49989" t="s">
        <v>11206</v>
      </c>
      <c r="H49989" t="s">
        <v>11980</v>
      </c>
      <c r="I49989" t="s">
        <v>11979</v>
      </c>
      <c r="J49989" t="s">
        <v>12762</v>
      </c>
      <c r="K49989">
        <v>86</v>
      </c>
      <c r="L49989">
        <v>7.0000000000000007E-2</v>
      </c>
      <c r="M49989">
        <v>6.0200000000000005</v>
      </c>
      <c r="N49989">
        <v>2</v>
      </c>
      <c r="O49989">
        <v>2020</v>
      </c>
      <c r="P49989" t="s">
        <v>14</v>
      </c>
    </row>
    <row r="49990" spans="1:16" hidden="1" x14ac:dyDescent="0.25">
      <c r="A49990" t="s">
        <v>1414</v>
      </c>
      <c r="B49990" s="149">
        <v>43864</v>
      </c>
      <c r="C49990" t="s">
        <v>173</v>
      </c>
      <c r="D49990" t="s">
        <v>1771</v>
      </c>
      <c r="E49990" t="s">
        <v>12084</v>
      </c>
      <c r="F49990">
        <v>299266</v>
      </c>
      <c r="G49990" t="s">
        <v>11206</v>
      </c>
      <c r="H49990" t="s">
        <v>12314</v>
      </c>
      <c r="I49990" t="s">
        <v>12313</v>
      </c>
      <c r="J49990" t="s">
        <v>12762</v>
      </c>
      <c r="K49990">
        <v>6</v>
      </c>
      <c r="L49990">
        <v>7.0000000000000007E-2</v>
      </c>
      <c r="M49990">
        <v>0.42000000000000004</v>
      </c>
      <c r="N49990">
        <v>2</v>
      </c>
      <c r="O49990">
        <v>2020</v>
      </c>
      <c r="P49990" t="s">
        <v>14</v>
      </c>
    </row>
    <row r="49991" spans="1:16" hidden="1" x14ac:dyDescent="0.25">
      <c r="A49991" t="s">
        <v>1414</v>
      </c>
      <c r="B49991" s="149">
        <v>43864</v>
      </c>
      <c r="C49991" t="s">
        <v>173</v>
      </c>
      <c r="D49991" t="s">
        <v>1771</v>
      </c>
      <c r="E49991" t="s">
        <v>12084</v>
      </c>
      <c r="F49991">
        <v>299268</v>
      </c>
      <c r="G49991" t="s">
        <v>11206</v>
      </c>
      <c r="H49991" t="s">
        <v>12314</v>
      </c>
      <c r="I49991" t="s">
        <v>12313</v>
      </c>
      <c r="J49991" t="s">
        <v>12762</v>
      </c>
      <c r="K49991">
        <v>185</v>
      </c>
      <c r="L49991">
        <v>7.0000000000000007E-2</v>
      </c>
      <c r="M49991">
        <v>12.950000000000001</v>
      </c>
      <c r="N49991">
        <v>2</v>
      </c>
      <c r="O49991">
        <v>2020</v>
      </c>
      <c r="P49991" t="s">
        <v>14</v>
      </c>
    </row>
    <row r="49992" spans="1:16" hidden="1" x14ac:dyDescent="0.25">
      <c r="A49992" t="s">
        <v>1414</v>
      </c>
      <c r="B49992" s="149">
        <v>43864</v>
      </c>
      <c r="C49992" t="s">
        <v>173</v>
      </c>
      <c r="D49992" t="s">
        <v>1771</v>
      </c>
      <c r="E49992" t="s">
        <v>12088</v>
      </c>
      <c r="F49992">
        <v>299272</v>
      </c>
      <c r="G49992" t="s">
        <v>11206</v>
      </c>
      <c r="H49992" t="s">
        <v>13247</v>
      </c>
      <c r="I49992" t="s">
        <v>13246</v>
      </c>
      <c r="J49992" t="s">
        <v>12762</v>
      </c>
      <c r="K49992">
        <v>62</v>
      </c>
      <c r="L49992">
        <v>7.0000000000000007E-2</v>
      </c>
      <c r="M49992">
        <v>4.3400000000000007</v>
      </c>
      <c r="N49992">
        <v>2</v>
      </c>
      <c r="O49992">
        <v>2020</v>
      </c>
      <c r="P49992" t="s">
        <v>14</v>
      </c>
    </row>
    <row r="49993" spans="1:16" hidden="1" x14ac:dyDescent="0.25">
      <c r="A49993" t="s">
        <v>1414</v>
      </c>
      <c r="B49993" s="149">
        <v>43864</v>
      </c>
      <c r="C49993" t="s">
        <v>173</v>
      </c>
      <c r="D49993" t="s">
        <v>1771</v>
      </c>
      <c r="E49993" t="s">
        <v>12081</v>
      </c>
      <c r="F49993">
        <v>299687</v>
      </c>
      <c r="G49993" t="s">
        <v>11206</v>
      </c>
      <c r="H49993" t="s">
        <v>12314</v>
      </c>
      <c r="I49993" t="s">
        <v>12313</v>
      </c>
      <c r="J49993" t="s">
        <v>12762</v>
      </c>
      <c r="K49993">
        <v>100</v>
      </c>
      <c r="L49993">
        <v>7.0000000000000007E-2</v>
      </c>
      <c r="M49993">
        <v>7.0000000000000009</v>
      </c>
      <c r="N49993">
        <v>2</v>
      </c>
      <c r="O49993">
        <v>2020</v>
      </c>
      <c r="P49993" t="s">
        <v>14</v>
      </c>
    </row>
    <row r="49994" spans="1:16" hidden="1" x14ac:dyDescent="0.25">
      <c r="A49994" t="s">
        <v>1414</v>
      </c>
      <c r="B49994" s="149">
        <v>43864</v>
      </c>
      <c r="C49994" t="s">
        <v>173</v>
      </c>
      <c r="D49994" t="s">
        <v>1771</v>
      </c>
      <c r="E49994" t="s">
        <v>12088</v>
      </c>
      <c r="F49994">
        <v>299501</v>
      </c>
      <c r="G49994" t="s">
        <v>11206</v>
      </c>
      <c r="H49994" t="s">
        <v>11980</v>
      </c>
      <c r="I49994" t="s">
        <v>11979</v>
      </c>
      <c r="J49994" t="s">
        <v>12762</v>
      </c>
      <c r="K49994">
        <v>127</v>
      </c>
      <c r="L49994">
        <v>7.0000000000000007E-2</v>
      </c>
      <c r="M49994">
        <v>8.89</v>
      </c>
      <c r="N49994">
        <v>2</v>
      </c>
      <c r="O49994">
        <v>2020</v>
      </c>
      <c r="P49994" t="s">
        <v>14</v>
      </c>
    </row>
    <row r="49995" spans="1:16" hidden="1" x14ac:dyDescent="0.25">
      <c r="A49995" t="s">
        <v>1414</v>
      </c>
      <c r="B49995" s="149">
        <v>43647</v>
      </c>
      <c r="C49995" t="s">
        <v>173</v>
      </c>
      <c r="D49995" t="s">
        <v>1771</v>
      </c>
      <c r="E49995" t="s">
        <v>12089</v>
      </c>
      <c r="F49995">
        <v>285488</v>
      </c>
      <c r="G49995" t="s">
        <v>11206</v>
      </c>
      <c r="H49995" t="s">
        <v>12314</v>
      </c>
      <c r="I49995" t="s">
        <v>12313</v>
      </c>
      <c r="J49995" t="s">
        <v>12762</v>
      </c>
      <c r="K49995">
        <v>35</v>
      </c>
      <c r="L49995">
        <v>7.0000000000000007E-2</v>
      </c>
      <c r="M49995">
        <v>2.4500000000000002</v>
      </c>
      <c r="N49995">
        <v>7</v>
      </c>
      <c r="O49995">
        <v>2019</v>
      </c>
      <c r="P49995" t="s">
        <v>14</v>
      </c>
    </row>
    <row r="49996" spans="1:16" hidden="1" x14ac:dyDescent="0.25">
      <c r="A49996" t="s">
        <v>1414</v>
      </c>
      <c r="B49996" s="149">
        <v>43647</v>
      </c>
      <c r="C49996" t="s">
        <v>173</v>
      </c>
      <c r="D49996" t="s">
        <v>1771</v>
      </c>
      <c r="E49996" t="s">
        <v>12090</v>
      </c>
      <c r="F49996">
        <v>285818</v>
      </c>
      <c r="G49996" t="s">
        <v>11206</v>
      </c>
      <c r="H49996" t="s">
        <v>13247</v>
      </c>
      <c r="I49996" t="s">
        <v>13246</v>
      </c>
      <c r="J49996" t="s">
        <v>12762</v>
      </c>
      <c r="K49996">
        <v>62</v>
      </c>
      <c r="L49996">
        <v>7.0000000000000007E-2</v>
      </c>
      <c r="M49996">
        <v>4.3400000000000007</v>
      </c>
      <c r="N49996">
        <v>7</v>
      </c>
      <c r="O49996">
        <v>2019</v>
      </c>
      <c r="P49996" t="s">
        <v>14</v>
      </c>
    </row>
    <row r="49997" spans="1:16" hidden="1" x14ac:dyDescent="0.25">
      <c r="A49997" t="s">
        <v>1414</v>
      </c>
      <c r="B49997" s="149">
        <v>43665</v>
      </c>
      <c r="C49997" t="s">
        <v>173</v>
      </c>
      <c r="D49997" t="s">
        <v>1771</v>
      </c>
      <c r="E49997" t="s">
        <v>12110</v>
      </c>
      <c r="F49997">
        <v>286489</v>
      </c>
      <c r="G49997" t="s">
        <v>11206</v>
      </c>
      <c r="H49997" t="s">
        <v>12064</v>
      </c>
      <c r="I49997" t="s">
        <v>12063</v>
      </c>
      <c r="J49997" t="s">
        <v>12762</v>
      </c>
      <c r="K49997">
        <v>147</v>
      </c>
      <c r="L49997">
        <v>7.0000000000000007E-2</v>
      </c>
      <c r="M49997">
        <v>10.290000000000001</v>
      </c>
      <c r="N49997">
        <v>7</v>
      </c>
      <c r="O49997">
        <v>2019</v>
      </c>
      <c r="P49997" t="s">
        <v>14</v>
      </c>
    </row>
    <row r="49998" spans="1:16" hidden="1" x14ac:dyDescent="0.25">
      <c r="A49998" t="s">
        <v>1414</v>
      </c>
      <c r="B49998" s="149">
        <v>43678</v>
      </c>
      <c r="C49998" t="s">
        <v>173</v>
      </c>
      <c r="D49998" t="s">
        <v>1771</v>
      </c>
      <c r="E49998" t="s">
        <v>12083</v>
      </c>
      <c r="F49998">
        <v>287144</v>
      </c>
      <c r="G49998" t="s">
        <v>11206</v>
      </c>
      <c r="H49998" t="s">
        <v>11980</v>
      </c>
      <c r="I49998" t="s">
        <v>11979</v>
      </c>
      <c r="J49998" t="s">
        <v>12762</v>
      </c>
      <c r="K49998">
        <v>77</v>
      </c>
      <c r="L49998">
        <v>7.0000000000000007E-2</v>
      </c>
      <c r="M49998">
        <v>5.3900000000000006</v>
      </c>
      <c r="N49998">
        <v>8</v>
      </c>
      <c r="O49998">
        <v>2019</v>
      </c>
      <c r="P49998" t="s">
        <v>14</v>
      </c>
    </row>
    <row r="49999" spans="1:16" hidden="1" x14ac:dyDescent="0.25">
      <c r="A49999" t="s">
        <v>1414</v>
      </c>
      <c r="B49999" s="149">
        <v>43678</v>
      </c>
      <c r="C49999" t="s">
        <v>173</v>
      </c>
      <c r="D49999" t="s">
        <v>1771</v>
      </c>
      <c r="E49999" t="s">
        <v>12091</v>
      </c>
      <c r="F49999">
        <v>287381</v>
      </c>
      <c r="G49999" t="s">
        <v>11206</v>
      </c>
      <c r="H49999" t="s">
        <v>12481</v>
      </c>
      <c r="I49999" t="s">
        <v>12480</v>
      </c>
      <c r="J49999" t="s">
        <v>12762</v>
      </c>
      <c r="K49999">
        <v>86</v>
      </c>
      <c r="L49999">
        <v>7.0000000000000007E-2</v>
      </c>
      <c r="M49999">
        <v>6.0200000000000005</v>
      </c>
      <c r="N49999">
        <v>8</v>
      </c>
      <c r="O49999">
        <v>2019</v>
      </c>
      <c r="P49999" t="s">
        <v>14</v>
      </c>
    </row>
    <row r="50000" spans="1:16" hidden="1" x14ac:dyDescent="0.25">
      <c r="A50000" t="s">
        <v>1414</v>
      </c>
      <c r="B50000" s="149">
        <v>43678</v>
      </c>
      <c r="C50000" t="s">
        <v>173</v>
      </c>
      <c r="D50000" t="s">
        <v>1771</v>
      </c>
      <c r="E50000" t="s">
        <v>12083</v>
      </c>
      <c r="F50000">
        <v>287576</v>
      </c>
      <c r="G50000" t="s">
        <v>11206</v>
      </c>
      <c r="H50000" t="s">
        <v>12481</v>
      </c>
      <c r="I50000" t="s">
        <v>12480</v>
      </c>
      <c r="J50000" t="s">
        <v>12762</v>
      </c>
      <c r="K50000">
        <v>64</v>
      </c>
      <c r="L50000">
        <v>7.0000000000000007E-2</v>
      </c>
      <c r="M50000">
        <v>4.4800000000000004</v>
      </c>
      <c r="N50000">
        <v>8</v>
      </c>
      <c r="O50000">
        <v>2019</v>
      </c>
      <c r="P50000" t="s">
        <v>14</v>
      </c>
    </row>
    <row r="50001" spans="1:16" hidden="1" x14ac:dyDescent="0.25">
      <c r="A50001" t="s">
        <v>1414</v>
      </c>
      <c r="B50001" s="149">
        <v>43678</v>
      </c>
      <c r="C50001" t="s">
        <v>173</v>
      </c>
      <c r="D50001" t="s">
        <v>1771</v>
      </c>
      <c r="E50001" t="s">
        <v>12087</v>
      </c>
      <c r="F50001">
        <v>287608</v>
      </c>
      <c r="G50001" t="s">
        <v>11206</v>
      </c>
      <c r="H50001" t="s">
        <v>12314</v>
      </c>
      <c r="I50001" t="s">
        <v>12313</v>
      </c>
      <c r="J50001" t="s">
        <v>12762</v>
      </c>
      <c r="K50001">
        <v>256</v>
      </c>
      <c r="L50001">
        <v>7.0000000000000007E-2</v>
      </c>
      <c r="M50001">
        <v>17.920000000000002</v>
      </c>
      <c r="N50001">
        <v>8</v>
      </c>
      <c r="O50001">
        <v>2019</v>
      </c>
      <c r="P50001" t="s">
        <v>14</v>
      </c>
    </row>
    <row r="50002" spans="1:16" hidden="1" x14ac:dyDescent="0.25">
      <c r="A50002" t="s">
        <v>1414</v>
      </c>
      <c r="B50002" s="149">
        <v>43678</v>
      </c>
      <c r="C50002" t="s">
        <v>173</v>
      </c>
      <c r="D50002" t="s">
        <v>1771</v>
      </c>
      <c r="E50002" t="s">
        <v>12089</v>
      </c>
      <c r="F50002">
        <v>286943</v>
      </c>
      <c r="G50002" t="s">
        <v>11206</v>
      </c>
      <c r="H50002" t="s">
        <v>12481</v>
      </c>
      <c r="I50002" t="s">
        <v>12480</v>
      </c>
      <c r="J50002" t="s">
        <v>12762</v>
      </c>
      <c r="K50002">
        <v>34</v>
      </c>
      <c r="L50002">
        <v>7.0000000000000007E-2</v>
      </c>
      <c r="M50002">
        <v>2.3800000000000003</v>
      </c>
      <c r="N50002">
        <v>8</v>
      </c>
      <c r="O50002">
        <v>2019</v>
      </c>
      <c r="P50002" t="s">
        <v>14</v>
      </c>
    </row>
    <row r="50003" spans="1:16" hidden="1" x14ac:dyDescent="0.25">
      <c r="A50003" t="s">
        <v>1414</v>
      </c>
      <c r="B50003" s="149">
        <v>43683</v>
      </c>
      <c r="C50003" t="s">
        <v>173</v>
      </c>
      <c r="D50003" t="s">
        <v>1771</v>
      </c>
      <c r="E50003" t="s">
        <v>12106</v>
      </c>
      <c r="F50003">
        <v>287972</v>
      </c>
      <c r="G50003" t="s">
        <v>11206</v>
      </c>
      <c r="H50003" t="s">
        <v>13232</v>
      </c>
      <c r="I50003" t="s">
        <v>13231</v>
      </c>
      <c r="J50003" t="s">
        <v>12762</v>
      </c>
      <c r="K50003">
        <v>90</v>
      </c>
      <c r="L50003">
        <v>7.0000000000000007E-2</v>
      </c>
      <c r="M50003">
        <v>6.3000000000000007</v>
      </c>
      <c r="N50003">
        <v>8</v>
      </c>
      <c r="O50003">
        <v>2019</v>
      </c>
      <c r="P50003" t="s">
        <v>14</v>
      </c>
    </row>
    <row r="50004" spans="1:16" hidden="1" x14ac:dyDescent="0.25">
      <c r="A50004" t="s">
        <v>1414</v>
      </c>
      <c r="B50004" s="149">
        <v>43684</v>
      </c>
      <c r="C50004" t="s">
        <v>173</v>
      </c>
      <c r="D50004" t="s">
        <v>1771</v>
      </c>
      <c r="E50004" t="s">
        <v>10790</v>
      </c>
      <c r="F50004">
        <v>288035</v>
      </c>
      <c r="G50004" t="s">
        <v>11206</v>
      </c>
      <c r="H50004" t="s">
        <v>12064</v>
      </c>
      <c r="I50004" t="s">
        <v>12063</v>
      </c>
      <c r="J50004" t="s">
        <v>12762</v>
      </c>
      <c r="K50004">
        <v>160</v>
      </c>
      <c r="L50004">
        <v>7.0000000000000007E-2</v>
      </c>
      <c r="M50004">
        <v>11.200000000000001</v>
      </c>
      <c r="N50004">
        <v>8</v>
      </c>
      <c r="O50004">
        <v>2019</v>
      </c>
      <c r="P50004" t="s">
        <v>14</v>
      </c>
    </row>
    <row r="50005" spans="1:16" hidden="1" x14ac:dyDescent="0.25">
      <c r="A50005" t="s">
        <v>1414</v>
      </c>
      <c r="B50005" s="149">
        <v>43689</v>
      </c>
      <c r="C50005" t="s">
        <v>173</v>
      </c>
      <c r="D50005" t="s">
        <v>1771</v>
      </c>
      <c r="E50005" t="s">
        <v>12108</v>
      </c>
      <c r="F50005">
        <v>288127</v>
      </c>
      <c r="G50005" t="s">
        <v>11206</v>
      </c>
      <c r="H50005" t="s">
        <v>12785</v>
      </c>
      <c r="I50005" t="s">
        <v>12784</v>
      </c>
      <c r="J50005" t="s">
        <v>12762</v>
      </c>
      <c r="K50005">
        <v>110</v>
      </c>
      <c r="L50005">
        <v>7.0000000000000007E-2</v>
      </c>
      <c r="M50005">
        <v>7.7000000000000011</v>
      </c>
      <c r="N50005">
        <v>8</v>
      </c>
      <c r="O50005">
        <v>2019</v>
      </c>
      <c r="P50005" t="s">
        <v>14</v>
      </c>
    </row>
    <row r="50006" spans="1:16" hidden="1" x14ac:dyDescent="0.25">
      <c r="A50006" t="s">
        <v>1414</v>
      </c>
      <c r="B50006" s="149">
        <v>43690</v>
      </c>
      <c r="C50006" t="s">
        <v>173</v>
      </c>
      <c r="D50006" t="s">
        <v>1771</v>
      </c>
      <c r="E50006" t="s">
        <v>10761</v>
      </c>
      <c r="F50006">
        <v>288173</v>
      </c>
      <c r="G50006" t="s">
        <v>11206</v>
      </c>
      <c r="H50006" t="s">
        <v>13232</v>
      </c>
      <c r="I50006" t="s">
        <v>13231</v>
      </c>
      <c r="J50006" t="s">
        <v>12762</v>
      </c>
      <c r="K50006">
        <v>90</v>
      </c>
      <c r="L50006">
        <v>7.0000000000000007E-2</v>
      </c>
      <c r="M50006">
        <v>6.3000000000000007</v>
      </c>
      <c r="N50006">
        <v>8</v>
      </c>
      <c r="O50006">
        <v>2019</v>
      </c>
      <c r="P50006" t="s">
        <v>14</v>
      </c>
    </row>
    <row r="50007" spans="1:16" hidden="1" x14ac:dyDescent="0.25">
      <c r="A50007" t="s">
        <v>1414</v>
      </c>
      <c r="B50007" s="149">
        <v>43700</v>
      </c>
      <c r="C50007" t="s">
        <v>173</v>
      </c>
      <c r="D50007" t="s">
        <v>1771</v>
      </c>
      <c r="E50007" t="s">
        <v>10790</v>
      </c>
      <c r="F50007">
        <v>288419</v>
      </c>
      <c r="G50007" t="s">
        <v>11206</v>
      </c>
      <c r="H50007" t="s">
        <v>12100</v>
      </c>
      <c r="I50007" t="s">
        <v>12099</v>
      </c>
      <c r="J50007" t="s">
        <v>12762</v>
      </c>
      <c r="K50007">
        <v>67</v>
      </c>
      <c r="L50007">
        <v>7.0000000000000007E-2</v>
      </c>
      <c r="M50007">
        <v>4.6900000000000004</v>
      </c>
      <c r="N50007">
        <v>8</v>
      </c>
      <c r="O50007">
        <v>2019</v>
      </c>
      <c r="P50007" t="s">
        <v>14</v>
      </c>
    </row>
    <row r="50008" spans="1:16" hidden="1" x14ac:dyDescent="0.25">
      <c r="A50008" t="s">
        <v>1414</v>
      </c>
      <c r="B50008" s="149">
        <v>43705</v>
      </c>
      <c r="C50008" t="s">
        <v>173</v>
      </c>
      <c r="D50008" t="s">
        <v>1771</v>
      </c>
      <c r="E50008" t="s">
        <v>12120</v>
      </c>
      <c r="F50008">
        <v>288571</v>
      </c>
      <c r="G50008" t="s">
        <v>11206</v>
      </c>
      <c r="H50008" t="s">
        <v>12064</v>
      </c>
      <c r="I50008" t="s">
        <v>12063</v>
      </c>
      <c r="J50008" t="s">
        <v>12762</v>
      </c>
      <c r="K50008">
        <v>141</v>
      </c>
      <c r="L50008">
        <v>7.0000000000000007E-2</v>
      </c>
      <c r="M50008">
        <v>9.870000000000001</v>
      </c>
      <c r="N50008">
        <v>8</v>
      </c>
      <c r="O50008">
        <v>2019</v>
      </c>
      <c r="P50008" t="s">
        <v>14</v>
      </c>
    </row>
    <row r="50009" spans="1:16" hidden="1" x14ac:dyDescent="0.25">
      <c r="A50009" t="s">
        <v>1414</v>
      </c>
      <c r="B50009" s="149">
        <v>43711</v>
      </c>
      <c r="C50009" t="s">
        <v>173</v>
      </c>
      <c r="D50009" t="s">
        <v>1771</v>
      </c>
      <c r="E50009" t="s">
        <v>12088</v>
      </c>
      <c r="F50009">
        <v>289895</v>
      </c>
      <c r="G50009" t="s">
        <v>11206</v>
      </c>
      <c r="H50009" t="s">
        <v>11980</v>
      </c>
      <c r="I50009" t="s">
        <v>11979</v>
      </c>
      <c r="J50009" t="s">
        <v>12762</v>
      </c>
      <c r="K50009">
        <v>123</v>
      </c>
      <c r="L50009">
        <v>7.0000000000000007E-2</v>
      </c>
      <c r="M50009">
        <v>8.6100000000000012</v>
      </c>
      <c r="N50009">
        <v>9</v>
      </c>
      <c r="O50009">
        <v>2019</v>
      </c>
      <c r="P50009" t="s">
        <v>14</v>
      </c>
    </row>
    <row r="50010" spans="1:16" hidden="1" x14ac:dyDescent="0.25">
      <c r="A50010" t="s">
        <v>1414</v>
      </c>
      <c r="B50010" s="149">
        <v>43711</v>
      </c>
      <c r="C50010" t="s">
        <v>173</v>
      </c>
      <c r="D50010" t="s">
        <v>1771</v>
      </c>
      <c r="E50010" t="s">
        <v>12091</v>
      </c>
      <c r="F50010">
        <v>289576</v>
      </c>
      <c r="G50010" t="s">
        <v>11206</v>
      </c>
      <c r="H50010" t="s">
        <v>13293</v>
      </c>
      <c r="I50010" t="s">
        <v>13223</v>
      </c>
      <c r="J50010" t="s">
        <v>12762</v>
      </c>
      <c r="K50010">
        <v>51</v>
      </c>
      <c r="L50010">
        <v>7.0000000000000007E-2</v>
      </c>
      <c r="M50010">
        <v>3.5700000000000003</v>
      </c>
      <c r="N50010">
        <v>9</v>
      </c>
      <c r="O50010">
        <v>2019</v>
      </c>
      <c r="P50010" t="s">
        <v>14</v>
      </c>
    </row>
    <row r="50011" spans="1:16" hidden="1" x14ac:dyDescent="0.25">
      <c r="A50011" t="s">
        <v>1414</v>
      </c>
      <c r="B50011" s="149">
        <v>43711</v>
      </c>
      <c r="C50011" t="s">
        <v>173</v>
      </c>
      <c r="D50011" t="s">
        <v>1771</v>
      </c>
      <c r="E50011" t="s">
        <v>12082</v>
      </c>
      <c r="F50011">
        <v>289522</v>
      </c>
      <c r="G50011" t="s">
        <v>11206</v>
      </c>
      <c r="H50011" t="s">
        <v>11980</v>
      </c>
      <c r="I50011" t="s">
        <v>11979</v>
      </c>
      <c r="J50011" t="s">
        <v>12762</v>
      </c>
      <c r="K50011">
        <v>138</v>
      </c>
      <c r="L50011">
        <v>7.0000000000000007E-2</v>
      </c>
      <c r="M50011">
        <v>9.66</v>
      </c>
      <c r="N50011">
        <v>9</v>
      </c>
      <c r="O50011">
        <v>2019</v>
      </c>
      <c r="P50011" t="s">
        <v>14</v>
      </c>
    </row>
    <row r="50012" spans="1:16" hidden="1" x14ac:dyDescent="0.25">
      <c r="A50012" t="s">
        <v>1414</v>
      </c>
      <c r="B50012" s="149">
        <v>43711</v>
      </c>
      <c r="C50012" t="s">
        <v>173</v>
      </c>
      <c r="D50012" t="s">
        <v>1771</v>
      </c>
      <c r="E50012" t="s">
        <v>12090</v>
      </c>
      <c r="F50012">
        <v>289721</v>
      </c>
      <c r="G50012" t="s">
        <v>11206</v>
      </c>
      <c r="H50012" t="s">
        <v>12481</v>
      </c>
      <c r="I50012" t="s">
        <v>12480</v>
      </c>
      <c r="J50012" t="s">
        <v>12762</v>
      </c>
      <c r="K50012">
        <v>55</v>
      </c>
      <c r="L50012">
        <v>7.0000000000000007E-2</v>
      </c>
      <c r="M50012">
        <v>3.8500000000000005</v>
      </c>
      <c r="N50012">
        <v>9</v>
      </c>
      <c r="O50012">
        <v>2019</v>
      </c>
      <c r="P50012" t="s">
        <v>14</v>
      </c>
    </row>
    <row r="50013" spans="1:16" hidden="1" x14ac:dyDescent="0.25">
      <c r="A50013" t="s">
        <v>1414</v>
      </c>
      <c r="B50013" s="149">
        <v>43711</v>
      </c>
      <c r="C50013" t="s">
        <v>173</v>
      </c>
      <c r="D50013" t="s">
        <v>1771</v>
      </c>
      <c r="E50013" t="s">
        <v>12087</v>
      </c>
      <c r="F50013">
        <v>288943</v>
      </c>
      <c r="G50013" t="s">
        <v>11206</v>
      </c>
      <c r="H50013" t="s">
        <v>11980</v>
      </c>
      <c r="I50013" t="s">
        <v>11979</v>
      </c>
      <c r="J50013" t="s">
        <v>12762</v>
      </c>
      <c r="K50013">
        <v>136</v>
      </c>
      <c r="L50013">
        <v>7.0000000000000007E-2</v>
      </c>
      <c r="M50013">
        <v>9.5200000000000014</v>
      </c>
      <c r="N50013">
        <v>9</v>
      </c>
      <c r="O50013">
        <v>2019</v>
      </c>
      <c r="P50013" t="s">
        <v>14</v>
      </c>
    </row>
    <row r="50014" spans="1:16" hidden="1" x14ac:dyDescent="0.25">
      <c r="A50014" t="s">
        <v>1414</v>
      </c>
      <c r="B50014" s="149">
        <v>43711</v>
      </c>
      <c r="C50014" t="s">
        <v>173</v>
      </c>
      <c r="D50014" t="s">
        <v>1771</v>
      </c>
      <c r="E50014" t="s">
        <v>12090</v>
      </c>
      <c r="F50014">
        <v>288913</v>
      </c>
      <c r="G50014" t="s">
        <v>11206</v>
      </c>
      <c r="H50014" t="s">
        <v>11980</v>
      </c>
      <c r="I50014" t="s">
        <v>11979</v>
      </c>
      <c r="J50014" t="s">
        <v>12762</v>
      </c>
      <c r="K50014">
        <v>7</v>
      </c>
      <c r="L50014">
        <v>7.0000000000000007E-2</v>
      </c>
      <c r="M50014">
        <v>0.49000000000000005</v>
      </c>
      <c r="N50014">
        <v>9</v>
      </c>
      <c r="O50014">
        <v>2019</v>
      </c>
      <c r="P50014" t="s">
        <v>14</v>
      </c>
    </row>
    <row r="50015" spans="1:16" hidden="1" x14ac:dyDescent="0.25">
      <c r="A50015" t="s">
        <v>1414</v>
      </c>
      <c r="B50015" s="149">
        <v>43711</v>
      </c>
      <c r="C50015" t="s">
        <v>173</v>
      </c>
      <c r="D50015" t="s">
        <v>1771</v>
      </c>
      <c r="E50015" t="s">
        <v>12082</v>
      </c>
      <c r="F50015">
        <v>289144</v>
      </c>
      <c r="G50015" t="s">
        <v>11206</v>
      </c>
      <c r="H50015" t="s">
        <v>11980</v>
      </c>
      <c r="I50015" t="s">
        <v>11979</v>
      </c>
      <c r="J50015" t="s">
        <v>12762</v>
      </c>
      <c r="K50015">
        <v>9</v>
      </c>
      <c r="L50015">
        <v>7.0000000000000007E-2</v>
      </c>
      <c r="M50015">
        <v>0.63000000000000012</v>
      </c>
      <c r="N50015">
        <v>9</v>
      </c>
      <c r="O50015">
        <v>2019</v>
      </c>
      <c r="P50015" t="s">
        <v>14</v>
      </c>
    </row>
    <row r="50016" spans="1:16" hidden="1" x14ac:dyDescent="0.25">
      <c r="A50016" t="s">
        <v>1414</v>
      </c>
      <c r="B50016" s="149">
        <v>43711</v>
      </c>
      <c r="C50016" t="s">
        <v>173</v>
      </c>
      <c r="D50016" t="s">
        <v>1771</v>
      </c>
      <c r="E50016" t="s">
        <v>12091</v>
      </c>
      <c r="F50016">
        <v>289104</v>
      </c>
      <c r="G50016" t="s">
        <v>11206</v>
      </c>
      <c r="H50016" t="s">
        <v>12314</v>
      </c>
      <c r="I50016" t="s">
        <v>12313</v>
      </c>
      <c r="J50016" t="s">
        <v>12762</v>
      </c>
      <c r="K50016">
        <v>124</v>
      </c>
      <c r="L50016">
        <v>7.0000000000000007E-2</v>
      </c>
      <c r="M50016">
        <v>8.6800000000000015</v>
      </c>
      <c r="N50016">
        <v>9</v>
      </c>
      <c r="O50016">
        <v>2019</v>
      </c>
      <c r="P50016" t="s">
        <v>14</v>
      </c>
    </row>
    <row r="50017" spans="1:16" hidden="1" x14ac:dyDescent="0.25">
      <c r="A50017" t="s">
        <v>1414</v>
      </c>
      <c r="B50017" s="149">
        <v>43711</v>
      </c>
      <c r="C50017" t="s">
        <v>173</v>
      </c>
      <c r="D50017" t="s">
        <v>1771</v>
      </c>
      <c r="E50017" t="s">
        <v>12089</v>
      </c>
      <c r="F50017">
        <v>289484</v>
      </c>
      <c r="G50017" t="s">
        <v>11206</v>
      </c>
      <c r="H50017" t="s">
        <v>11980</v>
      </c>
      <c r="I50017" t="s">
        <v>11979</v>
      </c>
      <c r="J50017" t="s">
        <v>12762</v>
      </c>
      <c r="K50017">
        <v>139</v>
      </c>
      <c r="L50017">
        <v>7.0000000000000007E-2</v>
      </c>
      <c r="M50017">
        <v>9.73</v>
      </c>
      <c r="N50017">
        <v>9</v>
      </c>
      <c r="O50017">
        <v>2019</v>
      </c>
      <c r="P50017" t="s">
        <v>14</v>
      </c>
    </row>
    <row r="50018" spans="1:16" hidden="1" x14ac:dyDescent="0.25">
      <c r="A50018" t="s">
        <v>1414</v>
      </c>
      <c r="B50018" s="149">
        <v>43711</v>
      </c>
      <c r="C50018" t="s">
        <v>173</v>
      </c>
      <c r="D50018" t="s">
        <v>1771</v>
      </c>
      <c r="E50018" t="s">
        <v>12083</v>
      </c>
      <c r="F50018">
        <v>289387</v>
      </c>
      <c r="G50018" t="s">
        <v>11206</v>
      </c>
      <c r="H50018" t="s">
        <v>13247</v>
      </c>
      <c r="I50018" t="s">
        <v>13246</v>
      </c>
      <c r="J50018" t="s">
        <v>12762</v>
      </c>
      <c r="K50018">
        <v>65</v>
      </c>
      <c r="L50018">
        <v>7.0000000000000007E-2</v>
      </c>
      <c r="M50018">
        <v>4.5500000000000007</v>
      </c>
      <c r="N50018">
        <v>9</v>
      </c>
      <c r="O50018">
        <v>2019</v>
      </c>
      <c r="P50018" t="s">
        <v>14</v>
      </c>
    </row>
    <row r="50019" spans="1:16" hidden="1" x14ac:dyDescent="0.25">
      <c r="A50019" t="s">
        <v>1414</v>
      </c>
      <c r="B50019" s="149">
        <v>43711</v>
      </c>
      <c r="C50019" t="s">
        <v>173</v>
      </c>
      <c r="D50019" t="s">
        <v>1771</v>
      </c>
      <c r="E50019" t="s">
        <v>12083</v>
      </c>
      <c r="F50019">
        <v>289409</v>
      </c>
      <c r="G50019" t="s">
        <v>11206</v>
      </c>
      <c r="H50019" t="s">
        <v>11360</v>
      </c>
      <c r="I50019" t="s">
        <v>11359</v>
      </c>
      <c r="J50019" t="s">
        <v>12762</v>
      </c>
      <c r="K50019">
        <v>59</v>
      </c>
      <c r="L50019">
        <v>7.0000000000000007E-2</v>
      </c>
      <c r="M50019">
        <v>4.1300000000000008</v>
      </c>
      <c r="N50019">
        <v>9</v>
      </c>
      <c r="O50019">
        <v>2019</v>
      </c>
      <c r="P50019" t="s">
        <v>14</v>
      </c>
    </row>
    <row r="50020" spans="1:16" hidden="1" x14ac:dyDescent="0.25">
      <c r="A50020" t="s">
        <v>1414</v>
      </c>
      <c r="B50020" s="149">
        <v>43720</v>
      </c>
      <c r="C50020" t="s">
        <v>173</v>
      </c>
      <c r="D50020" t="s">
        <v>1771</v>
      </c>
      <c r="E50020" t="s">
        <v>12119</v>
      </c>
      <c r="F50020">
        <v>290338</v>
      </c>
      <c r="G50020" t="s">
        <v>11206</v>
      </c>
      <c r="H50020" t="s">
        <v>13211</v>
      </c>
      <c r="I50020" t="s">
        <v>13210</v>
      </c>
      <c r="J50020" t="s">
        <v>12762</v>
      </c>
      <c r="K50020">
        <v>57</v>
      </c>
      <c r="L50020">
        <v>7.0000000000000007E-2</v>
      </c>
      <c r="M50020">
        <v>3.99</v>
      </c>
      <c r="N50020">
        <v>9</v>
      </c>
      <c r="O50020">
        <v>2019</v>
      </c>
      <c r="P50020" t="s">
        <v>14</v>
      </c>
    </row>
    <row r="50021" spans="1:16" hidden="1" x14ac:dyDescent="0.25">
      <c r="A50021" t="s">
        <v>1414</v>
      </c>
      <c r="B50021" s="149">
        <v>43725</v>
      </c>
      <c r="C50021" t="s">
        <v>173</v>
      </c>
      <c r="D50021" t="s">
        <v>1771</v>
      </c>
      <c r="E50021" t="s">
        <v>12111</v>
      </c>
      <c r="F50021">
        <v>290417</v>
      </c>
      <c r="G50021" t="s">
        <v>11206</v>
      </c>
      <c r="H50021" t="s">
        <v>11493</v>
      </c>
      <c r="I50021" t="s">
        <v>11492</v>
      </c>
      <c r="J50021" t="s">
        <v>12762</v>
      </c>
      <c r="K50021">
        <v>78</v>
      </c>
      <c r="L50021">
        <v>7.0000000000000007E-2</v>
      </c>
      <c r="M50021">
        <v>5.4600000000000009</v>
      </c>
      <c r="N50021">
        <v>9</v>
      </c>
      <c r="O50021">
        <v>2019</v>
      </c>
      <c r="P50021" t="s">
        <v>14</v>
      </c>
    </row>
    <row r="50022" spans="1:16" hidden="1" x14ac:dyDescent="0.25">
      <c r="A50022" t="s">
        <v>1414</v>
      </c>
      <c r="B50022" s="149">
        <v>43727</v>
      </c>
      <c r="C50022" t="s">
        <v>173</v>
      </c>
      <c r="D50022" t="s">
        <v>1771</v>
      </c>
      <c r="E50022" t="s">
        <v>10761</v>
      </c>
      <c r="F50022">
        <v>290383</v>
      </c>
      <c r="G50022" t="s">
        <v>11206</v>
      </c>
      <c r="H50022" t="s">
        <v>13224</v>
      </c>
      <c r="I50022" t="s">
        <v>13223</v>
      </c>
      <c r="J50022" t="s">
        <v>12762</v>
      </c>
      <c r="K50022">
        <v>58</v>
      </c>
      <c r="L50022">
        <v>7.0000000000000007E-2</v>
      </c>
      <c r="M50022">
        <v>4.0600000000000005</v>
      </c>
      <c r="N50022">
        <v>9</v>
      </c>
      <c r="O50022">
        <v>2019</v>
      </c>
      <c r="P50022" t="s">
        <v>14</v>
      </c>
    </row>
    <row r="50023" spans="1:16" hidden="1" x14ac:dyDescent="0.25">
      <c r="A50023" t="s">
        <v>1414</v>
      </c>
      <c r="B50023" s="149">
        <v>43733</v>
      </c>
      <c r="C50023" t="s">
        <v>173</v>
      </c>
      <c r="D50023" t="s">
        <v>1771</v>
      </c>
      <c r="E50023" t="s">
        <v>12122</v>
      </c>
      <c r="F50023">
        <v>290778</v>
      </c>
      <c r="G50023" t="s">
        <v>11206</v>
      </c>
      <c r="H50023" t="s">
        <v>12064</v>
      </c>
      <c r="I50023" t="s">
        <v>12063</v>
      </c>
      <c r="J50023" t="s">
        <v>12762</v>
      </c>
      <c r="K50023">
        <v>139</v>
      </c>
      <c r="L50023">
        <v>7.0000000000000007E-2</v>
      </c>
      <c r="M50023">
        <v>9.73</v>
      </c>
      <c r="N50023">
        <v>9</v>
      </c>
      <c r="O50023">
        <v>2019</v>
      </c>
      <c r="P50023" t="s">
        <v>14</v>
      </c>
    </row>
    <row r="50024" spans="1:16" hidden="1" x14ac:dyDescent="0.25">
      <c r="A50024" t="s">
        <v>1414</v>
      </c>
      <c r="B50024" s="149">
        <v>43734</v>
      </c>
      <c r="C50024" t="s">
        <v>173</v>
      </c>
      <c r="D50024" t="s">
        <v>1771</v>
      </c>
      <c r="E50024" t="s">
        <v>10740</v>
      </c>
      <c r="F50024">
        <v>288631</v>
      </c>
      <c r="G50024" t="s">
        <v>11206</v>
      </c>
      <c r="H50024" t="s">
        <v>13386</v>
      </c>
      <c r="I50024" t="s">
        <v>13385</v>
      </c>
      <c r="J50024" t="s">
        <v>12762</v>
      </c>
      <c r="K50024">
        <v>128</v>
      </c>
      <c r="L50024">
        <v>7.0000000000000007E-2</v>
      </c>
      <c r="M50024">
        <v>8.9600000000000009</v>
      </c>
      <c r="N50024">
        <v>9</v>
      </c>
      <c r="O50024">
        <v>2019</v>
      </c>
      <c r="P50024" t="s">
        <v>14</v>
      </c>
    </row>
    <row r="50025" spans="1:16" hidden="1" x14ac:dyDescent="0.25">
      <c r="A50025" t="s">
        <v>1414</v>
      </c>
      <c r="B50025" s="149">
        <v>43735</v>
      </c>
      <c r="C50025" t="s">
        <v>173</v>
      </c>
      <c r="D50025" t="s">
        <v>1771</v>
      </c>
      <c r="E50025" t="s">
        <v>12109</v>
      </c>
      <c r="F50025">
        <v>290743</v>
      </c>
      <c r="G50025" t="s">
        <v>11206</v>
      </c>
      <c r="H50025" t="s">
        <v>13211</v>
      </c>
      <c r="I50025" t="s">
        <v>13210</v>
      </c>
      <c r="J50025" t="s">
        <v>12762</v>
      </c>
      <c r="K50025">
        <v>91</v>
      </c>
      <c r="L50025">
        <v>7.0000000000000007E-2</v>
      </c>
      <c r="M50025">
        <v>6.370000000000001</v>
      </c>
      <c r="N50025">
        <v>9</v>
      </c>
      <c r="O50025">
        <v>2019</v>
      </c>
      <c r="P50025" t="s">
        <v>14</v>
      </c>
    </row>
    <row r="50026" spans="1:16" hidden="1" x14ac:dyDescent="0.25">
      <c r="A50026" t="s">
        <v>1414</v>
      </c>
      <c r="B50026" s="149">
        <v>43739</v>
      </c>
      <c r="C50026" t="s">
        <v>173</v>
      </c>
      <c r="D50026" t="s">
        <v>1771</v>
      </c>
      <c r="E50026" t="s">
        <v>12089</v>
      </c>
      <c r="F50026">
        <v>291822</v>
      </c>
      <c r="G50026" t="s">
        <v>11206</v>
      </c>
      <c r="H50026" t="s">
        <v>13254</v>
      </c>
      <c r="I50026" t="s">
        <v>13253</v>
      </c>
      <c r="J50026" t="s">
        <v>12762</v>
      </c>
      <c r="K50026">
        <v>112</v>
      </c>
      <c r="L50026">
        <v>7.0000000000000007E-2</v>
      </c>
      <c r="M50026">
        <v>7.8400000000000007</v>
      </c>
      <c r="N50026">
        <v>10</v>
      </c>
      <c r="O50026">
        <v>2019</v>
      </c>
      <c r="P50026" t="s">
        <v>14</v>
      </c>
    </row>
    <row r="50027" spans="1:16" hidden="1" x14ac:dyDescent="0.25">
      <c r="A50027" t="s">
        <v>1414</v>
      </c>
      <c r="B50027" s="149">
        <v>43739</v>
      </c>
      <c r="C50027" t="s">
        <v>173</v>
      </c>
      <c r="D50027" t="s">
        <v>1771</v>
      </c>
      <c r="E50027" t="s">
        <v>12081</v>
      </c>
      <c r="F50027">
        <v>291638</v>
      </c>
      <c r="G50027" t="s">
        <v>11206</v>
      </c>
      <c r="H50027" t="s">
        <v>12205</v>
      </c>
      <c r="I50027" t="s">
        <v>12204</v>
      </c>
      <c r="J50027" t="s">
        <v>12762</v>
      </c>
      <c r="K50027">
        <v>62</v>
      </c>
      <c r="L50027">
        <v>7.0000000000000007E-2</v>
      </c>
      <c r="M50027">
        <v>4.3400000000000007</v>
      </c>
      <c r="N50027">
        <v>10</v>
      </c>
      <c r="O50027">
        <v>2019</v>
      </c>
      <c r="P50027" t="s">
        <v>14</v>
      </c>
    </row>
    <row r="50028" spans="1:16" hidden="1" x14ac:dyDescent="0.25">
      <c r="A50028" t="s">
        <v>1414</v>
      </c>
      <c r="B50028" s="149">
        <v>43739</v>
      </c>
      <c r="C50028" t="s">
        <v>173</v>
      </c>
      <c r="D50028" t="s">
        <v>1771</v>
      </c>
      <c r="E50028" t="s">
        <v>12084</v>
      </c>
      <c r="F50028">
        <v>291408</v>
      </c>
      <c r="G50028" t="s">
        <v>11206</v>
      </c>
      <c r="H50028" t="s">
        <v>11360</v>
      </c>
      <c r="I50028" t="s">
        <v>11359</v>
      </c>
      <c r="J50028" t="s">
        <v>12762</v>
      </c>
      <c r="K50028">
        <v>60</v>
      </c>
      <c r="L50028">
        <v>7.0000000000000007E-2</v>
      </c>
      <c r="M50028">
        <v>4.2</v>
      </c>
      <c r="N50028">
        <v>10</v>
      </c>
      <c r="O50028">
        <v>2019</v>
      </c>
      <c r="P50028" t="s">
        <v>14</v>
      </c>
    </row>
    <row r="50029" spans="1:16" hidden="1" x14ac:dyDescent="0.25">
      <c r="A50029" t="s">
        <v>1414</v>
      </c>
      <c r="B50029" s="149">
        <v>43739</v>
      </c>
      <c r="C50029" t="s">
        <v>173</v>
      </c>
      <c r="D50029" t="s">
        <v>1771</v>
      </c>
      <c r="E50029" t="s">
        <v>12081</v>
      </c>
      <c r="F50029">
        <v>291976</v>
      </c>
      <c r="G50029" t="s">
        <v>11206</v>
      </c>
      <c r="H50029" t="s">
        <v>10479</v>
      </c>
      <c r="I50029" t="s">
        <v>13252</v>
      </c>
      <c r="J50029" t="s">
        <v>12762</v>
      </c>
      <c r="K50029">
        <v>50</v>
      </c>
      <c r="L50029">
        <v>7.0000000000000007E-2</v>
      </c>
      <c r="M50029">
        <v>3.5000000000000004</v>
      </c>
      <c r="N50029">
        <v>10</v>
      </c>
      <c r="O50029">
        <v>2019</v>
      </c>
      <c r="P50029" t="s">
        <v>14</v>
      </c>
    </row>
    <row r="50030" spans="1:16" hidden="1" x14ac:dyDescent="0.25">
      <c r="A50030" t="s">
        <v>1414</v>
      </c>
      <c r="B50030" s="149">
        <v>43739</v>
      </c>
      <c r="C50030" t="s">
        <v>173</v>
      </c>
      <c r="D50030" t="s">
        <v>1771</v>
      </c>
      <c r="E50030" t="s">
        <v>12083</v>
      </c>
      <c r="F50030">
        <v>291887</v>
      </c>
      <c r="G50030" t="s">
        <v>11206</v>
      </c>
      <c r="H50030" t="s">
        <v>12199</v>
      </c>
      <c r="I50030" t="s">
        <v>12198</v>
      </c>
      <c r="J50030" t="s">
        <v>12762</v>
      </c>
      <c r="K50030">
        <v>61</v>
      </c>
      <c r="L50030">
        <v>7.0000000000000007E-2</v>
      </c>
      <c r="M50030">
        <v>4.2700000000000005</v>
      </c>
      <c r="N50030">
        <v>10</v>
      </c>
      <c r="O50030">
        <v>2019</v>
      </c>
      <c r="P50030" t="s">
        <v>14</v>
      </c>
    </row>
    <row r="50031" spans="1:16" hidden="1" x14ac:dyDescent="0.25">
      <c r="A50031" t="s">
        <v>1414</v>
      </c>
      <c r="B50031" s="149">
        <v>43739</v>
      </c>
      <c r="C50031" t="s">
        <v>173</v>
      </c>
      <c r="D50031" t="s">
        <v>1771</v>
      </c>
      <c r="E50031" t="s">
        <v>12086</v>
      </c>
      <c r="F50031">
        <v>291946</v>
      </c>
      <c r="G50031" t="s">
        <v>11206</v>
      </c>
      <c r="H50031" t="s">
        <v>13254</v>
      </c>
      <c r="I50031" t="s">
        <v>13253</v>
      </c>
      <c r="J50031" t="s">
        <v>12762</v>
      </c>
      <c r="K50031">
        <v>62</v>
      </c>
      <c r="L50031">
        <v>7.0000000000000007E-2</v>
      </c>
      <c r="M50031">
        <v>4.3400000000000007</v>
      </c>
      <c r="N50031">
        <v>10</v>
      </c>
      <c r="O50031">
        <v>2019</v>
      </c>
      <c r="P50031" t="s">
        <v>14</v>
      </c>
    </row>
    <row r="50032" spans="1:16" hidden="1" x14ac:dyDescent="0.25">
      <c r="A50032" t="s">
        <v>1414</v>
      </c>
      <c r="B50032" s="149">
        <v>43739</v>
      </c>
      <c r="C50032" t="s">
        <v>173</v>
      </c>
      <c r="D50032" t="s">
        <v>1771</v>
      </c>
      <c r="E50032" t="s">
        <v>12090</v>
      </c>
      <c r="F50032">
        <v>291313</v>
      </c>
      <c r="G50032" t="s">
        <v>11206</v>
      </c>
      <c r="H50032" t="s">
        <v>11980</v>
      </c>
      <c r="I50032" t="s">
        <v>11979</v>
      </c>
      <c r="J50032" t="s">
        <v>12762</v>
      </c>
      <c r="K50032">
        <v>17</v>
      </c>
      <c r="L50032">
        <v>7.0000000000000007E-2</v>
      </c>
      <c r="M50032">
        <v>1.1900000000000002</v>
      </c>
      <c r="N50032">
        <v>10</v>
      </c>
      <c r="O50032">
        <v>2019</v>
      </c>
      <c r="P50032" t="s">
        <v>14</v>
      </c>
    </row>
    <row r="50033" spans="1:16" hidden="1" x14ac:dyDescent="0.25">
      <c r="A50033" t="s">
        <v>1414</v>
      </c>
      <c r="B50033" s="149">
        <v>43740</v>
      </c>
      <c r="C50033" t="s">
        <v>173</v>
      </c>
      <c r="D50033" t="s">
        <v>1771</v>
      </c>
      <c r="E50033" t="s">
        <v>12122</v>
      </c>
      <c r="F50033">
        <v>292265</v>
      </c>
      <c r="G50033" t="s">
        <v>11206</v>
      </c>
      <c r="H50033" t="s">
        <v>12064</v>
      </c>
      <c r="I50033" t="s">
        <v>12063</v>
      </c>
      <c r="J50033" t="s">
        <v>12762</v>
      </c>
      <c r="K50033">
        <v>158</v>
      </c>
      <c r="L50033">
        <v>7.0000000000000007E-2</v>
      </c>
      <c r="M50033">
        <v>11.06</v>
      </c>
      <c r="N50033">
        <v>10</v>
      </c>
      <c r="O50033">
        <v>2019</v>
      </c>
      <c r="P50033" t="s">
        <v>14</v>
      </c>
    </row>
    <row r="50034" spans="1:16" hidden="1" x14ac:dyDescent="0.25">
      <c r="A50034" t="s">
        <v>1414</v>
      </c>
      <c r="B50034" s="149">
        <v>43754</v>
      </c>
      <c r="C50034" t="s">
        <v>173</v>
      </c>
      <c r="D50034" t="s">
        <v>1771</v>
      </c>
      <c r="E50034" t="s">
        <v>12106</v>
      </c>
      <c r="F50034">
        <v>292770</v>
      </c>
      <c r="G50034" t="s">
        <v>11206</v>
      </c>
      <c r="H50034" t="s">
        <v>12064</v>
      </c>
      <c r="I50034" t="s">
        <v>12063</v>
      </c>
      <c r="J50034" t="s">
        <v>12762</v>
      </c>
      <c r="K50034">
        <v>139</v>
      </c>
      <c r="L50034">
        <v>7.0000000000000007E-2</v>
      </c>
      <c r="M50034">
        <v>9.73</v>
      </c>
      <c r="N50034">
        <v>10</v>
      </c>
      <c r="O50034">
        <v>2019</v>
      </c>
      <c r="P50034" t="s">
        <v>14</v>
      </c>
    </row>
    <row r="50035" spans="1:16" hidden="1" x14ac:dyDescent="0.25">
      <c r="A50035" t="s">
        <v>1414</v>
      </c>
      <c r="B50035" s="149">
        <v>43761</v>
      </c>
      <c r="C50035" t="s">
        <v>173</v>
      </c>
      <c r="D50035" t="s">
        <v>1771</v>
      </c>
      <c r="E50035" t="s">
        <v>10763</v>
      </c>
      <c r="F50035">
        <v>292981</v>
      </c>
      <c r="G50035" t="s">
        <v>11206</v>
      </c>
      <c r="H50035" t="s">
        <v>12064</v>
      </c>
      <c r="I50035" t="s">
        <v>12063</v>
      </c>
      <c r="J50035" t="s">
        <v>12762</v>
      </c>
      <c r="K50035">
        <v>140</v>
      </c>
      <c r="L50035">
        <v>7.0000000000000007E-2</v>
      </c>
      <c r="M50035">
        <v>9.8000000000000007</v>
      </c>
      <c r="N50035">
        <v>10</v>
      </c>
      <c r="O50035">
        <v>2019</v>
      </c>
      <c r="P50035" t="s">
        <v>14</v>
      </c>
    </row>
    <row r="50036" spans="1:16" hidden="1" x14ac:dyDescent="0.25">
      <c r="A50036" t="s">
        <v>1414</v>
      </c>
      <c r="B50036" s="149">
        <v>43762</v>
      </c>
      <c r="C50036" t="s">
        <v>173</v>
      </c>
      <c r="D50036" t="s">
        <v>1771</v>
      </c>
      <c r="E50036" t="s">
        <v>12110</v>
      </c>
      <c r="F50036">
        <v>292986</v>
      </c>
      <c r="G50036" t="s">
        <v>11206</v>
      </c>
      <c r="H50036" t="s">
        <v>13211</v>
      </c>
      <c r="I50036" t="s">
        <v>13210</v>
      </c>
      <c r="J50036" t="s">
        <v>12762</v>
      </c>
      <c r="K50036">
        <v>92</v>
      </c>
      <c r="L50036">
        <v>7.0000000000000007E-2</v>
      </c>
      <c r="M50036">
        <v>6.44</v>
      </c>
      <c r="N50036">
        <v>10</v>
      </c>
      <c r="O50036">
        <v>2019</v>
      </c>
      <c r="P50036" t="s">
        <v>14</v>
      </c>
    </row>
    <row r="50037" spans="1:16" hidden="1" x14ac:dyDescent="0.25">
      <c r="A50037" t="s">
        <v>1414</v>
      </c>
      <c r="B50037" s="149">
        <v>43770</v>
      </c>
      <c r="C50037" t="s">
        <v>173</v>
      </c>
      <c r="D50037" t="s">
        <v>1771</v>
      </c>
      <c r="E50037" t="s">
        <v>12085</v>
      </c>
      <c r="F50037">
        <v>294655</v>
      </c>
      <c r="G50037" t="s">
        <v>11206</v>
      </c>
      <c r="H50037" t="s">
        <v>11980</v>
      </c>
      <c r="I50037" t="s">
        <v>11979</v>
      </c>
      <c r="J50037" t="s">
        <v>12762</v>
      </c>
      <c r="K50037">
        <v>119</v>
      </c>
      <c r="L50037">
        <v>7.0000000000000007E-2</v>
      </c>
      <c r="M50037">
        <v>8.33</v>
      </c>
      <c r="N50037">
        <v>11</v>
      </c>
      <c r="O50037">
        <v>2019</v>
      </c>
      <c r="P50037" t="s">
        <v>14</v>
      </c>
    </row>
    <row r="50038" spans="1:16" hidden="1" x14ac:dyDescent="0.25">
      <c r="A50038" t="s">
        <v>1414</v>
      </c>
      <c r="B50038" s="149">
        <v>43770</v>
      </c>
      <c r="C50038" t="s">
        <v>173</v>
      </c>
      <c r="D50038" t="s">
        <v>1771</v>
      </c>
      <c r="E50038" t="s">
        <v>12084</v>
      </c>
      <c r="F50038">
        <v>294515</v>
      </c>
      <c r="G50038" t="s">
        <v>11206</v>
      </c>
      <c r="H50038" t="s">
        <v>10479</v>
      </c>
      <c r="I50038" t="s">
        <v>13252</v>
      </c>
      <c r="J50038" t="s">
        <v>12762</v>
      </c>
      <c r="K50038">
        <v>54</v>
      </c>
      <c r="L50038">
        <v>7.0000000000000007E-2</v>
      </c>
      <c r="M50038">
        <v>3.7800000000000002</v>
      </c>
      <c r="N50038">
        <v>11</v>
      </c>
      <c r="O50038">
        <v>2019</v>
      </c>
      <c r="P50038" t="s">
        <v>14</v>
      </c>
    </row>
    <row r="50039" spans="1:16" hidden="1" x14ac:dyDescent="0.25">
      <c r="A50039" t="s">
        <v>1414</v>
      </c>
      <c r="B50039" s="149">
        <v>43770</v>
      </c>
      <c r="C50039" t="s">
        <v>173</v>
      </c>
      <c r="D50039" t="s">
        <v>1771</v>
      </c>
      <c r="E50039" t="s">
        <v>12082</v>
      </c>
      <c r="F50039">
        <v>294591</v>
      </c>
      <c r="G50039" t="s">
        <v>11206</v>
      </c>
      <c r="H50039" t="s">
        <v>13254</v>
      </c>
      <c r="I50039" t="s">
        <v>13253</v>
      </c>
      <c r="J50039" t="s">
        <v>12762</v>
      </c>
      <c r="K50039">
        <v>65</v>
      </c>
      <c r="L50039">
        <v>7.0000000000000007E-2</v>
      </c>
      <c r="M50039">
        <v>4.5500000000000007</v>
      </c>
      <c r="N50039">
        <v>11</v>
      </c>
      <c r="O50039">
        <v>2019</v>
      </c>
      <c r="P50039" t="s">
        <v>14</v>
      </c>
    </row>
    <row r="50040" spans="1:16" hidden="1" x14ac:dyDescent="0.25">
      <c r="A50040" t="s">
        <v>1414</v>
      </c>
      <c r="B50040" s="149">
        <v>43770</v>
      </c>
      <c r="C50040" t="s">
        <v>173</v>
      </c>
      <c r="D50040" t="s">
        <v>1771</v>
      </c>
      <c r="E50040" t="s">
        <v>12090</v>
      </c>
      <c r="F50040">
        <v>294141</v>
      </c>
      <c r="G50040" t="s">
        <v>11206</v>
      </c>
      <c r="H50040" t="s">
        <v>11339</v>
      </c>
      <c r="I50040" t="s">
        <v>11338</v>
      </c>
      <c r="J50040" t="s">
        <v>12762</v>
      </c>
      <c r="K50040">
        <v>59</v>
      </c>
      <c r="L50040">
        <v>7.0000000000000007E-2</v>
      </c>
      <c r="M50040">
        <v>4.1300000000000008</v>
      </c>
      <c r="N50040">
        <v>11</v>
      </c>
      <c r="O50040">
        <v>2019</v>
      </c>
      <c r="P50040" t="s">
        <v>14</v>
      </c>
    </row>
    <row r="50041" spans="1:16" hidden="1" x14ac:dyDescent="0.25">
      <c r="A50041" t="s">
        <v>1414</v>
      </c>
      <c r="B50041" s="149">
        <v>43770</v>
      </c>
      <c r="C50041" t="s">
        <v>173</v>
      </c>
      <c r="D50041" t="s">
        <v>1771</v>
      </c>
      <c r="E50041" t="s">
        <v>12082</v>
      </c>
      <c r="F50041">
        <v>294206</v>
      </c>
      <c r="G50041" t="s">
        <v>11206</v>
      </c>
      <c r="H50041" t="s">
        <v>11339</v>
      </c>
      <c r="I50041" t="s">
        <v>11338</v>
      </c>
      <c r="J50041" t="s">
        <v>12762</v>
      </c>
      <c r="K50041">
        <v>45</v>
      </c>
      <c r="L50041">
        <v>7.0000000000000007E-2</v>
      </c>
      <c r="M50041">
        <v>3.1500000000000004</v>
      </c>
      <c r="N50041">
        <v>11</v>
      </c>
      <c r="O50041">
        <v>2019</v>
      </c>
      <c r="P50041" t="s">
        <v>14</v>
      </c>
    </row>
    <row r="50042" spans="1:16" hidden="1" x14ac:dyDescent="0.25">
      <c r="A50042" t="s">
        <v>1414</v>
      </c>
      <c r="B50042" s="149">
        <v>43770</v>
      </c>
      <c r="C50042" t="s">
        <v>173</v>
      </c>
      <c r="D50042" t="s">
        <v>1771</v>
      </c>
      <c r="E50042" t="s">
        <v>12089</v>
      </c>
      <c r="F50042">
        <v>293999</v>
      </c>
      <c r="G50042" t="s">
        <v>11206</v>
      </c>
      <c r="H50042" t="s">
        <v>12002</v>
      </c>
      <c r="I50042" t="s">
        <v>12001</v>
      </c>
      <c r="J50042" t="s">
        <v>12762</v>
      </c>
      <c r="K50042">
        <v>121</v>
      </c>
      <c r="L50042">
        <v>7.0000000000000007E-2</v>
      </c>
      <c r="M50042">
        <v>8.4700000000000006</v>
      </c>
      <c r="N50042">
        <v>11</v>
      </c>
      <c r="O50042">
        <v>2019</v>
      </c>
      <c r="P50042" t="s">
        <v>14</v>
      </c>
    </row>
    <row r="50043" spans="1:16" hidden="1" x14ac:dyDescent="0.25">
      <c r="A50043" t="s">
        <v>1414</v>
      </c>
      <c r="B50043" s="149">
        <v>43770</v>
      </c>
      <c r="C50043" t="s">
        <v>173</v>
      </c>
      <c r="D50043" t="s">
        <v>1771</v>
      </c>
      <c r="E50043" t="s">
        <v>12085</v>
      </c>
      <c r="F50043">
        <v>293939</v>
      </c>
      <c r="G50043" t="s">
        <v>11206</v>
      </c>
      <c r="H50043" t="s">
        <v>11345</v>
      </c>
      <c r="I50043" t="s">
        <v>11344</v>
      </c>
      <c r="J50043" t="s">
        <v>12762</v>
      </c>
      <c r="K50043">
        <v>445</v>
      </c>
      <c r="L50043">
        <v>7.0000000000000007E-2</v>
      </c>
      <c r="M50043">
        <v>31.150000000000002</v>
      </c>
      <c r="N50043">
        <v>11</v>
      </c>
      <c r="O50043">
        <v>2019</v>
      </c>
      <c r="P50043" t="s">
        <v>14</v>
      </c>
    </row>
    <row r="50044" spans="1:16" hidden="1" x14ac:dyDescent="0.25">
      <c r="A50044" t="s">
        <v>1414</v>
      </c>
      <c r="B50044" s="149">
        <v>43770</v>
      </c>
      <c r="C50044" t="s">
        <v>173</v>
      </c>
      <c r="D50044" t="s">
        <v>1771</v>
      </c>
      <c r="E50044" t="s">
        <v>12081</v>
      </c>
      <c r="F50044">
        <v>294259</v>
      </c>
      <c r="G50044" t="s">
        <v>11206</v>
      </c>
      <c r="H50044" t="s">
        <v>11339</v>
      </c>
      <c r="I50044" t="s">
        <v>11338</v>
      </c>
      <c r="J50044" t="s">
        <v>12762</v>
      </c>
      <c r="K50044">
        <v>59</v>
      </c>
      <c r="L50044">
        <v>7.0000000000000007E-2</v>
      </c>
      <c r="M50044">
        <v>4.1300000000000008</v>
      </c>
      <c r="N50044">
        <v>11</v>
      </c>
      <c r="O50044">
        <v>2019</v>
      </c>
      <c r="P50044" t="s">
        <v>14</v>
      </c>
    </row>
    <row r="50045" spans="1:16" hidden="1" x14ac:dyDescent="0.25">
      <c r="A50045" t="s">
        <v>1414</v>
      </c>
      <c r="B50045" s="149">
        <v>43770</v>
      </c>
      <c r="C50045" t="s">
        <v>173</v>
      </c>
      <c r="D50045" t="s">
        <v>1771</v>
      </c>
      <c r="E50045" t="s">
        <v>12082</v>
      </c>
      <c r="F50045">
        <v>294457</v>
      </c>
      <c r="G50045" t="s">
        <v>11206</v>
      </c>
      <c r="H50045" t="s">
        <v>10479</v>
      </c>
      <c r="I50045" t="s">
        <v>13252</v>
      </c>
      <c r="J50045" t="s">
        <v>12762</v>
      </c>
      <c r="K50045">
        <v>59</v>
      </c>
      <c r="L50045">
        <v>7.0000000000000007E-2</v>
      </c>
      <c r="M50045">
        <v>4.1300000000000008</v>
      </c>
      <c r="N50045">
        <v>11</v>
      </c>
      <c r="O50045">
        <v>2019</v>
      </c>
      <c r="P50045" t="s">
        <v>14</v>
      </c>
    </row>
    <row r="50046" spans="1:16" hidden="1" x14ac:dyDescent="0.25">
      <c r="A50046" t="s">
        <v>1414</v>
      </c>
      <c r="B50046" s="149">
        <v>43770</v>
      </c>
      <c r="C50046" t="s">
        <v>173</v>
      </c>
      <c r="D50046" t="s">
        <v>1771</v>
      </c>
      <c r="E50046" t="s">
        <v>12083</v>
      </c>
      <c r="F50046">
        <v>294462</v>
      </c>
      <c r="G50046" t="s">
        <v>11206</v>
      </c>
      <c r="H50046" t="s">
        <v>12314</v>
      </c>
      <c r="I50046" t="s">
        <v>12313</v>
      </c>
      <c r="J50046" t="s">
        <v>12762</v>
      </c>
      <c r="K50046">
        <v>126</v>
      </c>
      <c r="L50046">
        <v>7.0000000000000007E-2</v>
      </c>
      <c r="M50046">
        <v>8.82</v>
      </c>
      <c r="N50046">
        <v>11</v>
      </c>
      <c r="O50046">
        <v>2019</v>
      </c>
      <c r="P50046" t="s">
        <v>14</v>
      </c>
    </row>
    <row r="50047" spans="1:16" hidden="1" x14ac:dyDescent="0.25">
      <c r="A50047" t="s">
        <v>1414</v>
      </c>
      <c r="B50047" s="149">
        <v>43770</v>
      </c>
      <c r="C50047" t="s">
        <v>173</v>
      </c>
      <c r="D50047" t="s">
        <v>1771</v>
      </c>
      <c r="E50047" t="s">
        <v>12085</v>
      </c>
      <c r="F50047">
        <v>293845</v>
      </c>
      <c r="G50047" t="s">
        <v>11206</v>
      </c>
      <c r="H50047" t="s">
        <v>11339</v>
      </c>
      <c r="I50047" t="s">
        <v>11338</v>
      </c>
      <c r="J50047" t="s">
        <v>12762</v>
      </c>
      <c r="K50047">
        <v>60</v>
      </c>
      <c r="L50047">
        <v>7.0000000000000007E-2</v>
      </c>
      <c r="M50047">
        <v>4.2</v>
      </c>
      <c r="N50047">
        <v>11</v>
      </c>
      <c r="O50047">
        <v>2019</v>
      </c>
      <c r="P50047" t="s">
        <v>14</v>
      </c>
    </row>
    <row r="50048" spans="1:16" hidden="1" x14ac:dyDescent="0.25">
      <c r="A50048" t="s">
        <v>1414</v>
      </c>
      <c r="B50048" s="149">
        <v>43770</v>
      </c>
      <c r="C50048" t="s">
        <v>173</v>
      </c>
      <c r="D50048" t="s">
        <v>1771</v>
      </c>
      <c r="E50048" t="s">
        <v>12091</v>
      </c>
      <c r="F50048">
        <v>293875</v>
      </c>
      <c r="G50048" t="s">
        <v>11206</v>
      </c>
      <c r="H50048" t="s">
        <v>11980</v>
      </c>
      <c r="I50048" t="s">
        <v>11979</v>
      </c>
      <c r="J50048" t="s">
        <v>12762</v>
      </c>
      <c r="K50048">
        <v>6</v>
      </c>
      <c r="L50048">
        <v>7.0000000000000007E-2</v>
      </c>
      <c r="M50048">
        <v>0.42000000000000004</v>
      </c>
      <c r="N50048">
        <v>11</v>
      </c>
      <c r="O50048">
        <v>2019</v>
      </c>
      <c r="P50048" t="s">
        <v>14</v>
      </c>
    </row>
    <row r="50049" spans="1:16" hidden="1" x14ac:dyDescent="0.25">
      <c r="A50049" t="s">
        <v>1414</v>
      </c>
      <c r="B50049" s="149">
        <v>43775</v>
      </c>
      <c r="C50049" t="s">
        <v>173</v>
      </c>
      <c r="D50049" t="s">
        <v>1771</v>
      </c>
      <c r="E50049" t="s">
        <v>12123</v>
      </c>
      <c r="F50049">
        <v>294870</v>
      </c>
      <c r="G50049" t="s">
        <v>11206</v>
      </c>
      <c r="H50049" t="s">
        <v>12064</v>
      </c>
      <c r="I50049" t="s">
        <v>12063</v>
      </c>
      <c r="J50049" t="s">
        <v>12762</v>
      </c>
      <c r="K50049">
        <v>139</v>
      </c>
      <c r="L50049">
        <v>7.0000000000000007E-2</v>
      </c>
      <c r="M50049">
        <v>9.73</v>
      </c>
      <c r="N50049">
        <v>11</v>
      </c>
      <c r="O50049">
        <v>2019</v>
      </c>
      <c r="P50049" t="s">
        <v>14</v>
      </c>
    </row>
    <row r="50050" spans="1:16" hidden="1" x14ac:dyDescent="0.25">
      <c r="A50050" t="s">
        <v>1414</v>
      </c>
      <c r="B50050" s="149">
        <v>43801</v>
      </c>
      <c r="C50050" t="s">
        <v>173</v>
      </c>
      <c r="D50050" t="s">
        <v>1771</v>
      </c>
      <c r="E50050" t="s">
        <v>12087</v>
      </c>
      <c r="F50050">
        <v>296470</v>
      </c>
      <c r="G50050" t="s">
        <v>11206</v>
      </c>
      <c r="H50050" t="s">
        <v>13247</v>
      </c>
      <c r="I50050" t="s">
        <v>13246</v>
      </c>
      <c r="J50050" t="s">
        <v>12762</v>
      </c>
      <c r="K50050">
        <v>62</v>
      </c>
      <c r="L50050">
        <v>7.0000000000000007E-2</v>
      </c>
      <c r="M50050">
        <v>4.3400000000000007</v>
      </c>
      <c r="N50050">
        <v>12</v>
      </c>
      <c r="O50050">
        <v>2019</v>
      </c>
      <c r="P50050" t="s">
        <v>14</v>
      </c>
    </row>
    <row r="50051" spans="1:16" hidden="1" x14ac:dyDescent="0.25">
      <c r="A50051" t="s">
        <v>1414</v>
      </c>
      <c r="B50051" s="149">
        <v>43801</v>
      </c>
      <c r="C50051" t="s">
        <v>173</v>
      </c>
      <c r="D50051" t="s">
        <v>1771</v>
      </c>
      <c r="E50051" t="s">
        <v>12083</v>
      </c>
      <c r="F50051">
        <v>296584</v>
      </c>
      <c r="G50051" t="s">
        <v>11206</v>
      </c>
      <c r="H50051" t="s">
        <v>11339</v>
      </c>
      <c r="I50051" t="s">
        <v>11338</v>
      </c>
      <c r="J50051" t="s">
        <v>12762</v>
      </c>
      <c r="K50051">
        <v>28</v>
      </c>
      <c r="L50051">
        <v>7.0000000000000007E-2</v>
      </c>
      <c r="M50051">
        <v>1.9600000000000002</v>
      </c>
      <c r="N50051">
        <v>12</v>
      </c>
      <c r="O50051">
        <v>2019</v>
      </c>
      <c r="P50051" t="s">
        <v>14</v>
      </c>
    </row>
    <row r="50052" spans="1:16" hidden="1" x14ac:dyDescent="0.25">
      <c r="A50052" t="s">
        <v>1414</v>
      </c>
      <c r="B50052" s="149">
        <v>43801</v>
      </c>
      <c r="C50052" t="s">
        <v>173</v>
      </c>
      <c r="D50052" t="s">
        <v>1771</v>
      </c>
      <c r="E50052" t="s">
        <v>12087</v>
      </c>
      <c r="F50052">
        <v>296524</v>
      </c>
      <c r="G50052" t="s">
        <v>11206</v>
      </c>
      <c r="H50052" t="s">
        <v>11980</v>
      </c>
      <c r="I50052" t="s">
        <v>11979</v>
      </c>
      <c r="J50052" t="s">
        <v>12762</v>
      </c>
      <c r="K50052">
        <v>124</v>
      </c>
      <c r="L50052">
        <v>7.0000000000000007E-2</v>
      </c>
      <c r="M50052">
        <v>8.6800000000000015</v>
      </c>
      <c r="N50052">
        <v>12</v>
      </c>
      <c r="O50052">
        <v>2019</v>
      </c>
      <c r="P50052" t="s">
        <v>14</v>
      </c>
    </row>
    <row r="50053" spans="1:16" hidden="1" x14ac:dyDescent="0.25">
      <c r="A50053" t="s">
        <v>1414</v>
      </c>
      <c r="B50053" s="149">
        <v>43801</v>
      </c>
      <c r="C50053" t="s">
        <v>173</v>
      </c>
      <c r="D50053" t="s">
        <v>1771</v>
      </c>
      <c r="E50053" t="s">
        <v>12081</v>
      </c>
      <c r="F50053">
        <v>296324</v>
      </c>
      <c r="G50053" t="s">
        <v>11206</v>
      </c>
      <c r="H50053" t="s">
        <v>11980</v>
      </c>
      <c r="I50053" t="s">
        <v>11979</v>
      </c>
      <c r="J50053" t="s">
        <v>12762</v>
      </c>
      <c r="K50053">
        <v>59</v>
      </c>
      <c r="L50053">
        <v>7.0000000000000007E-2</v>
      </c>
      <c r="M50053">
        <v>4.1300000000000008</v>
      </c>
      <c r="N50053">
        <v>12</v>
      </c>
      <c r="O50053">
        <v>2019</v>
      </c>
      <c r="P50053" t="s">
        <v>14</v>
      </c>
    </row>
    <row r="50054" spans="1:16" hidden="1" x14ac:dyDescent="0.25">
      <c r="A50054" t="s">
        <v>1414</v>
      </c>
      <c r="B50054" s="149">
        <v>43801</v>
      </c>
      <c r="C50054" t="s">
        <v>173</v>
      </c>
      <c r="D50054" t="s">
        <v>1771</v>
      </c>
      <c r="E50054" t="s">
        <v>12084</v>
      </c>
      <c r="F50054">
        <v>296279</v>
      </c>
      <c r="G50054" t="s">
        <v>11206</v>
      </c>
      <c r="H50054" t="s">
        <v>11980</v>
      </c>
      <c r="I50054" t="s">
        <v>11979</v>
      </c>
      <c r="J50054" t="s">
        <v>12762</v>
      </c>
      <c r="K50054">
        <v>62</v>
      </c>
      <c r="L50054">
        <v>7.0000000000000007E-2</v>
      </c>
      <c r="M50054">
        <v>4.3400000000000007</v>
      </c>
      <c r="N50054">
        <v>12</v>
      </c>
      <c r="O50054">
        <v>2019</v>
      </c>
      <c r="P50054" t="s">
        <v>14</v>
      </c>
    </row>
    <row r="50055" spans="1:16" hidden="1" x14ac:dyDescent="0.25">
      <c r="A50055" t="s">
        <v>1414</v>
      </c>
      <c r="B50055" s="149">
        <v>43801</v>
      </c>
      <c r="C50055" t="s">
        <v>173</v>
      </c>
      <c r="D50055" t="s">
        <v>1771</v>
      </c>
      <c r="E50055" t="s">
        <v>12084</v>
      </c>
      <c r="F50055">
        <v>296231</v>
      </c>
      <c r="G50055" t="s">
        <v>11206</v>
      </c>
      <c r="H50055" t="s">
        <v>11553</v>
      </c>
      <c r="I50055" t="s">
        <v>11552</v>
      </c>
      <c r="J50055" t="s">
        <v>12762</v>
      </c>
      <c r="K50055">
        <v>60</v>
      </c>
      <c r="L50055">
        <v>7.0000000000000007E-2</v>
      </c>
      <c r="M50055">
        <v>4.2</v>
      </c>
      <c r="N50055">
        <v>12</v>
      </c>
      <c r="O50055">
        <v>2019</v>
      </c>
      <c r="P50055" t="s">
        <v>14</v>
      </c>
    </row>
    <row r="50056" spans="1:16" hidden="1" x14ac:dyDescent="0.25">
      <c r="A50056" t="s">
        <v>1414</v>
      </c>
      <c r="B50056" s="149">
        <v>43801</v>
      </c>
      <c r="C50056" t="s">
        <v>173</v>
      </c>
      <c r="D50056" t="s">
        <v>1771</v>
      </c>
      <c r="E50056" t="s">
        <v>12092</v>
      </c>
      <c r="F50056">
        <v>296167</v>
      </c>
      <c r="G50056" t="s">
        <v>11206</v>
      </c>
      <c r="H50056" t="s">
        <v>13247</v>
      </c>
      <c r="I50056" t="s">
        <v>13246</v>
      </c>
      <c r="J50056" t="s">
        <v>12762</v>
      </c>
      <c r="K50056">
        <v>94</v>
      </c>
      <c r="L50056">
        <v>7.0000000000000007E-2</v>
      </c>
      <c r="M50056">
        <v>6.580000000000001</v>
      </c>
      <c r="N50056">
        <v>12</v>
      </c>
      <c r="O50056">
        <v>2019</v>
      </c>
      <c r="P50056" t="s">
        <v>14</v>
      </c>
    </row>
    <row r="50057" spans="1:16" hidden="1" x14ac:dyDescent="0.25">
      <c r="A50057" t="s">
        <v>1414</v>
      </c>
      <c r="B50057" s="149">
        <v>43801</v>
      </c>
      <c r="C50057" t="s">
        <v>173</v>
      </c>
      <c r="D50057" t="s">
        <v>1771</v>
      </c>
      <c r="E50057" t="s">
        <v>12091</v>
      </c>
      <c r="F50057">
        <v>295774</v>
      </c>
      <c r="G50057" t="s">
        <v>11206</v>
      </c>
      <c r="H50057" t="s">
        <v>11339</v>
      </c>
      <c r="I50057" t="s">
        <v>11338</v>
      </c>
      <c r="J50057" t="s">
        <v>12762</v>
      </c>
      <c r="K50057">
        <v>59</v>
      </c>
      <c r="L50057">
        <v>7.0000000000000007E-2</v>
      </c>
      <c r="M50057">
        <v>4.1300000000000008</v>
      </c>
      <c r="N50057">
        <v>12</v>
      </c>
      <c r="O50057">
        <v>2019</v>
      </c>
      <c r="P50057" t="s">
        <v>14</v>
      </c>
    </row>
    <row r="50058" spans="1:16" hidden="1" x14ac:dyDescent="0.25">
      <c r="A50058" t="s">
        <v>1414</v>
      </c>
      <c r="B50058" s="149">
        <v>43801</v>
      </c>
      <c r="C50058" t="s">
        <v>173</v>
      </c>
      <c r="D50058" t="s">
        <v>1771</v>
      </c>
      <c r="E50058" t="s">
        <v>12086</v>
      </c>
      <c r="F50058">
        <v>295805</v>
      </c>
      <c r="G50058" t="s">
        <v>11206</v>
      </c>
      <c r="H50058" t="s">
        <v>13254</v>
      </c>
      <c r="I50058" t="s">
        <v>13253</v>
      </c>
      <c r="J50058" t="s">
        <v>12762</v>
      </c>
      <c r="K50058">
        <v>65</v>
      </c>
      <c r="L50058">
        <v>7.0000000000000007E-2</v>
      </c>
      <c r="M50058">
        <v>4.5500000000000007</v>
      </c>
      <c r="N50058">
        <v>12</v>
      </c>
      <c r="O50058">
        <v>2019</v>
      </c>
      <c r="P50058" t="s">
        <v>14</v>
      </c>
    </row>
    <row r="50059" spans="1:16" hidden="1" x14ac:dyDescent="0.25">
      <c r="A50059" t="s">
        <v>1414</v>
      </c>
      <c r="B50059" s="149">
        <v>43801</v>
      </c>
      <c r="C50059" t="s">
        <v>173</v>
      </c>
      <c r="D50059" t="s">
        <v>1771</v>
      </c>
      <c r="E50059" t="s">
        <v>12081</v>
      </c>
      <c r="F50059">
        <v>295909</v>
      </c>
      <c r="G50059" t="s">
        <v>11206</v>
      </c>
      <c r="H50059" t="s">
        <v>11339</v>
      </c>
      <c r="I50059" t="s">
        <v>11338</v>
      </c>
      <c r="J50059" t="s">
        <v>12762</v>
      </c>
      <c r="K50059">
        <v>106</v>
      </c>
      <c r="L50059">
        <v>7.0000000000000007E-2</v>
      </c>
      <c r="M50059">
        <v>7.4200000000000008</v>
      </c>
      <c r="N50059">
        <v>12</v>
      </c>
      <c r="O50059">
        <v>2019</v>
      </c>
      <c r="P50059" t="s">
        <v>14</v>
      </c>
    </row>
    <row r="50060" spans="1:16" hidden="1" x14ac:dyDescent="0.25">
      <c r="A50060" t="s">
        <v>1245</v>
      </c>
      <c r="B50060" s="149">
        <v>43556</v>
      </c>
      <c r="C50060" t="s">
        <v>173</v>
      </c>
      <c r="D50060" t="s">
        <v>1771</v>
      </c>
      <c r="E50060" t="s">
        <v>12614</v>
      </c>
      <c r="F50060">
        <v>278637</v>
      </c>
      <c r="G50060" t="s">
        <v>11206</v>
      </c>
      <c r="H50060" t="s">
        <v>12483</v>
      </c>
      <c r="I50060" t="s">
        <v>12482</v>
      </c>
      <c r="J50060" t="s">
        <v>13154</v>
      </c>
      <c r="K50060">
        <v>661</v>
      </c>
      <c r="L50060">
        <v>0.16</v>
      </c>
      <c r="M50060">
        <v>105.76</v>
      </c>
      <c r="N50060">
        <v>4</v>
      </c>
      <c r="O50060">
        <v>2019</v>
      </c>
      <c r="P50060" t="s">
        <v>46</v>
      </c>
    </row>
    <row r="50061" spans="1:16" hidden="1" x14ac:dyDescent="0.25">
      <c r="A50061" t="s">
        <v>1245</v>
      </c>
      <c r="B50061" s="149">
        <v>43556</v>
      </c>
      <c r="C50061" t="s">
        <v>173</v>
      </c>
      <c r="D50061" t="s">
        <v>1771</v>
      </c>
      <c r="E50061" t="s">
        <v>12614</v>
      </c>
      <c r="F50061">
        <v>278812</v>
      </c>
      <c r="G50061" t="s">
        <v>11206</v>
      </c>
      <c r="H50061" t="s">
        <v>13275</v>
      </c>
      <c r="I50061" t="s">
        <v>13274</v>
      </c>
      <c r="J50061" t="s">
        <v>13154</v>
      </c>
      <c r="K50061">
        <v>140</v>
      </c>
      <c r="L50061">
        <v>0.16</v>
      </c>
      <c r="M50061">
        <v>22.400000000000002</v>
      </c>
      <c r="N50061">
        <v>4</v>
      </c>
      <c r="O50061">
        <v>2019</v>
      </c>
      <c r="P50061" t="s">
        <v>46</v>
      </c>
    </row>
    <row r="50062" spans="1:16" hidden="1" x14ac:dyDescent="0.25">
      <c r="A50062" t="s">
        <v>1245</v>
      </c>
      <c r="B50062" s="149">
        <v>43556</v>
      </c>
      <c r="C50062" t="s">
        <v>173</v>
      </c>
      <c r="D50062" t="s">
        <v>1771</v>
      </c>
      <c r="E50062" t="s">
        <v>12613</v>
      </c>
      <c r="F50062">
        <v>279371</v>
      </c>
      <c r="G50062" t="s">
        <v>11206</v>
      </c>
      <c r="H50062" t="s">
        <v>13260</v>
      </c>
      <c r="I50062" t="s">
        <v>13259</v>
      </c>
      <c r="J50062" t="s">
        <v>13154</v>
      </c>
      <c r="K50062">
        <v>226</v>
      </c>
      <c r="L50062">
        <v>0.16</v>
      </c>
      <c r="M50062">
        <v>36.160000000000004</v>
      </c>
      <c r="N50062">
        <v>4</v>
      </c>
      <c r="O50062">
        <v>2019</v>
      </c>
      <c r="P50062" t="s">
        <v>46</v>
      </c>
    </row>
    <row r="50063" spans="1:16" hidden="1" x14ac:dyDescent="0.25">
      <c r="A50063" t="s">
        <v>1245</v>
      </c>
      <c r="B50063" s="149">
        <v>43586</v>
      </c>
      <c r="C50063" t="s">
        <v>173</v>
      </c>
      <c r="D50063" t="s">
        <v>1771</v>
      </c>
      <c r="E50063" t="s">
        <v>12614</v>
      </c>
      <c r="F50063">
        <v>280516</v>
      </c>
      <c r="G50063" t="s">
        <v>11206</v>
      </c>
      <c r="H50063" t="s">
        <v>13234</v>
      </c>
      <c r="I50063" t="s">
        <v>13233</v>
      </c>
      <c r="J50063" t="s">
        <v>13154</v>
      </c>
      <c r="K50063">
        <v>374</v>
      </c>
      <c r="L50063">
        <v>0.16</v>
      </c>
      <c r="M50063">
        <v>59.84</v>
      </c>
      <c r="N50063">
        <v>5</v>
      </c>
      <c r="O50063">
        <v>2019</v>
      </c>
      <c r="P50063" t="s">
        <v>46</v>
      </c>
    </row>
    <row r="50064" spans="1:16" hidden="1" x14ac:dyDescent="0.25">
      <c r="A50064" t="s">
        <v>1245</v>
      </c>
      <c r="B50064" s="149">
        <v>43586</v>
      </c>
      <c r="C50064" t="s">
        <v>173</v>
      </c>
      <c r="D50064" t="s">
        <v>1771</v>
      </c>
      <c r="E50064" t="s">
        <v>12613</v>
      </c>
      <c r="F50064">
        <v>281373</v>
      </c>
      <c r="G50064" t="s">
        <v>11206</v>
      </c>
      <c r="H50064" t="s">
        <v>13222</v>
      </c>
      <c r="I50064" t="s">
        <v>13221</v>
      </c>
      <c r="J50064" t="s">
        <v>13154</v>
      </c>
      <c r="K50064">
        <v>95</v>
      </c>
      <c r="L50064">
        <v>0.16</v>
      </c>
      <c r="M50064">
        <v>15.200000000000001</v>
      </c>
      <c r="N50064">
        <v>5</v>
      </c>
      <c r="O50064">
        <v>2019</v>
      </c>
      <c r="P50064" t="s">
        <v>46</v>
      </c>
    </row>
    <row r="50065" spans="1:16" hidden="1" x14ac:dyDescent="0.25">
      <c r="A50065" t="s">
        <v>1245</v>
      </c>
      <c r="B50065" s="149">
        <v>43586</v>
      </c>
      <c r="C50065" t="s">
        <v>173</v>
      </c>
      <c r="D50065" t="s">
        <v>1771</v>
      </c>
      <c r="E50065" t="s">
        <v>12613</v>
      </c>
      <c r="F50065">
        <v>280719</v>
      </c>
      <c r="G50065" t="s">
        <v>11206</v>
      </c>
      <c r="H50065" t="s">
        <v>13222</v>
      </c>
      <c r="I50065" t="s">
        <v>13221</v>
      </c>
      <c r="J50065" t="s">
        <v>13154</v>
      </c>
      <c r="K50065">
        <v>124</v>
      </c>
      <c r="L50065">
        <v>0.16</v>
      </c>
      <c r="M50065">
        <v>19.84</v>
      </c>
      <c r="N50065">
        <v>5</v>
      </c>
      <c r="O50065">
        <v>2019</v>
      </c>
      <c r="P50065" t="s">
        <v>46</v>
      </c>
    </row>
    <row r="50066" spans="1:16" hidden="1" x14ac:dyDescent="0.25">
      <c r="A50066" t="s">
        <v>1245</v>
      </c>
      <c r="B50066" s="149">
        <v>43586</v>
      </c>
      <c r="C50066" t="s">
        <v>173</v>
      </c>
      <c r="D50066" t="s">
        <v>1771</v>
      </c>
      <c r="E50066" t="s">
        <v>12613</v>
      </c>
      <c r="F50066">
        <v>280754</v>
      </c>
      <c r="G50066" t="s">
        <v>11206</v>
      </c>
      <c r="H50066" t="s">
        <v>13234</v>
      </c>
      <c r="I50066" t="s">
        <v>13233</v>
      </c>
      <c r="J50066" t="s">
        <v>13154</v>
      </c>
      <c r="K50066">
        <v>114</v>
      </c>
      <c r="L50066">
        <v>0.16</v>
      </c>
      <c r="M50066">
        <v>18.240000000000002</v>
      </c>
      <c r="N50066">
        <v>5</v>
      </c>
      <c r="O50066">
        <v>2019</v>
      </c>
      <c r="P50066" t="s">
        <v>46</v>
      </c>
    </row>
    <row r="50067" spans="1:16" hidden="1" x14ac:dyDescent="0.25">
      <c r="A50067" t="s">
        <v>1414</v>
      </c>
      <c r="B50067" s="149">
        <v>43892</v>
      </c>
      <c r="C50067" t="s">
        <v>173</v>
      </c>
      <c r="D50067" t="s">
        <v>1771</v>
      </c>
      <c r="E50067" t="s">
        <v>9111</v>
      </c>
      <c r="F50067">
        <v>301178</v>
      </c>
      <c r="G50067" t="s">
        <v>11206</v>
      </c>
      <c r="H50067" t="s">
        <v>11429</v>
      </c>
      <c r="I50067" t="s">
        <v>11428</v>
      </c>
      <c r="J50067" t="s">
        <v>13154</v>
      </c>
      <c r="K50067">
        <v>197</v>
      </c>
      <c r="L50067">
        <v>0.16</v>
      </c>
      <c r="M50067">
        <v>31.52</v>
      </c>
      <c r="N50067">
        <v>3</v>
      </c>
      <c r="O50067">
        <v>2020</v>
      </c>
      <c r="P50067" t="s">
        <v>46</v>
      </c>
    </row>
    <row r="50068" spans="1:16" hidden="1" x14ac:dyDescent="0.25">
      <c r="A50068" t="s">
        <v>1414</v>
      </c>
      <c r="B50068" s="149">
        <v>43892</v>
      </c>
      <c r="C50068" t="s">
        <v>173</v>
      </c>
      <c r="D50068" t="s">
        <v>1771</v>
      </c>
      <c r="E50068" t="s">
        <v>12613</v>
      </c>
      <c r="F50068">
        <v>301239</v>
      </c>
      <c r="G50068" t="s">
        <v>11206</v>
      </c>
      <c r="H50068" t="s">
        <v>1549</v>
      </c>
      <c r="I50068" t="s">
        <v>13282</v>
      </c>
      <c r="J50068" t="s">
        <v>13154</v>
      </c>
      <c r="K50068">
        <v>58</v>
      </c>
      <c r="L50068">
        <v>0.16</v>
      </c>
      <c r="M50068">
        <v>9.2799999999999994</v>
      </c>
      <c r="N50068">
        <v>3</v>
      </c>
      <c r="O50068">
        <v>2020</v>
      </c>
      <c r="P50068" t="s">
        <v>46</v>
      </c>
    </row>
    <row r="50069" spans="1:16" hidden="1" x14ac:dyDescent="0.25">
      <c r="A50069" t="s">
        <v>1414</v>
      </c>
      <c r="B50069" s="149">
        <v>43892</v>
      </c>
      <c r="C50069" t="s">
        <v>173</v>
      </c>
      <c r="D50069" t="s">
        <v>1771</v>
      </c>
      <c r="E50069" t="s">
        <v>12613</v>
      </c>
      <c r="F50069">
        <v>301189</v>
      </c>
      <c r="G50069" t="s">
        <v>11206</v>
      </c>
      <c r="H50069" t="s">
        <v>1549</v>
      </c>
      <c r="I50069" t="s">
        <v>13282</v>
      </c>
      <c r="J50069" t="s">
        <v>13154</v>
      </c>
      <c r="K50069">
        <v>412</v>
      </c>
      <c r="L50069">
        <v>0.16</v>
      </c>
      <c r="M50069">
        <v>65.92</v>
      </c>
      <c r="N50069">
        <v>3</v>
      </c>
      <c r="O50069">
        <v>2020</v>
      </c>
      <c r="P50069" t="s">
        <v>46</v>
      </c>
    </row>
    <row r="50070" spans="1:16" hidden="1" x14ac:dyDescent="0.25">
      <c r="A50070" t="s">
        <v>1414</v>
      </c>
      <c r="B50070" s="149">
        <v>43892</v>
      </c>
      <c r="C50070" t="s">
        <v>173</v>
      </c>
      <c r="D50070" t="s">
        <v>1771</v>
      </c>
      <c r="E50070" t="s">
        <v>12616</v>
      </c>
      <c r="F50070">
        <v>300522</v>
      </c>
      <c r="G50070" t="s">
        <v>11206</v>
      </c>
      <c r="H50070" t="s">
        <v>13234</v>
      </c>
      <c r="I50070" t="s">
        <v>13233</v>
      </c>
      <c r="J50070" t="s">
        <v>13154</v>
      </c>
      <c r="K50070">
        <v>248</v>
      </c>
      <c r="L50070">
        <v>0.16</v>
      </c>
      <c r="M50070">
        <v>39.68</v>
      </c>
      <c r="N50070">
        <v>3</v>
      </c>
      <c r="O50070">
        <v>2020</v>
      </c>
      <c r="P50070" t="s">
        <v>46</v>
      </c>
    </row>
    <row r="50071" spans="1:16" hidden="1" x14ac:dyDescent="0.25">
      <c r="A50071" t="s">
        <v>1414</v>
      </c>
      <c r="B50071" s="149">
        <v>43892</v>
      </c>
      <c r="C50071" t="s">
        <v>173</v>
      </c>
      <c r="D50071" t="s">
        <v>1771</v>
      </c>
      <c r="E50071" t="s">
        <v>10733</v>
      </c>
      <c r="F50071">
        <v>300694</v>
      </c>
      <c r="G50071" t="s">
        <v>11206</v>
      </c>
      <c r="H50071" t="s">
        <v>11411</v>
      </c>
      <c r="I50071" t="s">
        <v>11410</v>
      </c>
      <c r="J50071" t="s">
        <v>13154</v>
      </c>
      <c r="K50071">
        <v>136</v>
      </c>
      <c r="L50071">
        <v>0.16</v>
      </c>
      <c r="M50071">
        <v>21.76</v>
      </c>
      <c r="N50071">
        <v>3</v>
      </c>
      <c r="O50071">
        <v>2020</v>
      </c>
      <c r="P50071" t="s">
        <v>46</v>
      </c>
    </row>
    <row r="50072" spans="1:16" hidden="1" x14ac:dyDescent="0.25">
      <c r="A50072" t="s">
        <v>1414</v>
      </c>
      <c r="B50072" s="149">
        <v>43892</v>
      </c>
      <c r="C50072" t="s">
        <v>173</v>
      </c>
      <c r="D50072" t="s">
        <v>1771</v>
      </c>
      <c r="E50072" t="s">
        <v>12618</v>
      </c>
      <c r="F50072">
        <v>300856</v>
      </c>
      <c r="G50072" t="s">
        <v>11206</v>
      </c>
      <c r="H50072" t="s">
        <v>13251</v>
      </c>
      <c r="I50072" t="s">
        <v>13250</v>
      </c>
      <c r="J50072" t="s">
        <v>13154</v>
      </c>
      <c r="K50072">
        <v>42</v>
      </c>
      <c r="L50072">
        <v>0.16</v>
      </c>
      <c r="M50072">
        <v>6.72</v>
      </c>
      <c r="N50072">
        <v>3</v>
      </c>
      <c r="O50072">
        <v>2020</v>
      </c>
      <c r="P50072" t="s">
        <v>46</v>
      </c>
    </row>
    <row r="50073" spans="1:16" hidden="1" x14ac:dyDescent="0.25">
      <c r="A50073" t="s">
        <v>1414</v>
      </c>
      <c r="B50073" s="149">
        <v>43892</v>
      </c>
      <c r="C50073" t="s">
        <v>173</v>
      </c>
      <c r="D50073" t="s">
        <v>1771</v>
      </c>
      <c r="E50073" t="s">
        <v>12616</v>
      </c>
      <c r="F50073">
        <v>300858</v>
      </c>
      <c r="G50073" t="s">
        <v>11206</v>
      </c>
      <c r="H50073" t="s">
        <v>11532</v>
      </c>
      <c r="I50073" t="s">
        <v>11531</v>
      </c>
      <c r="J50073" t="s">
        <v>13154</v>
      </c>
      <c r="K50073">
        <v>237</v>
      </c>
      <c r="L50073">
        <v>0.16</v>
      </c>
      <c r="M50073">
        <v>37.92</v>
      </c>
      <c r="N50073">
        <v>3</v>
      </c>
      <c r="O50073">
        <v>2020</v>
      </c>
      <c r="P50073" t="s">
        <v>46</v>
      </c>
    </row>
    <row r="50074" spans="1:16" hidden="1" x14ac:dyDescent="0.25">
      <c r="A50074" t="s">
        <v>1414</v>
      </c>
      <c r="B50074" s="149">
        <v>43892</v>
      </c>
      <c r="C50074" t="s">
        <v>173</v>
      </c>
      <c r="D50074" t="s">
        <v>1771</v>
      </c>
      <c r="E50074" t="s">
        <v>10733</v>
      </c>
      <c r="F50074">
        <v>300904</v>
      </c>
      <c r="G50074" t="s">
        <v>11206</v>
      </c>
      <c r="H50074" t="s">
        <v>11977</v>
      </c>
      <c r="I50074" t="s">
        <v>11976</v>
      </c>
      <c r="J50074" t="s">
        <v>13154</v>
      </c>
      <c r="K50074">
        <v>46</v>
      </c>
      <c r="L50074">
        <v>0.16</v>
      </c>
      <c r="M50074">
        <v>7.36</v>
      </c>
      <c r="N50074">
        <v>3</v>
      </c>
      <c r="O50074">
        <v>2020</v>
      </c>
      <c r="P50074" t="s">
        <v>46</v>
      </c>
    </row>
    <row r="50075" spans="1:16" hidden="1" x14ac:dyDescent="0.25">
      <c r="A50075" t="s">
        <v>1414</v>
      </c>
      <c r="B50075" s="149">
        <v>43892</v>
      </c>
      <c r="C50075" t="s">
        <v>173</v>
      </c>
      <c r="D50075" t="s">
        <v>1771</v>
      </c>
      <c r="E50075" t="s">
        <v>10733</v>
      </c>
      <c r="F50075">
        <v>301091</v>
      </c>
      <c r="G50075" t="s">
        <v>11206</v>
      </c>
      <c r="H50075" t="s">
        <v>11411</v>
      </c>
      <c r="I50075" t="s">
        <v>11410</v>
      </c>
      <c r="J50075" t="s">
        <v>13154</v>
      </c>
      <c r="K50075">
        <v>196</v>
      </c>
      <c r="L50075">
        <v>0.16</v>
      </c>
      <c r="M50075">
        <v>31.36</v>
      </c>
      <c r="N50075">
        <v>3</v>
      </c>
      <c r="O50075">
        <v>2020</v>
      </c>
      <c r="P50075" t="s">
        <v>46</v>
      </c>
    </row>
    <row r="50076" spans="1:16" hidden="1" x14ac:dyDescent="0.25">
      <c r="A50076" t="s">
        <v>1414</v>
      </c>
      <c r="B50076" s="149">
        <v>43892</v>
      </c>
      <c r="C50076" t="s">
        <v>173</v>
      </c>
      <c r="D50076" t="s">
        <v>1771</v>
      </c>
      <c r="E50076" t="s">
        <v>9111</v>
      </c>
      <c r="F50076">
        <v>300429</v>
      </c>
      <c r="G50076" t="s">
        <v>11206</v>
      </c>
      <c r="H50076" t="s">
        <v>12550</v>
      </c>
      <c r="I50076" t="s">
        <v>12549</v>
      </c>
      <c r="J50076" t="s">
        <v>13154</v>
      </c>
      <c r="K50076">
        <v>106</v>
      </c>
      <c r="L50076">
        <v>0.16</v>
      </c>
      <c r="M50076">
        <v>16.96</v>
      </c>
      <c r="N50076">
        <v>3</v>
      </c>
      <c r="O50076">
        <v>2020</v>
      </c>
      <c r="P50076" t="s">
        <v>46</v>
      </c>
    </row>
    <row r="50077" spans="1:16" hidden="1" x14ac:dyDescent="0.25">
      <c r="A50077" t="s">
        <v>1414</v>
      </c>
      <c r="B50077" s="149">
        <v>43892</v>
      </c>
      <c r="C50077" t="s">
        <v>173</v>
      </c>
      <c r="D50077" t="s">
        <v>1771</v>
      </c>
      <c r="E50077" t="s">
        <v>12614</v>
      </c>
      <c r="F50077">
        <v>300430</v>
      </c>
      <c r="G50077" t="s">
        <v>11206</v>
      </c>
      <c r="H50077" t="s">
        <v>12550</v>
      </c>
      <c r="I50077" t="s">
        <v>12549</v>
      </c>
      <c r="J50077" t="s">
        <v>13154</v>
      </c>
      <c r="K50077">
        <v>60</v>
      </c>
      <c r="L50077">
        <v>0.16</v>
      </c>
      <c r="M50077">
        <v>9.6</v>
      </c>
      <c r="N50077">
        <v>3</v>
      </c>
      <c r="O50077">
        <v>2020</v>
      </c>
      <c r="P50077" t="s">
        <v>46</v>
      </c>
    </row>
    <row r="50078" spans="1:16" hidden="1" x14ac:dyDescent="0.25">
      <c r="A50078" t="s">
        <v>1414</v>
      </c>
      <c r="B50078" s="149">
        <v>43892</v>
      </c>
      <c r="C50078" t="s">
        <v>173</v>
      </c>
      <c r="D50078" t="s">
        <v>1771</v>
      </c>
      <c r="E50078" t="s">
        <v>12616</v>
      </c>
      <c r="F50078">
        <v>300431</v>
      </c>
      <c r="G50078" t="s">
        <v>11206</v>
      </c>
      <c r="H50078" t="s">
        <v>12550</v>
      </c>
      <c r="I50078" t="s">
        <v>12549</v>
      </c>
      <c r="J50078" t="s">
        <v>13154</v>
      </c>
      <c r="K50078">
        <v>60</v>
      </c>
      <c r="L50078">
        <v>0.16</v>
      </c>
      <c r="M50078">
        <v>9.6</v>
      </c>
      <c r="N50078">
        <v>3</v>
      </c>
      <c r="O50078">
        <v>2020</v>
      </c>
      <c r="P50078" t="s">
        <v>46</v>
      </c>
    </row>
    <row r="50079" spans="1:16" hidden="1" x14ac:dyDescent="0.25">
      <c r="A50079" t="s">
        <v>1414</v>
      </c>
      <c r="B50079" s="149">
        <v>43892</v>
      </c>
      <c r="C50079" t="s">
        <v>173</v>
      </c>
      <c r="D50079" t="s">
        <v>1771</v>
      </c>
      <c r="E50079" t="s">
        <v>12618</v>
      </c>
      <c r="F50079">
        <v>300389</v>
      </c>
      <c r="G50079" t="s">
        <v>11206</v>
      </c>
      <c r="H50079" t="s">
        <v>11553</v>
      </c>
      <c r="I50079" t="s">
        <v>11552</v>
      </c>
      <c r="J50079" t="s">
        <v>13154</v>
      </c>
      <c r="K50079">
        <v>408</v>
      </c>
      <c r="L50079">
        <v>0.16</v>
      </c>
      <c r="M50079">
        <v>65.28</v>
      </c>
      <c r="N50079">
        <v>3</v>
      </c>
      <c r="O50079">
        <v>2020</v>
      </c>
      <c r="P50079" t="s">
        <v>46</v>
      </c>
    </row>
    <row r="50080" spans="1:16" hidden="1" x14ac:dyDescent="0.25">
      <c r="A50080" t="s">
        <v>1414</v>
      </c>
      <c r="B50080" s="149">
        <v>43922</v>
      </c>
      <c r="C50080" t="s">
        <v>173</v>
      </c>
      <c r="D50080" t="s">
        <v>1771</v>
      </c>
      <c r="E50080" t="s">
        <v>12613</v>
      </c>
      <c r="F50080">
        <v>301919</v>
      </c>
      <c r="G50080" t="s">
        <v>11206</v>
      </c>
      <c r="H50080" t="s">
        <v>1549</v>
      </c>
      <c r="I50080" t="s">
        <v>13282</v>
      </c>
      <c r="J50080" t="s">
        <v>13154</v>
      </c>
      <c r="K50080">
        <v>54</v>
      </c>
      <c r="L50080">
        <v>0.16</v>
      </c>
      <c r="M50080">
        <v>8.64</v>
      </c>
      <c r="N50080">
        <v>4</v>
      </c>
      <c r="O50080">
        <v>2020</v>
      </c>
      <c r="P50080" t="s">
        <v>46</v>
      </c>
    </row>
    <row r="50081" spans="1:16" hidden="1" x14ac:dyDescent="0.25">
      <c r="A50081" t="s">
        <v>1414</v>
      </c>
      <c r="B50081" s="149">
        <v>43922</v>
      </c>
      <c r="C50081" t="s">
        <v>173</v>
      </c>
      <c r="D50081" t="s">
        <v>1771</v>
      </c>
      <c r="E50081" t="s">
        <v>10733</v>
      </c>
      <c r="F50081">
        <v>301929</v>
      </c>
      <c r="G50081" t="s">
        <v>11206</v>
      </c>
      <c r="H50081" t="s">
        <v>11418</v>
      </c>
      <c r="I50081" t="s">
        <v>11417</v>
      </c>
      <c r="J50081" t="s">
        <v>13154</v>
      </c>
      <c r="K50081">
        <v>132</v>
      </c>
      <c r="L50081">
        <v>0.16</v>
      </c>
      <c r="M50081">
        <v>21.12</v>
      </c>
      <c r="N50081">
        <v>4</v>
      </c>
      <c r="O50081">
        <v>2020</v>
      </c>
      <c r="P50081" t="s">
        <v>46</v>
      </c>
    </row>
    <row r="50082" spans="1:16" hidden="1" x14ac:dyDescent="0.25">
      <c r="A50082" t="s">
        <v>1414</v>
      </c>
      <c r="B50082" s="149">
        <v>43922</v>
      </c>
      <c r="C50082" t="s">
        <v>173</v>
      </c>
      <c r="D50082" t="s">
        <v>1771</v>
      </c>
      <c r="E50082" t="s">
        <v>12613</v>
      </c>
      <c r="F50082">
        <v>301981</v>
      </c>
      <c r="G50082" t="s">
        <v>11206</v>
      </c>
      <c r="H50082" t="s">
        <v>13375</v>
      </c>
      <c r="I50082" t="s">
        <v>13374</v>
      </c>
      <c r="J50082" t="s">
        <v>13154</v>
      </c>
      <c r="K50082">
        <v>725</v>
      </c>
      <c r="L50082">
        <v>0.16</v>
      </c>
      <c r="M50082">
        <v>116</v>
      </c>
      <c r="N50082">
        <v>4</v>
      </c>
      <c r="O50082">
        <v>2020</v>
      </c>
      <c r="P50082" t="s">
        <v>46</v>
      </c>
    </row>
    <row r="50083" spans="1:16" hidden="1" x14ac:dyDescent="0.25">
      <c r="A50083" t="s">
        <v>1414</v>
      </c>
      <c r="B50083" s="149">
        <v>43922</v>
      </c>
      <c r="C50083" t="s">
        <v>173</v>
      </c>
      <c r="D50083" t="s">
        <v>1771</v>
      </c>
      <c r="E50083" t="s">
        <v>12613</v>
      </c>
      <c r="F50083">
        <v>302003</v>
      </c>
      <c r="G50083" t="s">
        <v>11206</v>
      </c>
      <c r="H50083" t="s">
        <v>11411</v>
      </c>
      <c r="I50083" t="s">
        <v>11410</v>
      </c>
      <c r="J50083" t="s">
        <v>13154</v>
      </c>
      <c r="K50083">
        <v>151</v>
      </c>
      <c r="L50083">
        <v>0.16</v>
      </c>
      <c r="M50083">
        <v>24.16</v>
      </c>
      <c r="N50083">
        <v>4</v>
      </c>
      <c r="O50083">
        <v>2020</v>
      </c>
      <c r="P50083" t="s">
        <v>46</v>
      </c>
    </row>
    <row r="50084" spans="1:16" hidden="1" x14ac:dyDescent="0.25">
      <c r="A50084" t="s">
        <v>1414</v>
      </c>
      <c r="B50084" s="149">
        <v>43922</v>
      </c>
      <c r="C50084" t="s">
        <v>173</v>
      </c>
      <c r="D50084" t="s">
        <v>1771</v>
      </c>
      <c r="E50084" t="s">
        <v>10733</v>
      </c>
      <c r="F50084">
        <v>302031</v>
      </c>
      <c r="G50084" t="s">
        <v>11206</v>
      </c>
      <c r="H50084" t="s">
        <v>1549</v>
      </c>
      <c r="I50084" t="s">
        <v>13282</v>
      </c>
      <c r="J50084" t="s">
        <v>13154</v>
      </c>
      <c r="K50084">
        <v>248</v>
      </c>
      <c r="L50084">
        <v>0.16</v>
      </c>
      <c r="M50084">
        <v>39.68</v>
      </c>
      <c r="N50084">
        <v>4</v>
      </c>
      <c r="O50084">
        <v>2020</v>
      </c>
      <c r="P50084" t="s">
        <v>46</v>
      </c>
    </row>
    <row r="50085" spans="1:16" hidden="1" x14ac:dyDescent="0.25">
      <c r="A50085" t="s">
        <v>1414</v>
      </c>
      <c r="B50085" s="149">
        <v>43922</v>
      </c>
      <c r="C50085" t="s">
        <v>173</v>
      </c>
      <c r="D50085" t="s">
        <v>1771</v>
      </c>
      <c r="E50085" t="s">
        <v>10733</v>
      </c>
      <c r="F50085">
        <v>302032</v>
      </c>
      <c r="G50085" t="s">
        <v>11206</v>
      </c>
      <c r="H50085" t="s">
        <v>1549</v>
      </c>
      <c r="I50085" t="s">
        <v>13282</v>
      </c>
      <c r="J50085" t="s">
        <v>13154</v>
      </c>
      <c r="K50085">
        <v>520</v>
      </c>
      <c r="L50085">
        <v>0.16</v>
      </c>
      <c r="M50085">
        <v>83.2</v>
      </c>
      <c r="N50085">
        <v>4</v>
      </c>
      <c r="O50085">
        <v>2020</v>
      </c>
      <c r="P50085" t="s">
        <v>46</v>
      </c>
    </row>
    <row r="50086" spans="1:16" hidden="1" x14ac:dyDescent="0.25">
      <c r="A50086" t="s">
        <v>1414</v>
      </c>
      <c r="B50086" s="149">
        <v>43922</v>
      </c>
      <c r="C50086" t="s">
        <v>173</v>
      </c>
      <c r="D50086" t="s">
        <v>1771</v>
      </c>
      <c r="E50086" t="s">
        <v>10733</v>
      </c>
      <c r="F50086">
        <v>301866</v>
      </c>
      <c r="G50086" t="s">
        <v>11206</v>
      </c>
      <c r="H50086" t="s">
        <v>11411</v>
      </c>
      <c r="I50086" t="s">
        <v>11410</v>
      </c>
      <c r="J50086" t="s">
        <v>13154</v>
      </c>
      <c r="K50086">
        <v>62</v>
      </c>
      <c r="L50086">
        <v>0.16</v>
      </c>
      <c r="M50086">
        <v>9.92</v>
      </c>
      <c r="N50086">
        <v>4</v>
      </c>
      <c r="O50086">
        <v>2020</v>
      </c>
      <c r="P50086" t="s">
        <v>46</v>
      </c>
    </row>
    <row r="50087" spans="1:16" hidden="1" x14ac:dyDescent="0.25">
      <c r="A50087" t="s">
        <v>1414</v>
      </c>
      <c r="B50087" s="149">
        <v>43922</v>
      </c>
      <c r="C50087" t="s">
        <v>173</v>
      </c>
      <c r="D50087" t="s">
        <v>1771</v>
      </c>
      <c r="E50087" t="s">
        <v>10733</v>
      </c>
      <c r="F50087">
        <v>301842</v>
      </c>
      <c r="G50087" t="s">
        <v>11206</v>
      </c>
      <c r="H50087" t="s">
        <v>13234</v>
      </c>
      <c r="I50087" t="s">
        <v>13233</v>
      </c>
      <c r="J50087" t="s">
        <v>13154</v>
      </c>
      <c r="K50087">
        <v>114</v>
      </c>
      <c r="L50087">
        <v>0.16</v>
      </c>
      <c r="M50087">
        <v>18.240000000000002</v>
      </c>
      <c r="N50087">
        <v>4</v>
      </c>
      <c r="O50087">
        <v>2020</v>
      </c>
      <c r="P50087" t="s">
        <v>46</v>
      </c>
    </row>
    <row r="50088" spans="1:16" hidden="1" x14ac:dyDescent="0.25">
      <c r="A50088" t="s">
        <v>1414</v>
      </c>
      <c r="B50088" s="149">
        <v>43983</v>
      </c>
      <c r="C50088" t="s">
        <v>173</v>
      </c>
      <c r="D50088" t="s">
        <v>1771</v>
      </c>
      <c r="E50088" t="s">
        <v>12613</v>
      </c>
      <c r="F50088">
        <v>302943</v>
      </c>
      <c r="G50088" t="s">
        <v>11206</v>
      </c>
      <c r="H50088" t="s">
        <v>11549</v>
      </c>
      <c r="I50088" t="s">
        <v>11548</v>
      </c>
      <c r="J50088" t="s">
        <v>13154</v>
      </c>
      <c r="K50088">
        <v>133</v>
      </c>
      <c r="L50088">
        <v>0.14000000000000001</v>
      </c>
      <c r="M50088">
        <v>18.62</v>
      </c>
      <c r="N50088">
        <v>6</v>
      </c>
      <c r="O50088">
        <v>2020</v>
      </c>
      <c r="P50088" t="s">
        <v>46</v>
      </c>
    </row>
    <row r="50089" spans="1:16" hidden="1" x14ac:dyDescent="0.25">
      <c r="A50089" t="s">
        <v>1414</v>
      </c>
      <c r="B50089" s="149">
        <v>43983</v>
      </c>
      <c r="C50089" t="s">
        <v>173</v>
      </c>
      <c r="D50089" t="s">
        <v>1771</v>
      </c>
      <c r="E50089" t="s">
        <v>12613</v>
      </c>
      <c r="F50089">
        <v>303153</v>
      </c>
      <c r="G50089" t="s">
        <v>11206</v>
      </c>
      <c r="H50089" t="s">
        <v>11549</v>
      </c>
      <c r="I50089" t="s">
        <v>11548</v>
      </c>
      <c r="J50089" t="s">
        <v>13154</v>
      </c>
      <c r="K50089">
        <v>136</v>
      </c>
      <c r="L50089">
        <v>0.14000000000000001</v>
      </c>
      <c r="M50089">
        <v>19.040000000000003</v>
      </c>
      <c r="N50089">
        <v>6</v>
      </c>
      <c r="O50089">
        <v>2020</v>
      </c>
      <c r="P50089" t="s">
        <v>46</v>
      </c>
    </row>
    <row r="50090" spans="1:16" hidden="1" x14ac:dyDescent="0.25">
      <c r="A50090" t="s">
        <v>1414</v>
      </c>
      <c r="B50090" s="149">
        <v>43983</v>
      </c>
      <c r="C50090" t="s">
        <v>173</v>
      </c>
      <c r="D50090" t="s">
        <v>1771</v>
      </c>
      <c r="E50090" t="s">
        <v>10733</v>
      </c>
      <c r="F50090">
        <v>302842</v>
      </c>
      <c r="G50090" t="s">
        <v>11206</v>
      </c>
      <c r="H50090" t="s">
        <v>11549</v>
      </c>
      <c r="I50090" t="s">
        <v>11548</v>
      </c>
      <c r="J50090" t="s">
        <v>13154</v>
      </c>
      <c r="K50090">
        <v>133</v>
      </c>
      <c r="L50090">
        <v>0.14000000000000001</v>
      </c>
      <c r="M50090">
        <v>18.62</v>
      </c>
      <c r="N50090">
        <v>6</v>
      </c>
      <c r="O50090">
        <v>2020</v>
      </c>
      <c r="P50090" t="s">
        <v>46</v>
      </c>
    </row>
    <row r="50091" spans="1:16" hidden="1" x14ac:dyDescent="0.25">
      <c r="A50091" t="s">
        <v>1436</v>
      </c>
      <c r="B50091" s="149">
        <v>44013</v>
      </c>
      <c r="C50091" t="s">
        <v>173</v>
      </c>
      <c r="D50091" t="s">
        <v>1771</v>
      </c>
      <c r="E50091" t="s">
        <v>12613</v>
      </c>
      <c r="F50091">
        <v>304036</v>
      </c>
      <c r="G50091" t="s">
        <v>11206</v>
      </c>
      <c r="H50091" t="s">
        <v>11411</v>
      </c>
      <c r="I50091" t="s">
        <v>11410</v>
      </c>
      <c r="J50091" t="s">
        <v>13154</v>
      </c>
      <c r="K50091">
        <v>134</v>
      </c>
      <c r="L50091">
        <v>0.14000000000000001</v>
      </c>
      <c r="M50091">
        <v>18.760000000000002</v>
      </c>
      <c r="N50091">
        <v>7</v>
      </c>
      <c r="O50091">
        <v>2020</v>
      </c>
      <c r="P50091" t="s">
        <v>46</v>
      </c>
    </row>
    <row r="50092" spans="1:16" hidden="1" x14ac:dyDescent="0.25">
      <c r="A50092" t="s">
        <v>1436</v>
      </c>
      <c r="B50092" s="149">
        <v>44013</v>
      </c>
      <c r="C50092" t="s">
        <v>173</v>
      </c>
      <c r="D50092" t="s">
        <v>1771</v>
      </c>
      <c r="E50092" t="s">
        <v>10733</v>
      </c>
      <c r="F50092">
        <v>304035</v>
      </c>
      <c r="G50092" t="s">
        <v>11206</v>
      </c>
      <c r="H50092" t="s">
        <v>11411</v>
      </c>
      <c r="I50092" t="s">
        <v>11410</v>
      </c>
      <c r="J50092" t="s">
        <v>13154</v>
      </c>
      <c r="K50092">
        <v>61</v>
      </c>
      <c r="L50092">
        <v>0.14000000000000001</v>
      </c>
      <c r="M50092">
        <v>8.5400000000000009</v>
      </c>
      <c r="N50092">
        <v>7</v>
      </c>
      <c r="O50092">
        <v>2020</v>
      </c>
      <c r="P50092" t="s">
        <v>46</v>
      </c>
    </row>
    <row r="50093" spans="1:16" hidden="1" x14ac:dyDescent="0.25">
      <c r="A50093" t="s">
        <v>1436</v>
      </c>
      <c r="B50093" s="149">
        <v>44013</v>
      </c>
      <c r="C50093" t="s">
        <v>173</v>
      </c>
      <c r="D50093" t="s">
        <v>1771</v>
      </c>
      <c r="E50093" t="s">
        <v>12613</v>
      </c>
      <c r="F50093">
        <v>303723</v>
      </c>
      <c r="G50093" t="s">
        <v>11206</v>
      </c>
      <c r="H50093" t="s">
        <v>11411</v>
      </c>
      <c r="I50093" t="s">
        <v>11410</v>
      </c>
      <c r="J50093" t="s">
        <v>13154</v>
      </c>
      <c r="K50093">
        <v>61</v>
      </c>
      <c r="L50093">
        <v>0.14000000000000001</v>
      </c>
      <c r="M50093">
        <v>8.5400000000000009</v>
      </c>
      <c r="N50093">
        <v>7</v>
      </c>
      <c r="O50093">
        <v>2020</v>
      </c>
      <c r="P50093" t="s">
        <v>46</v>
      </c>
    </row>
    <row r="50094" spans="1:16" hidden="1" x14ac:dyDescent="0.25">
      <c r="A50094" t="s">
        <v>1436</v>
      </c>
      <c r="B50094" s="149">
        <v>44013</v>
      </c>
      <c r="C50094" t="s">
        <v>173</v>
      </c>
      <c r="D50094" t="s">
        <v>1771</v>
      </c>
      <c r="E50094" t="s">
        <v>12613</v>
      </c>
      <c r="F50094">
        <v>303747</v>
      </c>
      <c r="G50094" t="s">
        <v>11206</v>
      </c>
      <c r="H50094" t="s">
        <v>11411</v>
      </c>
      <c r="I50094" t="s">
        <v>11410</v>
      </c>
      <c r="J50094" t="s">
        <v>13154</v>
      </c>
      <c r="K50094">
        <v>62</v>
      </c>
      <c r="L50094">
        <v>0.14000000000000001</v>
      </c>
      <c r="M50094">
        <v>8.6800000000000015</v>
      </c>
      <c r="N50094">
        <v>7</v>
      </c>
      <c r="O50094">
        <v>2020</v>
      </c>
      <c r="P50094" t="s">
        <v>46</v>
      </c>
    </row>
    <row r="50095" spans="1:16" hidden="1" x14ac:dyDescent="0.25">
      <c r="A50095" t="s">
        <v>1436</v>
      </c>
      <c r="B50095" s="149">
        <v>44013</v>
      </c>
      <c r="C50095" t="s">
        <v>173</v>
      </c>
      <c r="D50095" t="s">
        <v>1771</v>
      </c>
      <c r="E50095" t="s">
        <v>10733</v>
      </c>
      <c r="F50095">
        <v>303764</v>
      </c>
      <c r="G50095" t="s">
        <v>11206</v>
      </c>
      <c r="H50095" t="s">
        <v>11549</v>
      </c>
      <c r="I50095" t="s">
        <v>11548</v>
      </c>
      <c r="J50095" t="s">
        <v>13154</v>
      </c>
      <c r="K50095">
        <v>132</v>
      </c>
      <c r="L50095">
        <v>0.14000000000000001</v>
      </c>
      <c r="M50095">
        <v>18.48</v>
      </c>
      <c r="N50095">
        <v>7</v>
      </c>
      <c r="O50095">
        <v>2020</v>
      </c>
      <c r="P50095" t="s">
        <v>46</v>
      </c>
    </row>
    <row r="50096" spans="1:16" hidden="1" x14ac:dyDescent="0.25">
      <c r="A50096" t="s">
        <v>1436</v>
      </c>
      <c r="B50096" s="149">
        <v>44013</v>
      </c>
      <c r="C50096" t="s">
        <v>173</v>
      </c>
      <c r="D50096" t="s">
        <v>1771</v>
      </c>
      <c r="E50096" t="s">
        <v>10733</v>
      </c>
      <c r="F50096">
        <v>303605</v>
      </c>
      <c r="G50096" t="s">
        <v>11206</v>
      </c>
      <c r="H50096" t="s">
        <v>11411</v>
      </c>
      <c r="I50096" t="s">
        <v>11410</v>
      </c>
      <c r="J50096" t="s">
        <v>13154</v>
      </c>
      <c r="K50096">
        <v>61</v>
      </c>
      <c r="L50096">
        <v>0.14000000000000001</v>
      </c>
      <c r="M50096">
        <v>8.5400000000000009</v>
      </c>
      <c r="N50096">
        <v>7</v>
      </c>
      <c r="O50096">
        <v>2020</v>
      </c>
      <c r="P50096" t="s">
        <v>46</v>
      </c>
    </row>
    <row r="50097" spans="1:16" hidden="1" x14ac:dyDescent="0.25">
      <c r="A50097" t="s">
        <v>1436</v>
      </c>
      <c r="B50097" s="149">
        <v>44046</v>
      </c>
      <c r="C50097" t="s">
        <v>173</v>
      </c>
      <c r="D50097" t="s">
        <v>1771</v>
      </c>
      <c r="E50097" t="s">
        <v>10733</v>
      </c>
      <c r="F50097">
        <v>304749</v>
      </c>
      <c r="G50097" t="s">
        <v>11206</v>
      </c>
      <c r="H50097" t="s">
        <v>11549</v>
      </c>
      <c r="I50097" t="s">
        <v>11548</v>
      </c>
      <c r="J50097" t="s">
        <v>13154</v>
      </c>
      <c r="K50097">
        <v>194</v>
      </c>
      <c r="L50097">
        <v>0.14000000000000001</v>
      </c>
      <c r="M50097">
        <v>27.160000000000004</v>
      </c>
      <c r="N50097">
        <v>8</v>
      </c>
      <c r="O50097">
        <v>2020</v>
      </c>
      <c r="P50097" t="s">
        <v>46</v>
      </c>
    </row>
    <row r="50098" spans="1:16" hidden="1" x14ac:dyDescent="0.25">
      <c r="A50098" t="s">
        <v>1436</v>
      </c>
      <c r="B50098" s="149">
        <v>44046</v>
      </c>
      <c r="C50098" t="s">
        <v>173</v>
      </c>
      <c r="D50098" t="s">
        <v>1771</v>
      </c>
      <c r="E50098" t="s">
        <v>10733</v>
      </c>
      <c r="F50098">
        <v>304401</v>
      </c>
      <c r="G50098" t="s">
        <v>11206</v>
      </c>
      <c r="H50098" t="s">
        <v>11411</v>
      </c>
      <c r="I50098" t="s">
        <v>11410</v>
      </c>
      <c r="J50098" t="s">
        <v>13154</v>
      </c>
      <c r="K50098">
        <v>62</v>
      </c>
      <c r="L50098">
        <v>0.14000000000000001</v>
      </c>
      <c r="M50098">
        <v>8.6800000000000015</v>
      </c>
      <c r="N50098">
        <v>8</v>
      </c>
      <c r="O50098">
        <v>2020</v>
      </c>
      <c r="P50098" t="s">
        <v>46</v>
      </c>
    </row>
    <row r="50099" spans="1:16" hidden="1" x14ac:dyDescent="0.25">
      <c r="A50099" t="s">
        <v>1245</v>
      </c>
      <c r="B50099" s="149">
        <v>43437</v>
      </c>
      <c r="C50099" t="s">
        <v>173</v>
      </c>
      <c r="D50099" t="s">
        <v>1771</v>
      </c>
      <c r="E50099" t="s">
        <v>9111</v>
      </c>
      <c r="F50099">
        <v>271854</v>
      </c>
      <c r="G50099" t="s">
        <v>11206</v>
      </c>
      <c r="H50099" t="s">
        <v>13279</v>
      </c>
      <c r="I50099" t="s">
        <v>13278</v>
      </c>
      <c r="J50099" t="s">
        <v>13154</v>
      </c>
      <c r="K50099">
        <v>652</v>
      </c>
      <c r="L50099">
        <v>0.19</v>
      </c>
      <c r="M50099">
        <v>123.88</v>
      </c>
      <c r="N50099">
        <v>12</v>
      </c>
      <c r="O50099">
        <v>2018</v>
      </c>
      <c r="P50099" t="s">
        <v>46</v>
      </c>
    </row>
    <row r="50100" spans="1:16" hidden="1" x14ac:dyDescent="0.25">
      <c r="A50100" t="s">
        <v>1245</v>
      </c>
      <c r="B50100" s="149">
        <v>43619</v>
      </c>
      <c r="C50100" t="s">
        <v>173</v>
      </c>
      <c r="D50100" t="s">
        <v>1771</v>
      </c>
      <c r="E50100" t="s">
        <v>12613</v>
      </c>
      <c r="F50100">
        <v>282939</v>
      </c>
      <c r="G50100" t="s">
        <v>11206</v>
      </c>
      <c r="H50100" t="s">
        <v>13260</v>
      </c>
      <c r="I50100" t="s">
        <v>13259</v>
      </c>
      <c r="J50100" t="s">
        <v>13154</v>
      </c>
      <c r="K50100">
        <v>62</v>
      </c>
      <c r="L50100">
        <v>0.19</v>
      </c>
      <c r="M50100">
        <v>11.78</v>
      </c>
      <c r="N50100">
        <v>6</v>
      </c>
      <c r="O50100">
        <v>2019</v>
      </c>
      <c r="P50100" t="s">
        <v>46</v>
      </c>
    </row>
    <row r="50101" spans="1:16" hidden="1" x14ac:dyDescent="0.25">
      <c r="A50101" t="s">
        <v>1245</v>
      </c>
      <c r="B50101" s="149">
        <v>43619</v>
      </c>
      <c r="C50101" t="s">
        <v>173</v>
      </c>
      <c r="D50101" t="s">
        <v>1771</v>
      </c>
      <c r="E50101" t="s">
        <v>10733</v>
      </c>
      <c r="F50101">
        <v>282567</v>
      </c>
      <c r="G50101" t="s">
        <v>11206</v>
      </c>
      <c r="H50101" t="s">
        <v>12550</v>
      </c>
      <c r="I50101" t="s">
        <v>12549</v>
      </c>
      <c r="J50101" t="s">
        <v>13154</v>
      </c>
      <c r="K50101">
        <v>127</v>
      </c>
      <c r="L50101">
        <v>0.19</v>
      </c>
      <c r="M50101">
        <v>24.13</v>
      </c>
      <c r="N50101">
        <v>6</v>
      </c>
      <c r="O50101">
        <v>2019</v>
      </c>
      <c r="P50101" t="s">
        <v>46</v>
      </c>
    </row>
    <row r="50102" spans="1:16" hidden="1" x14ac:dyDescent="0.25">
      <c r="A50102" t="s">
        <v>1245</v>
      </c>
      <c r="B50102" s="149">
        <v>43619</v>
      </c>
      <c r="C50102" t="s">
        <v>173</v>
      </c>
      <c r="D50102" t="s">
        <v>1771</v>
      </c>
      <c r="E50102" t="s">
        <v>10733</v>
      </c>
      <c r="F50102">
        <v>282659</v>
      </c>
      <c r="G50102" t="s">
        <v>11206</v>
      </c>
      <c r="H50102" t="s">
        <v>12550</v>
      </c>
      <c r="I50102" t="s">
        <v>12549</v>
      </c>
      <c r="J50102" t="s">
        <v>13154</v>
      </c>
      <c r="K50102">
        <v>60</v>
      </c>
      <c r="L50102">
        <v>0.19</v>
      </c>
      <c r="M50102">
        <v>11.4</v>
      </c>
      <c r="N50102">
        <v>6</v>
      </c>
      <c r="O50102">
        <v>2019</v>
      </c>
      <c r="P50102" t="s">
        <v>46</v>
      </c>
    </row>
    <row r="50103" spans="1:16" hidden="1" x14ac:dyDescent="0.25">
      <c r="A50103" t="s">
        <v>1245</v>
      </c>
      <c r="B50103" s="149">
        <v>43619</v>
      </c>
      <c r="C50103" t="s">
        <v>173</v>
      </c>
      <c r="D50103" t="s">
        <v>1771</v>
      </c>
      <c r="E50103" t="s">
        <v>12613</v>
      </c>
      <c r="F50103">
        <v>283685</v>
      </c>
      <c r="G50103" t="s">
        <v>11206</v>
      </c>
      <c r="H50103" t="s">
        <v>13222</v>
      </c>
      <c r="I50103" t="s">
        <v>13221</v>
      </c>
      <c r="J50103" t="s">
        <v>13154</v>
      </c>
      <c r="K50103">
        <v>14</v>
      </c>
      <c r="L50103">
        <v>0.19</v>
      </c>
      <c r="M50103">
        <v>2.66</v>
      </c>
      <c r="N50103">
        <v>6</v>
      </c>
      <c r="O50103">
        <v>2019</v>
      </c>
      <c r="P50103" t="s">
        <v>46</v>
      </c>
    </row>
    <row r="50104" spans="1:16" hidden="1" x14ac:dyDescent="0.25">
      <c r="A50104" t="s">
        <v>1245</v>
      </c>
      <c r="B50104" s="149">
        <v>43619</v>
      </c>
      <c r="C50104" t="s">
        <v>173</v>
      </c>
      <c r="D50104" t="s">
        <v>1771</v>
      </c>
      <c r="E50104" t="s">
        <v>10733</v>
      </c>
      <c r="F50104">
        <v>283832</v>
      </c>
      <c r="G50104" t="s">
        <v>11206</v>
      </c>
      <c r="H50104" t="s">
        <v>13256</v>
      </c>
      <c r="I50104" t="s">
        <v>13255</v>
      </c>
      <c r="J50104" t="s">
        <v>13154</v>
      </c>
      <c r="K50104">
        <v>177</v>
      </c>
      <c r="L50104">
        <v>0.19</v>
      </c>
      <c r="M50104">
        <v>33.630000000000003</v>
      </c>
      <c r="N50104">
        <v>6</v>
      </c>
      <c r="O50104">
        <v>2019</v>
      </c>
      <c r="P50104" t="s">
        <v>46</v>
      </c>
    </row>
    <row r="50105" spans="1:16" hidden="1" x14ac:dyDescent="0.25">
      <c r="A50105" t="s">
        <v>1414</v>
      </c>
      <c r="B50105" s="149">
        <v>43647</v>
      </c>
      <c r="C50105" t="s">
        <v>173</v>
      </c>
      <c r="D50105" t="s">
        <v>1771</v>
      </c>
      <c r="E50105" t="s">
        <v>12613</v>
      </c>
      <c r="F50105">
        <v>285451</v>
      </c>
      <c r="G50105" t="s">
        <v>11206</v>
      </c>
      <c r="H50105" t="s">
        <v>13260</v>
      </c>
      <c r="I50105" t="s">
        <v>13259</v>
      </c>
      <c r="J50105" t="s">
        <v>13154</v>
      </c>
      <c r="K50105">
        <v>106</v>
      </c>
      <c r="L50105">
        <v>0.19</v>
      </c>
      <c r="M50105">
        <v>20.14</v>
      </c>
      <c r="N50105">
        <v>7</v>
      </c>
      <c r="O50105">
        <v>2019</v>
      </c>
      <c r="P50105" t="s">
        <v>46</v>
      </c>
    </row>
    <row r="50106" spans="1:16" hidden="1" x14ac:dyDescent="0.25">
      <c r="A50106" t="s">
        <v>1414</v>
      </c>
      <c r="B50106" s="149">
        <v>43647</v>
      </c>
      <c r="C50106" t="s">
        <v>173</v>
      </c>
      <c r="D50106" t="s">
        <v>1771</v>
      </c>
      <c r="E50106" t="s">
        <v>12613</v>
      </c>
      <c r="F50106">
        <v>285909</v>
      </c>
      <c r="G50106" t="s">
        <v>11206</v>
      </c>
      <c r="H50106" t="s">
        <v>13256</v>
      </c>
      <c r="I50106" t="s">
        <v>13255</v>
      </c>
      <c r="J50106" t="s">
        <v>13154</v>
      </c>
      <c r="K50106">
        <v>190</v>
      </c>
      <c r="L50106">
        <v>0.19</v>
      </c>
      <c r="M50106">
        <v>36.1</v>
      </c>
      <c r="N50106">
        <v>7</v>
      </c>
      <c r="O50106">
        <v>2019</v>
      </c>
      <c r="P50106" t="s">
        <v>46</v>
      </c>
    </row>
    <row r="50107" spans="1:16" hidden="1" x14ac:dyDescent="0.25">
      <c r="A50107" t="s">
        <v>1414</v>
      </c>
      <c r="B50107" s="149">
        <v>43678</v>
      </c>
      <c r="C50107" t="s">
        <v>173</v>
      </c>
      <c r="D50107" t="s">
        <v>1771</v>
      </c>
      <c r="E50107" t="s">
        <v>10733</v>
      </c>
      <c r="F50107">
        <v>286837</v>
      </c>
      <c r="G50107" t="s">
        <v>11206</v>
      </c>
      <c r="H50107" t="s">
        <v>12550</v>
      </c>
      <c r="I50107" t="s">
        <v>12549</v>
      </c>
      <c r="J50107" t="s">
        <v>13154</v>
      </c>
      <c r="K50107">
        <v>376</v>
      </c>
      <c r="L50107">
        <v>0.19</v>
      </c>
      <c r="M50107">
        <v>71.44</v>
      </c>
      <c r="N50107">
        <v>8</v>
      </c>
      <c r="O50107">
        <v>2019</v>
      </c>
      <c r="P50107" t="s">
        <v>46</v>
      </c>
    </row>
    <row r="50108" spans="1:16" hidden="1" x14ac:dyDescent="0.25">
      <c r="A50108" t="s">
        <v>1414</v>
      </c>
      <c r="B50108" s="149">
        <v>43678</v>
      </c>
      <c r="C50108" t="s">
        <v>173</v>
      </c>
      <c r="D50108" t="s">
        <v>1771</v>
      </c>
      <c r="E50108" t="s">
        <v>10733</v>
      </c>
      <c r="F50108">
        <v>286838</v>
      </c>
      <c r="G50108" t="s">
        <v>11206</v>
      </c>
      <c r="H50108" t="s">
        <v>12550</v>
      </c>
      <c r="I50108" t="s">
        <v>12549</v>
      </c>
      <c r="J50108" t="s">
        <v>13154</v>
      </c>
      <c r="K50108">
        <v>124</v>
      </c>
      <c r="L50108">
        <v>0.19</v>
      </c>
      <c r="M50108">
        <v>23.56</v>
      </c>
      <c r="N50108">
        <v>8</v>
      </c>
      <c r="O50108">
        <v>2019</v>
      </c>
      <c r="P50108" t="s">
        <v>46</v>
      </c>
    </row>
    <row r="50109" spans="1:16" hidden="1" x14ac:dyDescent="0.25">
      <c r="A50109" t="s">
        <v>1414</v>
      </c>
      <c r="B50109" s="149">
        <v>43678</v>
      </c>
      <c r="C50109" t="s">
        <v>173</v>
      </c>
      <c r="D50109" t="s">
        <v>1771</v>
      </c>
      <c r="E50109" t="s">
        <v>12613</v>
      </c>
      <c r="F50109">
        <v>287189</v>
      </c>
      <c r="G50109" t="s">
        <v>11206</v>
      </c>
      <c r="H50109" t="s">
        <v>13272</v>
      </c>
      <c r="I50109" t="s">
        <v>13271</v>
      </c>
      <c r="J50109" t="s">
        <v>13154</v>
      </c>
      <c r="K50109">
        <v>94</v>
      </c>
      <c r="L50109">
        <v>0.19</v>
      </c>
      <c r="M50109">
        <v>17.86</v>
      </c>
      <c r="N50109">
        <v>8</v>
      </c>
      <c r="O50109">
        <v>2019</v>
      </c>
      <c r="P50109" t="s">
        <v>46</v>
      </c>
    </row>
    <row r="50110" spans="1:16" hidden="1" x14ac:dyDescent="0.25">
      <c r="A50110" t="s">
        <v>1414</v>
      </c>
      <c r="B50110" s="149">
        <v>43678</v>
      </c>
      <c r="C50110" t="s">
        <v>173</v>
      </c>
      <c r="D50110" t="s">
        <v>1771</v>
      </c>
      <c r="E50110" t="s">
        <v>9111</v>
      </c>
      <c r="F50110">
        <v>287003</v>
      </c>
      <c r="G50110" t="s">
        <v>11206</v>
      </c>
      <c r="H50110" t="s">
        <v>11571</v>
      </c>
      <c r="I50110" t="s">
        <v>11570</v>
      </c>
      <c r="J50110" t="s">
        <v>13154</v>
      </c>
      <c r="K50110">
        <v>60</v>
      </c>
      <c r="L50110">
        <v>0.19</v>
      </c>
      <c r="M50110">
        <v>11.4</v>
      </c>
      <c r="N50110">
        <v>8</v>
      </c>
      <c r="O50110">
        <v>2019</v>
      </c>
      <c r="P50110" t="s">
        <v>46</v>
      </c>
    </row>
    <row r="50111" spans="1:16" hidden="1" x14ac:dyDescent="0.25">
      <c r="A50111" t="s">
        <v>1414</v>
      </c>
      <c r="B50111" s="149">
        <v>43678</v>
      </c>
      <c r="C50111" t="s">
        <v>173</v>
      </c>
      <c r="D50111" t="s">
        <v>1771</v>
      </c>
      <c r="E50111" t="s">
        <v>12613</v>
      </c>
      <c r="F50111">
        <v>287034</v>
      </c>
      <c r="G50111" t="s">
        <v>11206</v>
      </c>
      <c r="H50111" t="s">
        <v>13251</v>
      </c>
      <c r="I50111" t="s">
        <v>13250</v>
      </c>
      <c r="J50111" t="s">
        <v>13154</v>
      </c>
      <c r="K50111">
        <v>94</v>
      </c>
      <c r="L50111">
        <v>0.19</v>
      </c>
      <c r="M50111">
        <v>17.86</v>
      </c>
      <c r="N50111">
        <v>8</v>
      </c>
      <c r="O50111">
        <v>2019</v>
      </c>
      <c r="P50111" t="s">
        <v>46</v>
      </c>
    </row>
    <row r="50112" spans="1:16" hidden="1" x14ac:dyDescent="0.25">
      <c r="A50112" t="s">
        <v>1414</v>
      </c>
      <c r="B50112" s="149">
        <v>43678</v>
      </c>
      <c r="C50112" t="s">
        <v>173</v>
      </c>
      <c r="D50112" t="s">
        <v>1771</v>
      </c>
      <c r="E50112" t="s">
        <v>10733</v>
      </c>
      <c r="F50112">
        <v>287069</v>
      </c>
      <c r="G50112" t="s">
        <v>11206</v>
      </c>
      <c r="H50112" t="s">
        <v>13222</v>
      </c>
      <c r="I50112" t="s">
        <v>13221</v>
      </c>
      <c r="J50112" t="s">
        <v>13154</v>
      </c>
      <c r="K50112">
        <v>121</v>
      </c>
      <c r="L50112">
        <v>0.19</v>
      </c>
      <c r="M50112">
        <v>22.990000000000002</v>
      </c>
      <c r="N50112">
        <v>8</v>
      </c>
      <c r="O50112">
        <v>2019</v>
      </c>
      <c r="P50112" t="s">
        <v>46</v>
      </c>
    </row>
    <row r="50113" spans="1:16" hidden="1" x14ac:dyDescent="0.25">
      <c r="A50113" t="s">
        <v>1414</v>
      </c>
      <c r="B50113" s="149">
        <v>43678</v>
      </c>
      <c r="C50113" t="s">
        <v>173</v>
      </c>
      <c r="D50113" t="s">
        <v>1771</v>
      </c>
      <c r="E50113" t="s">
        <v>10733</v>
      </c>
      <c r="F50113">
        <v>287204</v>
      </c>
      <c r="G50113" t="s">
        <v>11206</v>
      </c>
      <c r="H50113" t="s">
        <v>11461</v>
      </c>
      <c r="I50113" t="s">
        <v>11460</v>
      </c>
      <c r="J50113" t="s">
        <v>13154</v>
      </c>
      <c r="K50113">
        <v>60</v>
      </c>
      <c r="L50113">
        <v>0.19</v>
      </c>
      <c r="M50113">
        <v>11.4</v>
      </c>
      <c r="N50113">
        <v>8</v>
      </c>
      <c r="O50113">
        <v>2019</v>
      </c>
      <c r="P50113" t="s">
        <v>46</v>
      </c>
    </row>
    <row r="50114" spans="1:16" hidden="1" x14ac:dyDescent="0.25">
      <c r="A50114" t="s">
        <v>1414</v>
      </c>
      <c r="B50114" s="149">
        <v>43678</v>
      </c>
      <c r="C50114" t="s">
        <v>173</v>
      </c>
      <c r="D50114" t="s">
        <v>1771</v>
      </c>
      <c r="E50114" t="s">
        <v>12614</v>
      </c>
      <c r="F50114">
        <v>286893</v>
      </c>
      <c r="G50114" t="s">
        <v>11206</v>
      </c>
      <c r="H50114" t="s">
        <v>11571</v>
      </c>
      <c r="I50114" t="s">
        <v>11570</v>
      </c>
      <c r="J50114" t="s">
        <v>13154</v>
      </c>
      <c r="K50114">
        <v>134</v>
      </c>
      <c r="L50114">
        <v>0.19</v>
      </c>
      <c r="M50114">
        <v>25.46</v>
      </c>
      <c r="N50114">
        <v>8</v>
      </c>
      <c r="O50114">
        <v>2019</v>
      </c>
      <c r="P50114" t="s">
        <v>46</v>
      </c>
    </row>
    <row r="50115" spans="1:16" hidden="1" x14ac:dyDescent="0.25">
      <c r="A50115" t="s">
        <v>1414</v>
      </c>
      <c r="B50115" s="149">
        <v>43678</v>
      </c>
      <c r="C50115" t="s">
        <v>173</v>
      </c>
      <c r="D50115" t="s">
        <v>1771</v>
      </c>
      <c r="E50115" t="s">
        <v>12613</v>
      </c>
      <c r="F50115">
        <v>286909</v>
      </c>
      <c r="G50115" t="s">
        <v>11206</v>
      </c>
      <c r="H50115" t="s">
        <v>11418</v>
      </c>
      <c r="I50115" t="s">
        <v>11417</v>
      </c>
      <c r="J50115" t="s">
        <v>13154</v>
      </c>
      <c r="K50115">
        <v>199</v>
      </c>
      <c r="L50115">
        <v>0.19</v>
      </c>
      <c r="M50115">
        <v>37.81</v>
      </c>
      <c r="N50115">
        <v>8</v>
      </c>
      <c r="O50115">
        <v>2019</v>
      </c>
      <c r="P50115" t="s">
        <v>46</v>
      </c>
    </row>
    <row r="50116" spans="1:16" hidden="1" x14ac:dyDescent="0.25">
      <c r="A50116" t="s">
        <v>1414</v>
      </c>
      <c r="B50116" s="149">
        <v>43678</v>
      </c>
      <c r="C50116" t="s">
        <v>173</v>
      </c>
      <c r="D50116" t="s">
        <v>1771</v>
      </c>
      <c r="E50116" t="s">
        <v>12613</v>
      </c>
      <c r="F50116">
        <v>287853</v>
      </c>
      <c r="G50116" t="s">
        <v>11206</v>
      </c>
      <c r="H50116" t="s">
        <v>11990</v>
      </c>
      <c r="I50116" t="s">
        <v>11989</v>
      </c>
      <c r="J50116" t="s">
        <v>13154</v>
      </c>
      <c r="K50116">
        <v>206</v>
      </c>
      <c r="L50116">
        <v>0.19</v>
      </c>
      <c r="M50116">
        <v>39.14</v>
      </c>
      <c r="N50116">
        <v>8</v>
      </c>
      <c r="O50116">
        <v>2019</v>
      </c>
      <c r="P50116" t="s">
        <v>46</v>
      </c>
    </row>
    <row r="50117" spans="1:16" hidden="1" x14ac:dyDescent="0.25">
      <c r="A50117" t="s">
        <v>1414</v>
      </c>
      <c r="B50117" s="149">
        <v>43678</v>
      </c>
      <c r="C50117" t="s">
        <v>173</v>
      </c>
      <c r="D50117" t="s">
        <v>1771</v>
      </c>
      <c r="E50117" t="s">
        <v>10733</v>
      </c>
      <c r="F50117">
        <v>287304</v>
      </c>
      <c r="G50117" t="s">
        <v>11206</v>
      </c>
      <c r="H50117" t="s">
        <v>11461</v>
      </c>
      <c r="I50117" t="s">
        <v>11460</v>
      </c>
      <c r="J50117" t="s">
        <v>13154</v>
      </c>
      <c r="K50117">
        <v>329</v>
      </c>
      <c r="L50117">
        <v>0.19</v>
      </c>
      <c r="M50117">
        <v>62.51</v>
      </c>
      <c r="N50117">
        <v>8</v>
      </c>
      <c r="O50117">
        <v>2019</v>
      </c>
      <c r="P50117" t="s">
        <v>46</v>
      </c>
    </row>
    <row r="50118" spans="1:16" hidden="1" x14ac:dyDescent="0.25">
      <c r="A50118" t="s">
        <v>1414</v>
      </c>
      <c r="B50118" s="149">
        <v>43678</v>
      </c>
      <c r="C50118" t="s">
        <v>173</v>
      </c>
      <c r="D50118" t="s">
        <v>1771</v>
      </c>
      <c r="E50118" t="s">
        <v>12614</v>
      </c>
      <c r="F50118">
        <v>287311</v>
      </c>
      <c r="G50118" t="s">
        <v>11206</v>
      </c>
      <c r="H50118" t="s">
        <v>11571</v>
      </c>
      <c r="I50118" t="s">
        <v>11570</v>
      </c>
      <c r="J50118" t="s">
        <v>13154</v>
      </c>
      <c r="K50118">
        <v>79</v>
      </c>
      <c r="L50118">
        <v>0.19</v>
      </c>
      <c r="M50118">
        <v>15.01</v>
      </c>
      <c r="N50118">
        <v>8</v>
      </c>
      <c r="O50118">
        <v>2019</v>
      </c>
      <c r="P50118" t="s">
        <v>46</v>
      </c>
    </row>
    <row r="50119" spans="1:16" hidden="1" x14ac:dyDescent="0.25">
      <c r="A50119" t="s">
        <v>1414</v>
      </c>
      <c r="B50119" s="149">
        <v>43678</v>
      </c>
      <c r="C50119" t="s">
        <v>173</v>
      </c>
      <c r="D50119" t="s">
        <v>1771</v>
      </c>
      <c r="E50119" t="s">
        <v>12616</v>
      </c>
      <c r="F50119">
        <v>287312</v>
      </c>
      <c r="G50119" t="s">
        <v>11206</v>
      </c>
      <c r="H50119" t="s">
        <v>11571</v>
      </c>
      <c r="I50119" t="s">
        <v>11570</v>
      </c>
      <c r="J50119" t="s">
        <v>13154</v>
      </c>
      <c r="K50119">
        <v>61</v>
      </c>
      <c r="L50119">
        <v>0.19</v>
      </c>
      <c r="M50119">
        <v>11.59</v>
      </c>
      <c r="N50119">
        <v>8</v>
      </c>
      <c r="O50119">
        <v>2019</v>
      </c>
      <c r="P50119" t="s">
        <v>46</v>
      </c>
    </row>
    <row r="50120" spans="1:16" hidden="1" x14ac:dyDescent="0.25">
      <c r="A50120" t="s">
        <v>1414</v>
      </c>
      <c r="B50120" s="149">
        <v>43678</v>
      </c>
      <c r="C50120" t="s">
        <v>173</v>
      </c>
      <c r="D50120" t="s">
        <v>1771</v>
      </c>
      <c r="E50120" t="s">
        <v>9111</v>
      </c>
      <c r="F50120">
        <v>287898</v>
      </c>
      <c r="G50120" t="s">
        <v>11206</v>
      </c>
      <c r="H50120" t="s">
        <v>13241</v>
      </c>
      <c r="I50120" t="s">
        <v>13240</v>
      </c>
      <c r="J50120" t="s">
        <v>13154</v>
      </c>
      <c r="K50120">
        <v>95</v>
      </c>
      <c r="L50120">
        <v>0.19</v>
      </c>
      <c r="M50120">
        <v>18.05</v>
      </c>
      <c r="N50120">
        <v>8</v>
      </c>
      <c r="O50120">
        <v>2019</v>
      </c>
      <c r="P50120" t="s">
        <v>46</v>
      </c>
    </row>
    <row r="50121" spans="1:16" hidden="1" x14ac:dyDescent="0.25">
      <c r="A50121" t="s">
        <v>1414</v>
      </c>
      <c r="B50121" s="149">
        <v>43678</v>
      </c>
      <c r="C50121" t="s">
        <v>173</v>
      </c>
      <c r="D50121" t="s">
        <v>1771</v>
      </c>
      <c r="E50121" t="s">
        <v>10733</v>
      </c>
      <c r="F50121">
        <v>287543</v>
      </c>
      <c r="G50121" t="s">
        <v>11206</v>
      </c>
      <c r="H50121" t="s">
        <v>11418</v>
      </c>
      <c r="I50121" t="s">
        <v>11417</v>
      </c>
      <c r="J50121" t="s">
        <v>13154</v>
      </c>
      <c r="K50121">
        <v>196</v>
      </c>
      <c r="L50121">
        <v>0.19</v>
      </c>
      <c r="M50121">
        <v>37.24</v>
      </c>
      <c r="N50121">
        <v>8</v>
      </c>
      <c r="O50121">
        <v>2019</v>
      </c>
      <c r="P50121" t="s">
        <v>46</v>
      </c>
    </row>
    <row r="50122" spans="1:16" hidden="1" x14ac:dyDescent="0.25">
      <c r="A50122" t="s">
        <v>1414</v>
      </c>
      <c r="B50122" s="149">
        <v>43678</v>
      </c>
      <c r="C50122" t="s">
        <v>173</v>
      </c>
      <c r="D50122" t="s">
        <v>1771</v>
      </c>
      <c r="E50122" t="s">
        <v>12613</v>
      </c>
      <c r="F50122">
        <v>287769</v>
      </c>
      <c r="G50122" t="s">
        <v>11206</v>
      </c>
      <c r="H50122" t="s">
        <v>13260</v>
      </c>
      <c r="I50122" t="s">
        <v>13259</v>
      </c>
      <c r="J50122" t="s">
        <v>13154</v>
      </c>
      <c r="K50122">
        <v>97</v>
      </c>
      <c r="L50122">
        <v>0.19</v>
      </c>
      <c r="M50122">
        <v>18.43</v>
      </c>
      <c r="N50122">
        <v>8</v>
      </c>
      <c r="O50122">
        <v>2019</v>
      </c>
      <c r="P50122" t="s">
        <v>46</v>
      </c>
    </row>
    <row r="50123" spans="1:16" hidden="1" x14ac:dyDescent="0.25">
      <c r="A50123" t="s">
        <v>1414</v>
      </c>
      <c r="B50123" s="149">
        <v>43678</v>
      </c>
      <c r="C50123" t="s">
        <v>173</v>
      </c>
      <c r="D50123" t="s">
        <v>1771</v>
      </c>
      <c r="E50123" t="s">
        <v>12613</v>
      </c>
      <c r="F50123">
        <v>286910</v>
      </c>
      <c r="G50123" t="s">
        <v>11206</v>
      </c>
      <c r="H50123" t="s">
        <v>11418</v>
      </c>
      <c r="I50123" t="s">
        <v>11417</v>
      </c>
      <c r="J50123" t="s">
        <v>13154</v>
      </c>
      <c r="K50123">
        <v>335</v>
      </c>
      <c r="L50123">
        <v>0.19</v>
      </c>
      <c r="M50123">
        <v>63.65</v>
      </c>
      <c r="N50123">
        <v>8</v>
      </c>
      <c r="O50123">
        <v>2019</v>
      </c>
      <c r="P50123" t="s">
        <v>46</v>
      </c>
    </row>
    <row r="50124" spans="1:16" hidden="1" x14ac:dyDescent="0.25">
      <c r="A50124" t="s">
        <v>1414</v>
      </c>
      <c r="B50124" s="149">
        <v>43711</v>
      </c>
      <c r="C50124" t="s">
        <v>173</v>
      </c>
      <c r="D50124" t="s">
        <v>1771</v>
      </c>
      <c r="E50124" t="s">
        <v>12616</v>
      </c>
      <c r="F50124">
        <v>288866</v>
      </c>
      <c r="G50124" t="s">
        <v>11206</v>
      </c>
      <c r="H50124" t="s">
        <v>12550</v>
      </c>
      <c r="I50124" t="s">
        <v>12549</v>
      </c>
      <c r="J50124" t="s">
        <v>13154</v>
      </c>
      <c r="K50124">
        <v>73</v>
      </c>
      <c r="L50124">
        <v>0.19</v>
      </c>
      <c r="M50124">
        <v>13.870000000000001</v>
      </c>
      <c r="N50124">
        <v>9</v>
      </c>
      <c r="O50124">
        <v>2019</v>
      </c>
      <c r="P50124" t="s">
        <v>46</v>
      </c>
    </row>
    <row r="50125" spans="1:16" hidden="1" x14ac:dyDescent="0.25">
      <c r="A50125" t="s">
        <v>1414</v>
      </c>
      <c r="B50125" s="149">
        <v>43711</v>
      </c>
      <c r="C50125" t="s">
        <v>173</v>
      </c>
      <c r="D50125" t="s">
        <v>1771</v>
      </c>
      <c r="E50125" t="s">
        <v>12613</v>
      </c>
      <c r="F50125">
        <v>288836</v>
      </c>
      <c r="G50125" t="s">
        <v>11206</v>
      </c>
      <c r="H50125" t="s">
        <v>13234</v>
      </c>
      <c r="I50125" t="s">
        <v>13233</v>
      </c>
      <c r="J50125" t="s">
        <v>13154</v>
      </c>
      <c r="K50125">
        <v>390</v>
      </c>
      <c r="L50125">
        <v>0.19</v>
      </c>
      <c r="M50125">
        <v>74.099999999999994</v>
      </c>
      <c r="N50125">
        <v>9</v>
      </c>
      <c r="O50125">
        <v>2019</v>
      </c>
      <c r="P50125" t="s">
        <v>46</v>
      </c>
    </row>
    <row r="50126" spans="1:16" hidden="1" x14ac:dyDescent="0.25">
      <c r="A50126" t="s">
        <v>1414</v>
      </c>
      <c r="B50126" s="149">
        <v>43711</v>
      </c>
      <c r="C50126" t="s">
        <v>173</v>
      </c>
      <c r="D50126" t="s">
        <v>1771</v>
      </c>
      <c r="E50126" t="s">
        <v>12616</v>
      </c>
      <c r="F50126">
        <v>288840</v>
      </c>
      <c r="G50126" t="s">
        <v>11206</v>
      </c>
      <c r="H50126" t="s">
        <v>11571</v>
      </c>
      <c r="I50126" t="s">
        <v>11570</v>
      </c>
      <c r="J50126" t="s">
        <v>13154</v>
      </c>
      <c r="K50126">
        <v>200</v>
      </c>
      <c r="L50126">
        <v>0.19</v>
      </c>
      <c r="M50126">
        <v>38</v>
      </c>
      <c r="N50126">
        <v>9</v>
      </c>
      <c r="O50126">
        <v>2019</v>
      </c>
      <c r="P50126" t="s">
        <v>46</v>
      </c>
    </row>
    <row r="50127" spans="1:16" hidden="1" x14ac:dyDescent="0.25">
      <c r="A50127" t="s">
        <v>1414</v>
      </c>
      <c r="B50127" s="149">
        <v>43711</v>
      </c>
      <c r="C50127" t="s">
        <v>173</v>
      </c>
      <c r="D50127" t="s">
        <v>1771</v>
      </c>
      <c r="E50127" t="s">
        <v>12616</v>
      </c>
      <c r="F50127">
        <v>288808</v>
      </c>
      <c r="G50127" t="s">
        <v>11206</v>
      </c>
      <c r="H50127" t="s">
        <v>11571</v>
      </c>
      <c r="I50127" t="s">
        <v>11570</v>
      </c>
      <c r="J50127" t="s">
        <v>13154</v>
      </c>
      <c r="K50127">
        <v>61</v>
      </c>
      <c r="L50127">
        <v>0.19</v>
      </c>
      <c r="M50127">
        <v>11.59</v>
      </c>
      <c r="N50127">
        <v>9</v>
      </c>
      <c r="O50127">
        <v>2019</v>
      </c>
      <c r="P50127" t="s">
        <v>46</v>
      </c>
    </row>
    <row r="50128" spans="1:16" hidden="1" x14ac:dyDescent="0.25">
      <c r="A50128" t="s">
        <v>1414</v>
      </c>
      <c r="B50128" s="149">
        <v>43711</v>
      </c>
      <c r="C50128" t="s">
        <v>173</v>
      </c>
      <c r="D50128" t="s">
        <v>1771</v>
      </c>
      <c r="E50128" t="s">
        <v>12613</v>
      </c>
      <c r="F50128">
        <v>289756</v>
      </c>
      <c r="G50128" t="s">
        <v>11206</v>
      </c>
      <c r="H50128" t="s">
        <v>11411</v>
      </c>
      <c r="I50128" t="s">
        <v>11410</v>
      </c>
      <c r="J50128" t="s">
        <v>13154</v>
      </c>
      <c r="K50128">
        <v>62</v>
      </c>
      <c r="L50128">
        <v>0.19</v>
      </c>
      <c r="M50128">
        <v>11.78</v>
      </c>
      <c r="N50128">
        <v>9</v>
      </c>
      <c r="O50128">
        <v>2019</v>
      </c>
      <c r="P50128" t="s">
        <v>46</v>
      </c>
    </row>
    <row r="50129" spans="1:16" hidden="1" x14ac:dyDescent="0.25">
      <c r="A50129" t="s">
        <v>1414</v>
      </c>
      <c r="B50129" s="149">
        <v>43711</v>
      </c>
      <c r="C50129" t="s">
        <v>173</v>
      </c>
      <c r="D50129" t="s">
        <v>1771</v>
      </c>
      <c r="E50129" t="s">
        <v>12618</v>
      </c>
      <c r="F50129">
        <v>288903</v>
      </c>
      <c r="G50129" t="s">
        <v>11206</v>
      </c>
      <c r="H50129" t="s">
        <v>13251</v>
      </c>
      <c r="I50129" t="s">
        <v>13250</v>
      </c>
      <c r="J50129" t="s">
        <v>13154</v>
      </c>
      <c r="K50129">
        <v>126</v>
      </c>
      <c r="L50129">
        <v>0.19</v>
      </c>
      <c r="M50129">
        <v>23.94</v>
      </c>
      <c r="N50129">
        <v>9</v>
      </c>
      <c r="O50129">
        <v>2019</v>
      </c>
      <c r="P50129" t="s">
        <v>46</v>
      </c>
    </row>
    <row r="50130" spans="1:16" hidden="1" x14ac:dyDescent="0.25">
      <c r="A50130" t="s">
        <v>1414</v>
      </c>
      <c r="B50130" s="149">
        <v>43711</v>
      </c>
      <c r="C50130" t="s">
        <v>173</v>
      </c>
      <c r="D50130" t="s">
        <v>1771</v>
      </c>
      <c r="E50130" t="s">
        <v>10733</v>
      </c>
      <c r="F50130">
        <v>288678</v>
      </c>
      <c r="G50130" t="s">
        <v>11206</v>
      </c>
      <c r="H50130" t="s">
        <v>11418</v>
      </c>
      <c r="I50130" t="s">
        <v>11417</v>
      </c>
      <c r="J50130" t="s">
        <v>13154</v>
      </c>
      <c r="K50130">
        <v>196</v>
      </c>
      <c r="L50130">
        <v>0.19</v>
      </c>
      <c r="M50130">
        <v>37.24</v>
      </c>
      <c r="N50130">
        <v>9</v>
      </c>
      <c r="O50130">
        <v>2019</v>
      </c>
      <c r="P50130" t="s">
        <v>46</v>
      </c>
    </row>
    <row r="50131" spans="1:16" hidden="1" x14ac:dyDescent="0.25">
      <c r="A50131" t="s">
        <v>1414</v>
      </c>
      <c r="B50131" s="149">
        <v>43711</v>
      </c>
      <c r="C50131" t="s">
        <v>173</v>
      </c>
      <c r="D50131" t="s">
        <v>1771</v>
      </c>
      <c r="E50131" t="s">
        <v>12618</v>
      </c>
      <c r="F50131">
        <v>289730</v>
      </c>
      <c r="G50131" t="s">
        <v>11206</v>
      </c>
      <c r="H50131" t="s">
        <v>13251</v>
      </c>
      <c r="I50131" t="s">
        <v>13250</v>
      </c>
      <c r="J50131" t="s">
        <v>13154</v>
      </c>
      <c r="K50131">
        <v>55</v>
      </c>
      <c r="L50131">
        <v>0.19</v>
      </c>
      <c r="M50131">
        <v>10.45</v>
      </c>
      <c r="N50131">
        <v>9</v>
      </c>
      <c r="O50131">
        <v>2019</v>
      </c>
      <c r="P50131" t="s">
        <v>46</v>
      </c>
    </row>
    <row r="50132" spans="1:16" hidden="1" x14ac:dyDescent="0.25">
      <c r="A50132" t="s">
        <v>1414</v>
      </c>
      <c r="B50132" s="149">
        <v>43711</v>
      </c>
      <c r="C50132" t="s">
        <v>173</v>
      </c>
      <c r="D50132" t="s">
        <v>1771</v>
      </c>
      <c r="E50132" t="s">
        <v>12618</v>
      </c>
      <c r="F50132">
        <v>289587</v>
      </c>
      <c r="G50132" t="s">
        <v>11206</v>
      </c>
      <c r="H50132" t="s">
        <v>11571</v>
      </c>
      <c r="I50132" t="s">
        <v>11570</v>
      </c>
      <c r="J50132" t="s">
        <v>13154</v>
      </c>
      <c r="K50132">
        <v>32</v>
      </c>
      <c r="L50132">
        <v>0.19</v>
      </c>
      <c r="M50132">
        <v>6.08</v>
      </c>
      <c r="N50132">
        <v>9</v>
      </c>
      <c r="O50132">
        <v>2019</v>
      </c>
      <c r="P50132" t="s">
        <v>46</v>
      </c>
    </row>
    <row r="50133" spans="1:16" hidden="1" x14ac:dyDescent="0.25">
      <c r="A50133" t="s">
        <v>1414</v>
      </c>
      <c r="B50133" s="149">
        <v>43711</v>
      </c>
      <c r="C50133" t="s">
        <v>173</v>
      </c>
      <c r="D50133" t="s">
        <v>1771</v>
      </c>
      <c r="E50133" t="s">
        <v>12613</v>
      </c>
      <c r="F50133">
        <v>288987</v>
      </c>
      <c r="G50133" t="s">
        <v>11206</v>
      </c>
      <c r="H50133" t="s">
        <v>11418</v>
      </c>
      <c r="I50133" t="s">
        <v>11417</v>
      </c>
      <c r="J50133" t="s">
        <v>13154</v>
      </c>
      <c r="K50133">
        <v>138</v>
      </c>
      <c r="L50133">
        <v>0.19</v>
      </c>
      <c r="M50133">
        <v>26.22</v>
      </c>
      <c r="N50133">
        <v>9</v>
      </c>
      <c r="O50133">
        <v>2019</v>
      </c>
      <c r="P50133" t="s">
        <v>46</v>
      </c>
    </row>
    <row r="50134" spans="1:16" hidden="1" x14ac:dyDescent="0.25">
      <c r="A50134" t="s">
        <v>1414</v>
      </c>
      <c r="B50134" s="149">
        <v>43711</v>
      </c>
      <c r="C50134" t="s">
        <v>173</v>
      </c>
      <c r="D50134" t="s">
        <v>1771</v>
      </c>
      <c r="E50134" t="s">
        <v>12613</v>
      </c>
      <c r="F50134">
        <v>289018</v>
      </c>
      <c r="G50134" t="s">
        <v>11206</v>
      </c>
      <c r="H50134" t="s">
        <v>11411</v>
      </c>
      <c r="I50134" t="s">
        <v>11410</v>
      </c>
      <c r="J50134" t="s">
        <v>13154</v>
      </c>
      <c r="K50134">
        <v>61</v>
      </c>
      <c r="L50134">
        <v>0.19</v>
      </c>
      <c r="M50134">
        <v>11.59</v>
      </c>
      <c r="N50134">
        <v>9</v>
      </c>
      <c r="O50134">
        <v>2019</v>
      </c>
      <c r="P50134" t="s">
        <v>46</v>
      </c>
    </row>
    <row r="50135" spans="1:16" hidden="1" x14ac:dyDescent="0.25">
      <c r="A50135" t="s">
        <v>1414</v>
      </c>
      <c r="B50135" s="149">
        <v>43711</v>
      </c>
      <c r="C50135" t="s">
        <v>173</v>
      </c>
      <c r="D50135" t="s">
        <v>1771</v>
      </c>
      <c r="E50135" t="s">
        <v>12618</v>
      </c>
      <c r="F50135">
        <v>288878</v>
      </c>
      <c r="G50135" t="s">
        <v>11206</v>
      </c>
      <c r="H50135" t="s">
        <v>11429</v>
      </c>
      <c r="I50135" t="s">
        <v>11428</v>
      </c>
      <c r="J50135" t="s">
        <v>13154</v>
      </c>
      <c r="K50135">
        <v>113</v>
      </c>
      <c r="L50135">
        <v>0.19</v>
      </c>
      <c r="M50135">
        <v>21.47</v>
      </c>
      <c r="N50135">
        <v>9</v>
      </c>
      <c r="O50135">
        <v>2019</v>
      </c>
      <c r="P50135" t="s">
        <v>46</v>
      </c>
    </row>
    <row r="50136" spans="1:16" hidden="1" x14ac:dyDescent="0.25">
      <c r="A50136" t="s">
        <v>1414</v>
      </c>
      <c r="B50136" s="149">
        <v>43711</v>
      </c>
      <c r="C50136" t="s">
        <v>173</v>
      </c>
      <c r="D50136" t="s">
        <v>1771</v>
      </c>
      <c r="E50136" t="s">
        <v>12613</v>
      </c>
      <c r="F50136">
        <v>289026</v>
      </c>
      <c r="G50136" t="s">
        <v>11206</v>
      </c>
      <c r="H50136" t="s">
        <v>11549</v>
      </c>
      <c r="I50136" t="s">
        <v>11548</v>
      </c>
      <c r="J50136" t="s">
        <v>13154</v>
      </c>
      <c r="K50136">
        <v>139</v>
      </c>
      <c r="L50136">
        <v>0.19</v>
      </c>
      <c r="M50136">
        <v>26.41</v>
      </c>
      <c r="N50136">
        <v>9</v>
      </c>
      <c r="O50136">
        <v>2019</v>
      </c>
      <c r="P50136" t="s">
        <v>46</v>
      </c>
    </row>
    <row r="50137" spans="1:16" hidden="1" x14ac:dyDescent="0.25">
      <c r="A50137" t="s">
        <v>1414</v>
      </c>
      <c r="B50137" s="149">
        <v>43711</v>
      </c>
      <c r="C50137" t="s">
        <v>173</v>
      </c>
      <c r="D50137" t="s">
        <v>1771</v>
      </c>
      <c r="E50137" t="s">
        <v>10733</v>
      </c>
      <c r="F50137">
        <v>289027</v>
      </c>
      <c r="G50137" t="s">
        <v>11206</v>
      </c>
      <c r="H50137" t="s">
        <v>11549</v>
      </c>
      <c r="I50137" t="s">
        <v>11548</v>
      </c>
      <c r="J50137" t="s">
        <v>13154</v>
      </c>
      <c r="K50137">
        <v>136</v>
      </c>
      <c r="L50137">
        <v>0.19</v>
      </c>
      <c r="M50137">
        <v>25.84</v>
      </c>
      <c r="N50137">
        <v>9</v>
      </c>
      <c r="O50137">
        <v>2019</v>
      </c>
      <c r="P50137" t="s">
        <v>46</v>
      </c>
    </row>
    <row r="50138" spans="1:16" hidden="1" x14ac:dyDescent="0.25">
      <c r="A50138" t="s">
        <v>1414</v>
      </c>
      <c r="B50138" s="149">
        <v>43711</v>
      </c>
      <c r="C50138" t="s">
        <v>173</v>
      </c>
      <c r="D50138" t="s">
        <v>1771</v>
      </c>
      <c r="E50138" t="s">
        <v>12614</v>
      </c>
      <c r="F50138">
        <v>288931</v>
      </c>
      <c r="G50138" t="s">
        <v>11206</v>
      </c>
      <c r="H50138" t="s">
        <v>11571</v>
      </c>
      <c r="I50138" t="s">
        <v>11570</v>
      </c>
      <c r="J50138" t="s">
        <v>13154</v>
      </c>
      <c r="K50138">
        <v>407</v>
      </c>
      <c r="L50138">
        <v>0.19</v>
      </c>
      <c r="M50138">
        <v>77.33</v>
      </c>
      <c r="N50138">
        <v>9</v>
      </c>
      <c r="O50138">
        <v>2019</v>
      </c>
      <c r="P50138" t="s">
        <v>46</v>
      </c>
    </row>
    <row r="50139" spans="1:16" hidden="1" x14ac:dyDescent="0.25">
      <c r="A50139" t="s">
        <v>1414</v>
      </c>
      <c r="B50139" s="149">
        <v>43711</v>
      </c>
      <c r="C50139" t="s">
        <v>173</v>
      </c>
      <c r="D50139" t="s">
        <v>1771</v>
      </c>
      <c r="E50139" t="s">
        <v>12614</v>
      </c>
      <c r="F50139">
        <v>289274</v>
      </c>
      <c r="G50139" t="s">
        <v>11206</v>
      </c>
      <c r="H50139" t="s">
        <v>13251</v>
      </c>
      <c r="I50139" t="s">
        <v>13250</v>
      </c>
      <c r="J50139" t="s">
        <v>13154</v>
      </c>
      <c r="K50139">
        <v>118</v>
      </c>
      <c r="L50139">
        <v>0.19</v>
      </c>
      <c r="M50139">
        <v>22.42</v>
      </c>
      <c r="N50139">
        <v>9</v>
      </c>
      <c r="O50139">
        <v>2019</v>
      </c>
      <c r="P50139" t="s">
        <v>46</v>
      </c>
    </row>
    <row r="50140" spans="1:16" hidden="1" x14ac:dyDescent="0.25">
      <c r="A50140" t="s">
        <v>1414</v>
      </c>
      <c r="B50140" s="149">
        <v>43711</v>
      </c>
      <c r="C50140" t="s">
        <v>173</v>
      </c>
      <c r="D50140" t="s">
        <v>1771</v>
      </c>
      <c r="E50140" t="s">
        <v>12616</v>
      </c>
      <c r="F50140">
        <v>289334</v>
      </c>
      <c r="G50140" t="s">
        <v>11206</v>
      </c>
      <c r="H50140" t="s">
        <v>11571</v>
      </c>
      <c r="I50140" t="s">
        <v>11570</v>
      </c>
      <c r="J50140" t="s">
        <v>13154</v>
      </c>
      <c r="K50140">
        <v>48</v>
      </c>
      <c r="L50140">
        <v>0.19</v>
      </c>
      <c r="M50140">
        <v>9.120000000000001</v>
      </c>
      <c r="N50140">
        <v>9</v>
      </c>
      <c r="O50140">
        <v>2019</v>
      </c>
      <c r="P50140" t="s">
        <v>46</v>
      </c>
    </row>
    <row r="50141" spans="1:16" hidden="1" x14ac:dyDescent="0.25">
      <c r="A50141" t="s">
        <v>1414</v>
      </c>
      <c r="B50141" s="149">
        <v>43711</v>
      </c>
      <c r="C50141" t="s">
        <v>173</v>
      </c>
      <c r="D50141" t="s">
        <v>1771</v>
      </c>
      <c r="E50141" t="s">
        <v>12616</v>
      </c>
      <c r="F50141">
        <v>289237</v>
      </c>
      <c r="G50141" t="s">
        <v>11206</v>
      </c>
      <c r="H50141" t="s">
        <v>12481</v>
      </c>
      <c r="I50141" t="s">
        <v>12480</v>
      </c>
      <c r="J50141" t="s">
        <v>13154</v>
      </c>
      <c r="K50141">
        <v>392</v>
      </c>
      <c r="L50141">
        <v>0.19</v>
      </c>
      <c r="M50141">
        <v>74.48</v>
      </c>
      <c r="N50141">
        <v>9</v>
      </c>
      <c r="O50141">
        <v>2019</v>
      </c>
      <c r="P50141" t="s">
        <v>46</v>
      </c>
    </row>
    <row r="50142" spans="1:16" hidden="1" x14ac:dyDescent="0.25">
      <c r="A50142" t="s">
        <v>1414</v>
      </c>
      <c r="B50142" s="149">
        <v>43711</v>
      </c>
      <c r="C50142" t="s">
        <v>173</v>
      </c>
      <c r="D50142" t="s">
        <v>1771</v>
      </c>
      <c r="E50142" t="s">
        <v>10733</v>
      </c>
      <c r="F50142">
        <v>289175</v>
      </c>
      <c r="G50142" t="s">
        <v>11206</v>
      </c>
      <c r="H50142" t="s">
        <v>13234</v>
      </c>
      <c r="I50142" t="s">
        <v>13233</v>
      </c>
      <c r="J50142" t="s">
        <v>13154</v>
      </c>
      <c r="K50142">
        <v>101</v>
      </c>
      <c r="L50142">
        <v>0.19</v>
      </c>
      <c r="M50142">
        <v>19.190000000000001</v>
      </c>
      <c r="N50142">
        <v>9</v>
      </c>
      <c r="O50142">
        <v>2019</v>
      </c>
      <c r="P50142" t="s">
        <v>46</v>
      </c>
    </row>
    <row r="50143" spans="1:16" hidden="1" x14ac:dyDescent="0.25">
      <c r="A50143" t="s">
        <v>1414</v>
      </c>
      <c r="B50143" s="149">
        <v>43711</v>
      </c>
      <c r="C50143" t="s">
        <v>173</v>
      </c>
      <c r="D50143" t="s">
        <v>1771</v>
      </c>
      <c r="E50143" t="s">
        <v>12613</v>
      </c>
      <c r="F50143">
        <v>289408</v>
      </c>
      <c r="G50143" t="s">
        <v>11206</v>
      </c>
      <c r="H50143" t="s">
        <v>11411</v>
      </c>
      <c r="I50143" t="s">
        <v>11410</v>
      </c>
      <c r="J50143" t="s">
        <v>13154</v>
      </c>
      <c r="K50143">
        <v>136</v>
      </c>
      <c r="L50143">
        <v>0.19</v>
      </c>
      <c r="M50143">
        <v>25.84</v>
      </c>
      <c r="N50143">
        <v>9</v>
      </c>
      <c r="O50143">
        <v>2019</v>
      </c>
      <c r="P50143" t="s">
        <v>46</v>
      </c>
    </row>
    <row r="50144" spans="1:16" hidden="1" x14ac:dyDescent="0.25">
      <c r="A50144" t="s">
        <v>1414</v>
      </c>
      <c r="B50144" s="149">
        <v>43711</v>
      </c>
      <c r="C50144" t="s">
        <v>173</v>
      </c>
      <c r="D50144" t="s">
        <v>1771</v>
      </c>
      <c r="E50144" t="s">
        <v>12613</v>
      </c>
      <c r="F50144">
        <v>288795</v>
      </c>
      <c r="G50144" t="s">
        <v>11206</v>
      </c>
      <c r="H50144" t="s">
        <v>11418</v>
      </c>
      <c r="I50144" t="s">
        <v>11417</v>
      </c>
      <c r="J50144" t="s">
        <v>13154</v>
      </c>
      <c r="K50144">
        <v>196</v>
      </c>
      <c r="L50144">
        <v>0.19</v>
      </c>
      <c r="M50144">
        <v>37.24</v>
      </c>
      <c r="N50144">
        <v>9</v>
      </c>
      <c r="O50144">
        <v>2019</v>
      </c>
      <c r="P50144" t="s">
        <v>46</v>
      </c>
    </row>
    <row r="50145" spans="1:16" hidden="1" x14ac:dyDescent="0.25">
      <c r="A50145" t="s">
        <v>1414</v>
      </c>
      <c r="B50145" s="149">
        <v>43711</v>
      </c>
      <c r="C50145" t="s">
        <v>173</v>
      </c>
      <c r="D50145" t="s">
        <v>1771</v>
      </c>
      <c r="E50145" t="s">
        <v>12614</v>
      </c>
      <c r="F50145">
        <v>288759</v>
      </c>
      <c r="G50145" t="s">
        <v>11206</v>
      </c>
      <c r="H50145" t="s">
        <v>11418</v>
      </c>
      <c r="I50145" t="s">
        <v>11417</v>
      </c>
      <c r="J50145" t="s">
        <v>13154</v>
      </c>
      <c r="K50145">
        <v>329</v>
      </c>
      <c r="L50145">
        <v>0.19</v>
      </c>
      <c r="M50145">
        <v>62.51</v>
      </c>
      <c r="N50145">
        <v>9</v>
      </c>
      <c r="O50145">
        <v>2019</v>
      </c>
      <c r="P50145" t="s">
        <v>46</v>
      </c>
    </row>
    <row r="50146" spans="1:16" hidden="1" x14ac:dyDescent="0.25">
      <c r="A50146" t="s">
        <v>1414</v>
      </c>
      <c r="B50146" s="149">
        <v>43711</v>
      </c>
      <c r="C50146" t="s">
        <v>173</v>
      </c>
      <c r="D50146" t="s">
        <v>1771</v>
      </c>
      <c r="E50146" t="s">
        <v>10733</v>
      </c>
      <c r="F50146">
        <v>288760</v>
      </c>
      <c r="G50146" t="s">
        <v>11206</v>
      </c>
      <c r="H50146" t="s">
        <v>11418</v>
      </c>
      <c r="I50146" t="s">
        <v>11417</v>
      </c>
      <c r="J50146" t="s">
        <v>13154</v>
      </c>
      <c r="K50146">
        <v>675</v>
      </c>
      <c r="L50146">
        <v>0.19</v>
      </c>
      <c r="M50146">
        <v>128.25</v>
      </c>
      <c r="N50146">
        <v>9</v>
      </c>
      <c r="O50146">
        <v>2019</v>
      </c>
      <c r="P50146" t="s">
        <v>46</v>
      </c>
    </row>
    <row r="50147" spans="1:16" hidden="1" x14ac:dyDescent="0.25">
      <c r="A50147" t="s">
        <v>1414</v>
      </c>
      <c r="B50147" s="149">
        <v>43739</v>
      </c>
      <c r="C50147" t="s">
        <v>173</v>
      </c>
      <c r="D50147" t="s">
        <v>1771</v>
      </c>
      <c r="E50147" t="s">
        <v>12613</v>
      </c>
      <c r="F50147">
        <v>291129</v>
      </c>
      <c r="G50147" t="s">
        <v>11206</v>
      </c>
      <c r="H50147" t="s">
        <v>11418</v>
      </c>
      <c r="I50147" t="s">
        <v>11417</v>
      </c>
      <c r="J50147" t="s">
        <v>13154</v>
      </c>
      <c r="K50147">
        <v>136</v>
      </c>
      <c r="L50147">
        <v>0.19</v>
      </c>
      <c r="M50147">
        <v>25.84</v>
      </c>
      <c r="N50147">
        <v>10</v>
      </c>
      <c r="O50147">
        <v>2019</v>
      </c>
      <c r="P50147" t="s">
        <v>46</v>
      </c>
    </row>
    <row r="50148" spans="1:16" hidden="1" x14ac:dyDescent="0.25">
      <c r="A50148" t="s">
        <v>1414</v>
      </c>
      <c r="B50148" s="149">
        <v>43739</v>
      </c>
      <c r="C50148" t="s">
        <v>173</v>
      </c>
      <c r="D50148" t="s">
        <v>1771</v>
      </c>
      <c r="E50148" t="s">
        <v>12613</v>
      </c>
      <c r="F50148">
        <v>291130</v>
      </c>
      <c r="G50148" t="s">
        <v>11206</v>
      </c>
      <c r="H50148" t="s">
        <v>11418</v>
      </c>
      <c r="I50148" t="s">
        <v>11417</v>
      </c>
      <c r="J50148" t="s">
        <v>13154</v>
      </c>
      <c r="K50148">
        <v>333</v>
      </c>
      <c r="L50148">
        <v>0.19</v>
      </c>
      <c r="M50148">
        <v>63.27</v>
      </c>
      <c r="N50148">
        <v>10</v>
      </c>
      <c r="O50148">
        <v>2019</v>
      </c>
      <c r="P50148" t="s">
        <v>46</v>
      </c>
    </row>
    <row r="50149" spans="1:16" hidden="1" x14ac:dyDescent="0.25">
      <c r="A50149" t="s">
        <v>1414</v>
      </c>
      <c r="B50149" s="149">
        <v>43739</v>
      </c>
      <c r="C50149" t="s">
        <v>173</v>
      </c>
      <c r="D50149" t="s">
        <v>1771</v>
      </c>
      <c r="E50149" t="s">
        <v>9111</v>
      </c>
      <c r="F50149">
        <v>291744</v>
      </c>
      <c r="G50149" t="s">
        <v>11206</v>
      </c>
      <c r="H50149" t="s">
        <v>11571</v>
      </c>
      <c r="I50149" t="s">
        <v>11570</v>
      </c>
      <c r="J50149" t="s">
        <v>13154</v>
      </c>
      <c r="K50149">
        <v>58</v>
      </c>
      <c r="L50149">
        <v>0.19</v>
      </c>
      <c r="M50149">
        <v>11.02</v>
      </c>
      <c r="N50149">
        <v>10</v>
      </c>
      <c r="O50149">
        <v>2019</v>
      </c>
      <c r="P50149" t="s">
        <v>46</v>
      </c>
    </row>
    <row r="50150" spans="1:16" hidden="1" x14ac:dyDescent="0.25">
      <c r="A50150" t="s">
        <v>1414</v>
      </c>
      <c r="B50150" s="149">
        <v>43739</v>
      </c>
      <c r="C50150" t="s">
        <v>173</v>
      </c>
      <c r="D50150" t="s">
        <v>1771</v>
      </c>
      <c r="E50150" t="s">
        <v>10733</v>
      </c>
      <c r="F50150">
        <v>291642</v>
      </c>
      <c r="G50150" t="s">
        <v>11206</v>
      </c>
      <c r="H50150" t="s">
        <v>11411</v>
      </c>
      <c r="I50150" t="s">
        <v>11410</v>
      </c>
      <c r="J50150" t="s">
        <v>13154</v>
      </c>
      <c r="K50150">
        <v>134</v>
      </c>
      <c r="L50150">
        <v>0.19</v>
      </c>
      <c r="M50150">
        <v>25.46</v>
      </c>
      <c r="N50150">
        <v>10</v>
      </c>
      <c r="O50150">
        <v>2019</v>
      </c>
      <c r="P50150" t="s">
        <v>46</v>
      </c>
    </row>
    <row r="50151" spans="1:16" hidden="1" x14ac:dyDescent="0.25">
      <c r="A50151" t="s">
        <v>1414</v>
      </c>
      <c r="B50151" s="149">
        <v>43739</v>
      </c>
      <c r="C50151" t="s">
        <v>173</v>
      </c>
      <c r="D50151" t="s">
        <v>1771</v>
      </c>
      <c r="E50151" t="s">
        <v>9111</v>
      </c>
      <c r="F50151">
        <v>291433</v>
      </c>
      <c r="G50151" t="s">
        <v>11206</v>
      </c>
      <c r="H50151" t="s">
        <v>13251</v>
      </c>
      <c r="I50151" t="s">
        <v>13250</v>
      </c>
      <c r="J50151" t="s">
        <v>13154</v>
      </c>
      <c r="K50151">
        <v>61</v>
      </c>
      <c r="L50151">
        <v>0.19</v>
      </c>
      <c r="M50151">
        <v>11.59</v>
      </c>
      <c r="N50151">
        <v>10</v>
      </c>
      <c r="O50151">
        <v>2019</v>
      </c>
      <c r="P50151" t="s">
        <v>46</v>
      </c>
    </row>
    <row r="50152" spans="1:16" hidden="1" x14ac:dyDescent="0.25">
      <c r="A50152" t="s">
        <v>1414</v>
      </c>
      <c r="B50152" s="149">
        <v>43739</v>
      </c>
      <c r="C50152" t="s">
        <v>173</v>
      </c>
      <c r="D50152" t="s">
        <v>1771</v>
      </c>
      <c r="E50152" t="s">
        <v>12614</v>
      </c>
      <c r="F50152">
        <v>291445</v>
      </c>
      <c r="G50152" t="s">
        <v>11206</v>
      </c>
      <c r="H50152" t="s">
        <v>13251</v>
      </c>
      <c r="I50152" t="s">
        <v>13250</v>
      </c>
      <c r="J50152" t="s">
        <v>13154</v>
      </c>
      <c r="K50152">
        <v>135</v>
      </c>
      <c r="L50152">
        <v>0.19</v>
      </c>
      <c r="M50152">
        <v>25.65</v>
      </c>
      <c r="N50152">
        <v>10</v>
      </c>
      <c r="O50152">
        <v>2019</v>
      </c>
      <c r="P50152" t="s">
        <v>46</v>
      </c>
    </row>
    <row r="50153" spans="1:16" hidden="1" x14ac:dyDescent="0.25">
      <c r="A50153" t="s">
        <v>1414</v>
      </c>
      <c r="B50153" s="149">
        <v>43739</v>
      </c>
      <c r="C50153" t="s">
        <v>173</v>
      </c>
      <c r="D50153" t="s">
        <v>1771</v>
      </c>
      <c r="E50153" t="s">
        <v>12618</v>
      </c>
      <c r="F50153">
        <v>291970</v>
      </c>
      <c r="G50153" t="s">
        <v>11206</v>
      </c>
      <c r="H50153" t="s">
        <v>13251</v>
      </c>
      <c r="I50153" t="s">
        <v>13250</v>
      </c>
      <c r="J50153" t="s">
        <v>13154</v>
      </c>
      <c r="K50153">
        <v>76</v>
      </c>
      <c r="L50153">
        <v>0.19</v>
      </c>
      <c r="M50153">
        <v>14.44</v>
      </c>
      <c r="N50153">
        <v>10</v>
      </c>
      <c r="O50153">
        <v>2019</v>
      </c>
      <c r="P50153" t="s">
        <v>46</v>
      </c>
    </row>
    <row r="50154" spans="1:16" hidden="1" x14ac:dyDescent="0.25">
      <c r="A50154" t="s">
        <v>1414</v>
      </c>
      <c r="B50154" s="149">
        <v>43739</v>
      </c>
      <c r="C50154" t="s">
        <v>173</v>
      </c>
      <c r="D50154" t="s">
        <v>1771</v>
      </c>
      <c r="E50154" t="s">
        <v>9111</v>
      </c>
      <c r="F50154">
        <v>292163</v>
      </c>
      <c r="G50154" t="s">
        <v>11206</v>
      </c>
      <c r="H50154" t="s">
        <v>11571</v>
      </c>
      <c r="I50154" t="s">
        <v>11570</v>
      </c>
      <c r="J50154" t="s">
        <v>13154</v>
      </c>
      <c r="K50154">
        <v>51</v>
      </c>
      <c r="L50154">
        <v>0.19</v>
      </c>
      <c r="M50154">
        <v>9.69</v>
      </c>
      <c r="N50154">
        <v>10</v>
      </c>
      <c r="O50154">
        <v>2019</v>
      </c>
      <c r="P50154" t="s">
        <v>46</v>
      </c>
    </row>
    <row r="50155" spans="1:16" hidden="1" x14ac:dyDescent="0.25">
      <c r="A50155" t="s">
        <v>1414</v>
      </c>
      <c r="B50155" s="149">
        <v>43739</v>
      </c>
      <c r="C50155" t="s">
        <v>173</v>
      </c>
      <c r="D50155" t="s">
        <v>1771</v>
      </c>
      <c r="E50155" t="s">
        <v>9111</v>
      </c>
      <c r="F50155">
        <v>291252</v>
      </c>
      <c r="G50155" t="s">
        <v>11206</v>
      </c>
      <c r="H50155" t="s">
        <v>11571</v>
      </c>
      <c r="I50155" t="s">
        <v>11570</v>
      </c>
      <c r="J50155" t="s">
        <v>13154</v>
      </c>
      <c r="K50155">
        <v>101</v>
      </c>
      <c r="L50155">
        <v>0.19</v>
      </c>
      <c r="M50155">
        <v>19.190000000000001</v>
      </c>
      <c r="N50155">
        <v>10</v>
      </c>
      <c r="O50155">
        <v>2019</v>
      </c>
      <c r="P50155" t="s">
        <v>46</v>
      </c>
    </row>
    <row r="50156" spans="1:16" hidden="1" x14ac:dyDescent="0.25">
      <c r="A50156" t="s">
        <v>1414</v>
      </c>
      <c r="B50156" s="149">
        <v>43739</v>
      </c>
      <c r="C50156" t="s">
        <v>173</v>
      </c>
      <c r="D50156" t="s">
        <v>1771</v>
      </c>
      <c r="E50156" t="s">
        <v>12618</v>
      </c>
      <c r="F50156">
        <v>291004</v>
      </c>
      <c r="G50156" t="s">
        <v>11206</v>
      </c>
      <c r="H50156" t="s">
        <v>12550</v>
      </c>
      <c r="I50156" t="s">
        <v>12549</v>
      </c>
      <c r="J50156" t="s">
        <v>13154</v>
      </c>
      <c r="K50156">
        <v>143</v>
      </c>
      <c r="L50156">
        <v>0.19</v>
      </c>
      <c r="M50156">
        <v>27.17</v>
      </c>
      <c r="N50156">
        <v>10</v>
      </c>
      <c r="O50156">
        <v>2019</v>
      </c>
      <c r="P50156" t="s">
        <v>46</v>
      </c>
    </row>
    <row r="50157" spans="1:16" hidden="1" x14ac:dyDescent="0.25">
      <c r="A50157" t="s">
        <v>1414</v>
      </c>
      <c r="B50157" s="149">
        <v>43739</v>
      </c>
      <c r="C50157" t="s">
        <v>173</v>
      </c>
      <c r="D50157" t="s">
        <v>1771</v>
      </c>
      <c r="E50157" t="s">
        <v>12616</v>
      </c>
      <c r="F50157">
        <v>291005</v>
      </c>
      <c r="G50157" t="s">
        <v>11206</v>
      </c>
      <c r="H50157" t="s">
        <v>12550</v>
      </c>
      <c r="I50157" t="s">
        <v>12549</v>
      </c>
      <c r="J50157" t="s">
        <v>13154</v>
      </c>
      <c r="K50157">
        <v>60</v>
      </c>
      <c r="L50157">
        <v>0.19</v>
      </c>
      <c r="M50157">
        <v>11.4</v>
      </c>
      <c r="N50157">
        <v>10</v>
      </c>
      <c r="O50157">
        <v>2019</v>
      </c>
      <c r="P50157" t="s">
        <v>46</v>
      </c>
    </row>
    <row r="50158" spans="1:16" hidden="1" x14ac:dyDescent="0.25">
      <c r="A50158" t="s">
        <v>1414</v>
      </c>
      <c r="B50158" s="149">
        <v>43739</v>
      </c>
      <c r="C50158" t="s">
        <v>173</v>
      </c>
      <c r="D50158" t="s">
        <v>1771</v>
      </c>
      <c r="E50158" t="s">
        <v>12614</v>
      </c>
      <c r="F50158">
        <v>291012</v>
      </c>
      <c r="G50158" t="s">
        <v>11206</v>
      </c>
      <c r="H50158" t="s">
        <v>11571</v>
      </c>
      <c r="I50158" t="s">
        <v>11570</v>
      </c>
      <c r="J50158" t="s">
        <v>13154</v>
      </c>
      <c r="K50158">
        <v>142</v>
      </c>
      <c r="L50158">
        <v>0.19</v>
      </c>
      <c r="M50158">
        <v>26.98</v>
      </c>
      <c r="N50158">
        <v>10</v>
      </c>
      <c r="O50158">
        <v>2019</v>
      </c>
      <c r="P50158" t="s">
        <v>46</v>
      </c>
    </row>
    <row r="50159" spans="1:16" hidden="1" x14ac:dyDescent="0.25">
      <c r="A50159" t="s">
        <v>1414</v>
      </c>
      <c r="B50159" s="149">
        <v>43739</v>
      </c>
      <c r="C50159" t="s">
        <v>173</v>
      </c>
      <c r="D50159" t="s">
        <v>1771</v>
      </c>
      <c r="E50159" t="s">
        <v>12616</v>
      </c>
      <c r="F50159">
        <v>291014</v>
      </c>
      <c r="G50159" t="s">
        <v>11206</v>
      </c>
      <c r="H50159" t="s">
        <v>11571</v>
      </c>
      <c r="I50159" t="s">
        <v>11570</v>
      </c>
      <c r="J50159" t="s">
        <v>13154</v>
      </c>
      <c r="K50159">
        <v>89</v>
      </c>
      <c r="L50159">
        <v>0.19</v>
      </c>
      <c r="M50159">
        <v>16.91</v>
      </c>
      <c r="N50159">
        <v>10</v>
      </c>
      <c r="O50159">
        <v>2019</v>
      </c>
      <c r="P50159" t="s">
        <v>46</v>
      </c>
    </row>
    <row r="50160" spans="1:16" hidden="1" x14ac:dyDescent="0.25">
      <c r="A50160" t="s">
        <v>1414</v>
      </c>
      <c r="B50160" s="149">
        <v>43739</v>
      </c>
      <c r="C50160" t="s">
        <v>173</v>
      </c>
      <c r="D50160" t="s">
        <v>1771</v>
      </c>
      <c r="E50160" t="s">
        <v>10733</v>
      </c>
      <c r="F50160">
        <v>291015</v>
      </c>
      <c r="G50160" t="s">
        <v>11206</v>
      </c>
      <c r="H50160" t="s">
        <v>11418</v>
      </c>
      <c r="I50160" t="s">
        <v>11417</v>
      </c>
      <c r="J50160" t="s">
        <v>13154</v>
      </c>
      <c r="K50160">
        <v>332</v>
      </c>
      <c r="L50160">
        <v>0.19</v>
      </c>
      <c r="M50160">
        <v>63.08</v>
      </c>
      <c r="N50160">
        <v>10</v>
      </c>
      <c r="O50160">
        <v>2019</v>
      </c>
      <c r="P50160" t="s">
        <v>46</v>
      </c>
    </row>
    <row r="50161" spans="1:16" hidden="1" x14ac:dyDescent="0.25">
      <c r="A50161" t="s">
        <v>1414</v>
      </c>
      <c r="B50161" s="149">
        <v>43739</v>
      </c>
      <c r="C50161" t="s">
        <v>173</v>
      </c>
      <c r="D50161" t="s">
        <v>1771</v>
      </c>
      <c r="E50161" t="s">
        <v>12618</v>
      </c>
      <c r="F50161">
        <v>291046</v>
      </c>
      <c r="G50161" t="s">
        <v>11206</v>
      </c>
      <c r="H50161" t="s">
        <v>13251</v>
      </c>
      <c r="I50161" t="s">
        <v>13250</v>
      </c>
      <c r="J50161" t="s">
        <v>13154</v>
      </c>
      <c r="K50161">
        <v>47</v>
      </c>
      <c r="L50161">
        <v>0.19</v>
      </c>
      <c r="M50161">
        <v>8.93</v>
      </c>
      <c r="N50161">
        <v>10</v>
      </c>
      <c r="O50161">
        <v>2019</v>
      </c>
      <c r="P50161" t="s">
        <v>46</v>
      </c>
    </row>
    <row r="50162" spans="1:16" hidden="1" x14ac:dyDescent="0.25">
      <c r="A50162" t="s">
        <v>1414</v>
      </c>
      <c r="B50162" s="149">
        <v>43748</v>
      </c>
      <c r="C50162" t="s">
        <v>173</v>
      </c>
      <c r="D50162" t="s">
        <v>1771</v>
      </c>
      <c r="E50162" t="s">
        <v>2626</v>
      </c>
      <c r="F50162">
        <v>292381</v>
      </c>
      <c r="G50162" t="s">
        <v>11206</v>
      </c>
      <c r="H50162" t="s">
        <v>13232</v>
      </c>
      <c r="I50162" t="s">
        <v>13231</v>
      </c>
      <c r="J50162" t="s">
        <v>13154</v>
      </c>
      <c r="K50162">
        <v>455</v>
      </c>
      <c r="L50162">
        <v>0.19</v>
      </c>
      <c r="M50162">
        <v>86.45</v>
      </c>
      <c r="N50162">
        <v>10</v>
      </c>
      <c r="O50162">
        <v>2019</v>
      </c>
      <c r="P50162" t="s">
        <v>46</v>
      </c>
    </row>
    <row r="50163" spans="1:16" hidden="1" x14ac:dyDescent="0.25">
      <c r="A50163" t="s">
        <v>1414</v>
      </c>
      <c r="B50163" s="149">
        <v>43763</v>
      </c>
      <c r="C50163" t="s">
        <v>173</v>
      </c>
      <c r="D50163" t="s">
        <v>1771</v>
      </c>
      <c r="E50163" t="s">
        <v>2626</v>
      </c>
      <c r="F50163">
        <v>292591</v>
      </c>
      <c r="G50163" t="s">
        <v>11206</v>
      </c>
      <c r="H50163" t="s">
        <v>12322</v>
      </c>
      <c r="I50163" t="s">
        <v>12321</v>
      </c>
      <c r="J50163" t="s">
        <v>13154</v>
      </c>
      <c r="K50163">
        <v>584</v>
      </c>
      <c r="L50163">
        <v>0.19</v>
      </c>
      <c r="M50163">
        <v>110.96000000000001</v>
      </c>
      <c r="N50163">
        <v>10</v>
      </c>
      <c r="O50163">
        <v>2019</v>
      </c>
      <c r="P50163" t="s">
        <v>46</v>
      </c>
    </row>
    <row r="50164" spans="1:16" hidden="1" x14ac:dyDescent="0.25">
      <c r="A50164" t="s">
        <v>1414</v>
      </c>
      <c r="B50164" s="149">
        <v>43770</v>
      </c>
      <c r="C50164" t="s">
        <v>173</v>
      </c>
      <c r="D50164" t="s">
        <v>1771</v>
      </c>
      <c r="E50164" t="s">
        <v>9111</v>
      </c>
      <c r="F50164">
        <v>294590</v>
      </c>
      <c r="G50164" t="s">
        <v>11206</v>
      </c>
      <c r="H50164" t="s">
        <v>13254</v>
      </c>
      <c r="I50164" t="s">
        <v>13253</v>
      </c>
      <c r="J50164" t="s">
        <v>13154</v>
      </c>
      <c r="K50164">
        <v>61</v>
      </c>
      <c r="L50164">
        <v>0.19</v>
      </c>
      <c r="M50164">
        <v>11.59</v>
      </c>
      <c r="N50164">
        <v>11</v>
      </c>
      <c r="O50164">
        <v>2019</v>
      </c>
      <c r="P50164" t="s">
        <v>46</v>
      </c>
    </row>
    <row r="50165" spans="1:16" hidden="1" x14ac:dyDescent="0.25">
      <c r="A50165" t="s">
        <v>1414</v>
      </c>
      <c r="B50165" s="149">
        <v>43770</v>
      </c>
      <c r="C50165" t="s">
        <v>173</v>
      </c>
      <c r="D50165" t="s">
        <v>1771</v>
      </c>
      <c r="E50165" t="s">
        <v>10733</v>
      </c>
      <c r="F50165">
        <v>294461</v>
      </c>
      <c r="G50165" t="s">
        <v>11206</v>
      </c>
      <c r="H50165" t="s">
        <v>11411</v>
      </c>
      <c r="I50165" t="s">
        <v>11410</v>
      </c>
      <c r="J50165" t="s">
        <v>13154</v>
      </c>
      <c r="K50165">
        <v>62</v>
      </c>
      <c r="L50165">
        <v>0.19</v>
      </c>
      <c r="M50165">
        <v>11.78</v>
      </c>
      <c r="N50165">
        <v>11</v>
      </c>
      <c r="O50165">
        <v>2019</v>
      </c>
      <c r="P50165" t="s">
        <v>46</v>
      </c>
    </row>
    <row r="50166" spans="1:16" hidden="1" x14ac:dyDescent="0.25">
      <c r="A50166" t="s">
        <v>1414</v>
      </c>
      <c r="B50166" s="149">
        <v>43770</v>
      </c>
      <c r="C50166" t="s">
        <v>173</v>
      </c>
      <c r="D50166" t="s">
        <v>1771</v>
      </c>
      <c r="E50166" t="s">
        <v>12616</v>
      </c>
      <c r="F50166">
        <v>293911</v>
      </c>
      <c r="G50166" t="s">
        <v>11206</v>
      </c>
      <c r="H50166" t="s">
        <v>11571</v>
      </c>
      <c r="I50166" t="s">
        <v>11570</v>
      </c>
      <c r="J50166" t="s">
        <v>13154</v>
      </c>
      <c r="K50166">
        <v>135</v>
      </c>
      <c r="L50166">
        <v>0.19</v>
      </c>
      <c r="M50166">
        <v>25.65</v>
      </c>
      <c r="N50166">
        <v>11</v>
      </c>
      <c r="O50166">
        <v>2019</v>
      </c>
      <c r="P50166" t="s">
        <v>46</v>
      </c>
    </row>
    <row r="50167" spans="1:16" hidden="1" x14ac:dyDescent="0.25">
      <c r="A50167" t="s">
        <v>1414</v>
      </c>
      <c r="B50167" s="149">
        <v>43770</v>
      </c>
      <c r="C50167" t="s">
        <v>173</v>
      </c>
      <c r="D50167" t="s">
        <v>1771</v>
      </c>
      <c r="E50167" t="s">
        <v>10733</v>
      </c>
      <c r="F50167">
        <v>293882</v>
      </c>
      <c r="G50167" t="s">
        <v>11206</v>
      </c>
      <c r="H50167" t="s">
        <v>11418</v>
      </c>
      <c r="I50167" t="s">
        <v>11417</v>
      </c>
      <c r="J50167" t="s">
        <v>13154</v>
      </c>
      <c r="K50167">
        <v>197</v>
      </c>
      <c r="L50167">
        <v>0.19</v>
      </c>
      <c r="M50167">
        <v>37.43</v>
      </c>
      <c r="N50167">
        <v>11</v>
      </c>
      <c r="O50167">
        <v>2019</v>
      </c>
      <c r="P50167" t="s">
        <v>46</v>
      </c>
    </row>
    <row r="50168" spans="1:16" hidden="1" x14ac:dyDescent="0.25">
      <c r="A50168" t="s">
        <v>1414</v>
      </c>
      <c r="B50168" s="149">
        <v>43770</v>
      </c>
      <c r="C50168" t="s">
        <v>173</v>
      </c>
      <c r="D50168" t="s">
        <v>1771</v>
      </c>
      <c r="E50168" t="s">
        <v>12613</v>
      </c>
      <c r="F50168">
        <v>294228</v>
      </c>
      <c r="G50168" t="s">
        <v>11206</v>
      </c>
      <c r="H50168" t="s">
        <v>1549</v>
      </c>
      <c r="I50168" t="s">
        <v>13282</v>
      </c>
      <c r="J50168" t="s">
        <v>13154</v>
      </c>
      <c r="K50168">
        <v>133</v>
      </c>
      <c r="L50168">
        <v>0.19</v>
      </c>
      <c r="M50168">
        <v>25.27</v>
      </c>
      <c r="N50168">
        <v>11</v>
      </c>
      <c r="O50168">
        <v>2019</v>
      </c>
      <c r="P50168" t="s">
        <v>46</v>
      </c>
    </row>
    <row r="50169" spans="1:16" hidden="1" x14ac:dyDescent="0.25">
      <c r="A50169" t="s">
        <v>1414</v>
      </c>
      <c r="B50169" s="149">
        <v>43770</v>
      </c>
      <c r="C50169" t="s">
        <v>173</v>
      </c>
      <c r="D50169" t="s">
        <v>1771</v>
      </c>
      <c r="E50169" t="s">
        <v>12618</v>
      </c>
      <c r="F50169">
        <v>294339</v>
      </c>
      <c r="G50169" t="s">
        <v>11206</v>
      </c>
      <c r="H50169" t="s">
        <v>12938</v>
      </c>
      <c r="I50169" t="s">
        <v>200</v>
      </c>
      <c r="J50169" t="s">
        <v>13154</v>
      </c>
      <c r="K50169">
        <v>26</v>
      </c>
      <c r="L50169">
        <v>0.19</v>
      </c>
      <c r="M50169">
        <v>4.9400000000000004</v>
      </c>
      <c r="N50169">
        <v>11</v>
      </c>
      <c r="O50169">
        <v>2019</v>
      </c>
      <c r="P50169" t="s">
        <v>46</v>
      </c>
    </row>
    <row r="50170" spans="1:16" hidden="1" x14ac:dyDescent="0.25">
      <c r="A50170" t="s">
        <v>1414</v>
      </c>
      <c r="B50170" s="149">
        <v>43770</v>
      </c>
      <c r="C50170" t="s">
        <v>173</v>
      </c>
      <c r="D50170" t="s">
        <v>1771</v>
      </c>
      <c r="E50170" t="s">
        <v>12613</v>
      </c>
      <c r="F50170">
        <v>294415</v>
      </c>
      <c r="G50170" t="s">
        <v>11206</v>
      </c>
      <c r="H50170" t="s">
        <v>11411</v>
      </c>
      <c r="I50170" t="s">
        <v>11410</v>
      </c>
      <c r="J50170" t="s">
        <v>13154</v>
      </c>
      <c r="K50170">
        <v>63</v>
      </c>
      <c r="L50170">
        <v>0.19</v>
      </c>
      <c r="M50170">
        <v>11.97</v>
      </c>
      <c r="N50170">
        <v>11</v>
      </c>
      <c r="O50170">
        <v>2019</v>
      </c>
      <c r="P50170" t="s">
        <v>46</v>
      </c>
    </row>
    <row r="50171" spans="1:16" hidden="1" x14ac:dyDescent="0.25">
      <c r="A50171" t="s">
        <v>1414</v>
      </c>
      <c r="B50171" s="149">
        <v>43770</v>
      </c>
      <c r="C50171" t="s">
        <v>173</v>
      </c>
      <c r="D50171" t="s">
        <v>1771</v>
      </c>
      <c r="E50171" t="s">
        <v>12613</v>
      </c>
      <c r="F50171">
        <v>293343</v>
      </c>
      <c r="G50171" t="s">
        <v>11206</v>
      </c>
      <c r="H50171" t="s">
        <v>11418</v>
      </c>
      <c r="I50171" t="s">
        <v>11417</v>
      </c>
      <c r="J50171" t="s">
        <v>13154</v>
      </c>
      <c r="K50171">
        <v>195</v>
      </c>
      <c r="L50171">
        <v>0.19</v>
      </c>
      <c r="M50171">
        <v>37.049999999999997</v>
      </c>
      <c r="N50171">
        <v>11</v>
      </c>
      <c r="O50171">
        <v>2019</v>
      </c>
      <c r="P50171" t="s">
        <v>46</v>
      </c>
    </row>
    <row r="50172" spans="1:16" hidden="1" x14ac:dyDescent="0.25">
      <c r="A50172" t="s">
        <v>1414</v>
      </c>
      <c r="B50172" s="149">
        <v>43770</v>
      </c>
      <c r="C50172" t="s">
        <v>173</v>
      </c>
      <c r="D50172" t="s">
        <v>1771</v>
      </c>
      <c r="E50172" t="s">
        <v>10733</v>
      </c>
      <c r="F50172">
        <v>293345</v>
      </c>
      <c r="G50172" t="s">
        <v>11206</v>
      </c>
      <c r="H50172" t="s">
        <v>11418</v>
      </c>
      <c r="I50172" t="s">
        <v>11417</v>
      </c>
      <c r="J50172" t="s">
        <v>13154</v>
      </c>
      <c r="K50172">
        <v>195</v>
      </c>
      <c r="L50172">
        <v>0.19</v>
      </c>
      <c r="M50172">
        <v>37.049999999999997</v>
      </c>
      <c r="N50172">
        <v>11</v>
      </c>
      <c r="O50172">
        <v>2019</v>
      </c>
      <c r="P50172" t="s">
        <v>46</v>
      </c>
    </row>
    <row r="50173" spans="1:16" hidden="1" x14ac:dyDescent="0.25">
      <c r="A50173" t="s">
        <v>1414</v>
      </c>
      <c r="B50173" s="149">
        <v>43770</v>
      </c>
      <c r="C50173" t="s">
        <v>173</v>
      </c>
      <c r="D50173" t="s">
        <v>1771</v>
      </c>
      <c r="E50173" t="s">
        <v>12616</v>
      </c>
      <c r="F50173">
        <v>293767</v>
      </c>
      <c r="G50173" t="s">
        <v>11206</v>
      </c>
      <c r="H50173" t="s">
        <v>11571</v>
      </c>
      <c r="I50173" t="s">
        <v>11570</v>
      </c>
      <c r="J50173" t="s">
        <v>13154</v>
      </c>
      <c r="K50173">
        <v>60</v>
      </c>
      <c r="L50173">
        <v>0.19</v>
      </c>
      <c r="M50173">
        <v>11.4</v>
      </c>
      <c r="N50173">
        <v>11</v>
      </c>
      <c r="O50173">
        <v>2019</v>
      </c>
      <c r="P50173" t="s">
        <v>46</v>
      </c>
    </row>
    <row r="50174" spans="1:16" hidden="1" x14ac:dyDescent="0.25">
      <c r="A50174" t="s">
        <v>1414</v>
      </c>
      <c r="B50174" s="149">
        <v>43770</v>
      </c>
      <c r="C50174" t="s">
        <v>173</v>
      </c>
      <c r="D50174" t="s">
        <v>1771</v>
      </c>
      <c r="E50174" t="s">
        <v>9111</v>
      </c>
      <c r="F50174">
        <v>293814</v>
      </c>
      <c r="G50174" t="s">
        <v>11206</v>
      </c>
      <c r="H50174" t="s">
        <v>13234</v>
      </c>
      <c r="I50174" t="s">
        <v>13233</v>
      </c>
      <c r="J50174" t="s">
        <v>13154</v>
      </c>
      <c r="K50174">
        <v>235</v>
      </c>
      <c r="L50174">
        <v>0.19</v>
      </c>
      <c r="M50174">
        <v>44.65</v>
      </c>
      <c r="N50174">
        <v>11</v>
      </c>
      <c r="O50174">
        <v>2019</v>
      </c>
      <c r="P50174" t="s">
        <v>46</v>
      </c>
    </row>
    <row r="50175" spans="1:16" hidden="1" x14ac:dyDescent="0.25">
      <c r="A50175" t="s">
        <v>1414</v>
      </c>
      <c r="B50175" s="149">
        <v>43770</v>
      </c>
      <c r="C50175" t="s">
        <v>173</v>
      </c>
      <c r="D50175" t="s">
        <v>1771</v>
      </c>
      <c r="E50175" t="s">
        <v>10733</v>
      </c>
      <c r="F50175">
        <v>293494</v>
      </c>
      <c r="G50175" t="s">
        <v>11206</v>
      </c>
      <c r="H50175" t="s">
        <v>12550</v>
      </c>
      <c r="I50175" t="s">
        <v>12549</v>
      </c>
      <c r="J50175" t="s">
        <v>13154</v>
      </c>
      <c r="K50175">
        <v>526</v>
      </c>
      <c r="L50175">
        <v>0.19</v>
      </c>
      <c r="M50175">
        <v>99.94</v>
      </c>
      <c r="N50175">
        <v>11</v>
      </c>
      <c r="O50175">
        <v>2019</v>
      </c>
      <c r="P50175" t="s">
        <v>46</v>
      </c>
    </row>
    <row r="50176" spans="1:16" hidden="1" x14ac:dyDescent="0.25">
      <c r="A50176" t="s">
        <v>1414</v>
      </c>
      <c r="B50176" s="149">
        <v>43770</v>
      </c>
      <c r="C50176" t="s">
        <v>173</v>
      </c>
      <c r="D50176" t="s">
        <v>1771</v>
      </c>
      <c r="E50176" t="s">
        <v>12614</v>
      </c>
      <c r="F50176">
        <v>293435</v>
      </c>
      <c r="G50176" t="s">
        <v>11206</v>
      </c>
      <c r="H50176" t="s">
        <v>13251</v>
      </c>
      <c r="I50176" t="s">
        <v>13250</v>
      </c>
      <c r="J50176" t="s">
        <v>13154</v>
      </c>
      <c r="K50176">
        <v>94</v>
      </c>
      <c r="L50176">
        <v>0.19</v>
      </c>
      <c r="M50176">
        <v>17.86</v>
      </c>
      <c r="N50176">
        <v>11</v>
      </c>
      <c r="O50176">
        <v>2019</v>
      </c>
      <c r="P50176" t="s">
        <v>46</v>
      </c>
    </row>
    <row r="50177" spans="1:16" hidden="1" x14ac:dyDescent="0.25">
      <c r="A50177" t="s">
        <v>1414</v>
      </c>
      <c r="B50177" s="149">
        <v>43801</v>
      </c>
      <c r="C50177" t="s">
        <v>173</v>
      </c>
      <c r="D50177" t="s">
        <v>1771</v>
      </c>
      <c r="E50177" t="s">
        <v>12618</v>
      </c>
      <c r="F50177">
        <v>296387</v>
      </c>
      <c r="G50177" t="s">
        <v>11206</v>
      </c>
      <c r="H50177" t="s">
        <v>11418</v>
      </c>
      <c r="I50177" t="s">
        <v>11417</v>
      </c>
      <c r="J50177" t="s">
        <v>13154</v>
      </c>
      <c r="K50177">
        <v>130</v>
      </c>
      <c r="L50177">
        <v>0.19</v>
      </c>
      <c r="M50177">
        <v>24.7</v>
      </c>
      <c r="N50177">
        <v>12</v>
      </c>
      <c r="O50177">
        <v>2019</v>
      </c>
      <c r="P50177" t="s">
        <v>46</v>
      </c>
    </row>
    <row r="50178" spans="1:16" hidden="1" x14ac:dyDescent="0.25">
      <c r="A50178" t="s">
        <v>1414</v>
      </c>
      <c r="B50178" s="149">
        <v>43801</v>
      </c>
      <c r="C50178" t="s">
        <v>173</v>
      </c>
      <c r="D50178" t="s">
        <v>1771</v>
      </c>
      <c r="E50178" t="s">
        <v>9111</v>
      </c>
      <c r="F50178">
        <v>296161</v>
      </c>
      <c r="G50178" t="s">
        <v>11206</v>
      </c>
      <c r="H50178" t="s">
        <v>11571</v>
      </c>
      <c r="I50178" t="s">
        <v>11570</v>
      </c>
      <c r="J50178" t="s">
        <v>13154</v>
      </c>
      <c r="K50178">
        <v>137</v>
      </c>
      <c r="L50178">
        <v>0.19</v>
      </c>
      <c r="M50178">
        <v>26.03</v>
      </c>
      <c r="N50178">
        <v>12</v>
      </c>
      <c r="O50178">
        <v>2019</v>
      </c>
      <c r="P50178" t="s">
        <v>46</v>
      </c>
    </row>
    <row r="50179" spans="1:16" hidden="1" x14ac:dyDescent="0.25">
      <c r="A50179" t="s">
        <v>1414</v>
      </c>
      <c r="B50179" s="149">
        <v>43801</v>
      </c>
      <c r="C50179" t="s">
        <v>173</v>
      </c>
      <c r="D50179" t="s">
        <v>1771</v>
      </c>
      <c r="E50179" t="s">
        <v>8972</v>
      </c>
      <c r="F50179">
        <v>296165</v>
      </c>
      <c r="G50179" t="s">
        <v>11206</v>
      </c>
      <c r="H50179" t="s">
        <v>11571</v>
      </c>
      <c r="I50179" t="s">
        <v>11570</v>
      </c>
      <c r="J50179" t="s">
        <v>13154</v>
      </c>
      <c r="K50179">
        <v>58</v>
      </c>
      <c r="L50179">
        <v>0.19</v>
      </c>
      <c r="M50179">
        <v>11.02</v>
      </c>
      <c r="N50179">
        <v>12</v>
      </c>
      <c r="O50179">
        <v>2019</v>
      </c>
      <c r="P50179" t="s">
        <v>46</v>
      </c>
    </row>
    <row r="50180" spans="1:16" hidden="1" x14ac:dyDescent="0.25">
      <c r="A50180" t="s">
        <v>1414</v>
      </c>
      <c r="B50180" s="149">
        <v>43801</v>
      </c>
      <c r="C50180" t="s">
        <v>173</v>
      </c>
      <c r="D50180" t="s">
        <v>1771</v>
      </c>
      <c r="E50180" t="s">
        <v>9111</v>
      </c>
      <c r="F50180">
        <v>295594</v>
      </c>
      <c r="G50180" t="s">
        <v>11206</v>
      </c>
      <c r="H50180" t="s">
        <v>11571</v>
      </c>
      <c r="I50180" t="s">
        <v>11570</v>
      </c>
      <c r="J50180" t="s">
        <v>13154</v>
      </c>
      <c r="K50180">
        <v>198</v>
      </c>
      <c r="L50180">
        <v>0.19</v>
      </c>
      <c r="M50180">
        <v>37.619999999999997</v>
      </c>
      <c r="N50180">
        <v>12</v>
      </c>
      <c r="O50180">
        <v>2019</v>
      </c>
      <c r="P50180" t="s">
        <v>46</v>
      </c>
    </row>
    <row r="50181" spans="1:16" hidden="1" x14ac:dyDescent="0.25">
      <c r="A50181" t="s">
        <v>1414</v>
      </c>
      <c r="B50181" s="149">
        <v>43801</v>
      </c>
      <c r="C50181" t="s">
        <v>173</v>
      </c>
      <c r="D50181" t="s">
        <v>1771</v>
      </c>
      <c r="E50181" t="s">
        <v>12613</v>
      </c>
      <c r="F50181">
        <v>295539</v>
      </c>
      <c r="G50181" t="s">
        <v>11206</v>
      </c>
      <c r="H50181" t="s">
        <v>13249</v>
      </c>
      <c r="I50181" t="s">
        <v>13248</v>
      </c>
      <c r="J50181" t="s">
        <v>13154</v>
      </c>
      <c r="K50181">
        <v>125</v>
      </c>
      <c r="L50181">
        <v>0.19</v>
      </c>
      <c r="M50181">
        <v>23.75</v>
      </c>
      <c r="N50181">
        <v>12</v>
      </c>
      <c r="O50181">
        <v>2019</v>
      </c>
      <c r="P50181" t="s">
        <v>46</v>
      </c>
    </row>
    <row r="50182" spans="1:16" hidden="1" x14ac:dyDescent="0.25">
      <c r="A50182" t="s">
        <v>1414</v>
      </c>
      <c r="B50182" s="149">
        <v>43801</v>
      </c>
      <c r="C50182" t="s">
        <v>173</v>
      </c>
      <c r="D50182" t="s">
        <v>1771</v>
      </c>
      <c r="E50182" t="s">
        <v>12614</v>
      </c>
      <c r="F50182">
        <v>295527</v>
      </c>
      <c r="G50182" t="s">
        <v>11206</v>
      </c>
      <c r="H50182" t="s">
        <v>13234</v>
      </c>
      <c r="I50182" t="s">
        <v>13233</v>
      </c>
      <c r="J50182" t="s">
        <v>13154</v>
      </c>
      <c r="K50182">
        <v>336</v>
      </c>
      <c r="L50182">
        <v>0.19</v>
      </c>
      <c r="M50182">
        <v>63.84</v>
      </c>
      <c r="N50182">
        <v>12</v>
      </c>
      <c r="O50182">
        <v>2019</v>
      </c>
      <c r="P50182" t="s">
        <v>46</v>
      </c>
    </row>
    <row r="50183" spans="1:16" hidden="1" x14ac:dyDescent="0.25">
      <c r="A50183" t="s">
        <v>1414</v>
      </c>
      <c r="B50183" s="149">
        <v>43801</v>
      </c>
      <c r="C50183" t="s">
        <v>173</v>
      </c>
      <c r="D50183" t="s">
        <v>1771</v>
      </c>
      <c r="E50183" t="s">
        <v>10733</v>
      </c>
      <c r="F50183">
        <v>295488</v>
      </c>
      <c r="G50183" t="s">
        <v>11206</v>
      </c>
      <c r="H50183" t="s">
        <v>11418</v>
      </c>
      <c r="I50183" t="s">
        <v>11417</v>
      </c>
      <c r="J50183" t="s">
        <v>13154</v>
      </c>
      <c r="K50183">
        <v>195</v>
      </c>
      <c r="L50183">
        <v>0.19</v>
      </c>
      <c r="M50183">
        <v>37.049999999999997</v>
      </c>
      <c r="N50183">
        <v>12</v>
      </c>
      <c r="O50183">
        <v>2019</v>
      </c>
      <c r="P50183" t="s">
        <v>46</v>
      </c>
    </row>
    <row r="50184" spans="1:16" hidden="1" x14ac:dyDescent="0.25">
      <c r="A50184" t="s">
        <v>1414</v>
      </c>
      <c r="B50184" s="149">
        <v>43801</v>
      </c>
      <c r="C50184" t="s">
        <v>173</v>
      </c>
      <c r="D50184" t="s">
        <v>1771</v>
      </c>
      <c r="E50184" t="s">
        <v>12613</v>
      </c>
      <c r="F50184">
        <v>295489</v>
      </c>
      <c r="G50184" t="s">
        <v>11206</v>
      </c>
      <c r="H50184" t="s">
        <v>11418</v>
      </c>
      <c r="I50184" t="s">
        <v>11417</v>
      </c>
      <c r="J50184" t="s">
        <v>13154</v>
      </c>
      <c r="K50184">
        <v>195</v>
      </c>
      <c r="L50184">
        <v>0.19</v>
      </c>
      <c r="M50184">
        <v>37.049999999999997</v>
      </c>
      <c r="N50184">
        <v>12</v>
      </c>
      <c r="O50184">
        <v>2019</v>
      </c>
      <c r="P50184" t="s">
        <v>46</v>
      </c>
    </row>
    <row r="50185" spans="1:16" hidden="1" x14ac:dyDescent="0.25">
      <c r="A50185" t="s">
        <v>1414</v>
      </c>
      <c r="B50185" s="149">
        <v>43801</v>
      </c>
      <c r="C50185" t="s">
        <v>173</v>
      </c>
      <c r="D50185" t="s">
        <v>1771</v>
      </c>
      <c r="E50185" t="s">
        <v>10733</v>
      </c>
      <c r="F50185">
        <v>295490</v>
      </c>
      <c r="G50185" t="s">
        <v>11206</v>
      </c>
      <c r="H50185" t="s">
        <v>11418</v>
      </c>
      <c r="I50185" t="s">
        <v>11417</v>
      </c>
      <c r="J50185" t="s">
        <v>13154</v>
      </c>
      <c r="K50185">
        <v>133</v>
      </c>
      <c r="L50185">
        <v>0.19</v>
      </c>
      <c r="M50185">
        <v>25.27</v>
      </c>
      <c r="N50185">
        <v>12</v>
      </c>
      <c r="O50185">
        <v>2019</v>
      </c>
      <c r="P50185" t="s">
        <v>46</v>
      </c>
    </row>
    <row r="50186" spans="1:16" hidden="1" x14ac:dyDescent="0.25">
      <c r="A50186" t="s">
        <v>1414</v>
      </c>
      <c r="B50186" s="149">
        <v>43801</v>
      </c>
      <c r="C50186" t="s">
        <v>173</v>
      </c>
      <c r="D50186" t="s">
        <v>1771</v>
      </c>
      <c r="E50186" t="s">
        <v>8972</v>
      </c>
      <c r="F50186">
        <v>295504</v>
      </c>
      <c r="G50186" t="s">
        <v>11206</v>
      </c>
      <c r="H50186" t="s">
        <v>13251</v>
      </c>
      <c r="I50186" t="s">
        <v>13250</v>
      </c>
      <c r="J50186" t="s">
        <v>13154</v>
      </c>
      <c r="K50186">
        <v>93</v>
      </c>
      <c r="L50186">
        <v>0.19</v>
      </c>
      <c r="M50186">
        <v>17.670000000000002</v>
      </c>
      <c r="N50186">
        <v>12</v>
      </c>
      <c r="O50186">
        <v>2019</v>
      </c>
      <c r="P50186" t="s">
        <v>46</v>
      </c>
    </row>
    <row r="50187" spans="1:16" hidden="1" x14ac:dyDescent="0.25">
      <c r="A50187" t="s">
        <v>1414</v>
      </c>
      <c r="B50187" s="149">
        <v>43801</v>
      </c>
      <c r="C50187" t="s">
        <v>173</v>
      </c>
      <c r="D50187" t="s">
        <v>1771</v>
      </c>
      <c r="E50187" t="s">
        <v>8972</v>
      </c>
      <c r="F50187">
        <v>295381</v>
      </c>
      <c r="G50187" t="s">
        <v>11206</v>
      </c>
      <c r="H50187" t="s">
        <v>13251</v>
      </c>
      <c r="I50187" t="s">
        <v>13250</v>
      </c>
      <c r="J50187" t="s">
        <v>13154</v>
      </c>
      <c r="K50187">
        <v>92</v>
      </c>
      <c r="L50187">
        <v>0.19</v>
      </c>
      <c r="M50187">
        <v>17.48</v>
      </c>
      <c r="N50187">
        <v>12</v>
      </c>
      <c r="O50187">
        <v>2019</v>
      </c>
      <c r="P50187" t="s">
        <v>46</v>
      </c>
    </row>
    <row r="50188" spans="1:16" hidden="1" x14ac:dyDescent="0.25">
      <c r="A50188" t="s">
        <v>1414</v>
      </c>
      <c r="B50188" s="149">
        <v>43832</v>
      </c>
      <c r="C50188" t="s">
        <v>173</v>
      </c>
      <c r="D50188" t="s">
        <v>1771</v>
      </c>
      <c r="E50188" t="s">
        <v>8972</v>
      </c>
      <c r="F50188">
        <v>297722</v>
      </c>
      <c r="G50188" t="s">
        <v>11206</v>
      </c>
      <c r="H50188" t="s">
        <v>11571</v>
      </c>
      <c r="I50188" t="s">
        <v>11570</v>
      </c>
      <c r="J50188" t="s">
        <v>13154</v>
      </c>
      <c r="K50188">
        <v>199</v>
      </c>
      <c r="L50188">
        <v>0.19</v>
      </c>
      <c r="M50188">
        <v>37.81</v>
      </c>
      <c r="N50188">
        <v>1</v>
      </c>
      <c r="O50188">
        <v>2020</v>
      </c>
      <c r="P50188" t="s">
        <v>46</v>
      </c>
    </row>
    <row r="50189" spans="1:16" hidden="1" x14ac:dyDescent="0.25">
      <c r="A50189" t="s">
        <v>1414</v>
      </c>
      <c r="B50189" s="149">
        <v>43832</v>
      </c>
      <c r="C50189" t="s">
        <v>173</v>
      </c>
      <c r="D50189" t="s">
        <v>1771</v>
      </c>
      <c r="E50189" t="s">
        <v>12614</v>
      </c>
      <c r="F50189">
        <v>297726</v>
      </c>
      <c r="G50189" t="s">
        <v>11206</v>
      </c>
      <c r="H50189" t="s">
        <v>11345</v>
      </c>
      <c r="I50189" t="s">
        <v>11344</v>
      </c>
      <c r="J50189" t="s">
        <v>13154</v>
      </c>
      <c r="K50189">
        <v>158</v>
      </c>
      <c r="L50189">
        <v>0.19</v>
      </c>
      <c r="M50189">
        <v>30.02</v>
      </c>
      <c r="N50189">
        <v>1</v>
      </c>
      <c r="O50189">
        <v>2020</v>
      </c>
      <c r="P50189" t="s">
        <v>46</v>
      </c>
    </row>
    <row r="50190" spans="1:16" hidden="1" x14ac:dyDescent="0.25">
      <c r="A50190" t="s">
        <v>1414</v>
      </c>
      <c r="B50190" s="149">
        <v>43832</v>
      </c>
      <c r="C50190" t="s">
        <v>173</v>
      </c>
      <c r="D50190" t="s">
        <v>1771</v>
      </c>
      <c r="E50190" t="s">
        <v>12616</v>
      </c>
      <c r="F50190">
        <v>297405</v>
      </c>
      <c r="G50190" t="s">
        <v>11206</v>
      </c>
      <c r="H50190" t="s">
        <v>13251</v>
      </c>
      <c r="I50190" t="s">
        <v>13250</v>
      </c>
      <c r="J50190" t="s">
        <v>13154</v>
      </c>
      <c r="K50190">
        <v>142</v>
      </c>
      <c r="L50190">
        <v>0.19</v>
      </c>
      <c r="M50190">
        <v>26.98</v>
      </c>
      <c r="N50190">
        <v>1</v>
      </c>
      <c r="O50190">
        <v>2020</v>
      </c>
      <c r="P50190" t="s">
        <v>46</v>
      </c>
    </row>
    <row r="50191" spans="1:16" hidden="1" x14ac:dyDescent="0.25">
      <c r="A50191" t="s">
        <v>1414</v>
      </c>
      <c r="B50191" s="149">
        <v>43832</v>
      </c>
      <c r="C50191" t="s">
        <v>173</v>
      </c>
      <c r="D50191" t="s">
        <v>1771</v>
      </c>
      <c r="E50191" t="s">
        <v>8972</v>
      </c>
      <c r="F50191">
        <v>297418</v>
      </c>
      <c r="G50191" t="s">
        <v>11206</v>
      </c>
      <c r="H50191" t="s">
        <v>13251</v>
      </c>
      <c r="I50191" t="s">
        <v>13250</v>
      </c>
      <c r="J50191" t="s">
        <v>13154</v>
      </c>
      <c r="K50191">
        <v>99</v>
      </c>
      <c r="L50191">
        <v>0.19</v>
      </c>
      <c r="M50191">
        <v>18.809999999999999</v>
      </c>
      <c r="N50191">
        <v>1</v>
      </c>
      <c r="O50191">
        <v>2020</v>
      </c>
      <c r="P50191" t="s">
        <v>46</v>
      </c>
    </row>
    <row r="50192" spans="1:16" hidden="1" x14ac:dyDescent="0.25">
      <c r="A50192" t="s">
        <v>1414</v>
      </c>
      <c r="B50192" s="149">
        <v>43832</v>
      </c>
      <c r="C50192" t="s">
        <v>173</v>
      </c>
      <c r="D50192" t="s">
        <v>1771</v>
      </c>
      <c r="E50192" t="s">
        <v>9111</v>
      </c>
      <c r="F50192">
        <v>297305</v>
      </c>
      <c r="G50192" t="s">
        <v>11206</v>
      </c>
      <c r="H50192" t="s">
        <v>12942</v>
      </c>
      <c r="I50192" t="s">
        <v>12941</v>
      </c>
      <c r="J50192" t="s">
        <v>13154</v>
      </c>
      <c r="K50192">
        <v>13</v>
      </c>
      <c r="L50192">
        <v>0.19</v>
      </c>
      <c r="M50192">
        <v>2.4700000000000002</v>
      </c>
      <c r="N50192">
        <v>1</v>
      </c>
      <c r="O50192">
        <v>2020</v>
      </c>
      <c r="P50192" t="s">
        <v>46</v>
      </c>
    </row>
    <row r="50193" spans="1:16" hidden="1" x14ac:dyDescent="0.25">
      <c r="A50193" t="s">
        <v>1414</v>
      </c>
      <c r="B50193" s="149">
        <v>43832</v>
      </c>
      <c r="C50193" t="s">
        <v>173</v>
      </c>
      <c r="D50193" t="s">
        <v>1771</v>
      </c>
      <c r="E50193" t="s">
        <v>12613</v>
      </c>
      <c r="F50193">
        <v>297649</v>
      </c>
      <c r="G50193" t="s">
        <v>11206</v>
      </c>
      <c r="H50193" t="s">
        <v>11411</v>
      </c>
      <c r="I50193" t="s">
        <v>11410</v>
      </c>
      <c r="J50193" t="s">
        <v>13154</v>
      </c>
      <c r="K50193">
        <v>62</v>
      </c>
      <c r="L50193">
        <v>0.19</v>
      </c>
      <c r="M50193">
        <v>11.78</v>
      </c>
      <c r="N50193">
        <v>1</v>
      </c>
      <c r="O50193">
        <v>2020</v>
      </c>
      <c r="P50193" t="s">
        <v>46</v>
      </c>
    </row>
    <row r="50194" spans="1:16" hidden="1" x14ac:dyDescent="0.25">
      <c r="A50194" t="s">
        <v>1414</v>
      </c>
      <c r="B50194" s="149">
        <v>43832</v>
      </c>
      <c r="C50194" t="s">
        <v>173</v>
      </c>
      <c r="D50194" t="s">
        <v>1771</v>
      </c>
      <c r="E50194" t="s">
        <v>8972</v>
      </c>
      <c r="F50194">
        <v>297872</v>
      </c>
      <c r="G50194" t="s">
        <v>11206</v>
      </c>
      <c r="H50194" t="s">
        <v>12942</v>
      </c>
      <c r="I50194" t="s">
        <v>12941</v>
      </c>
      <c r="J50194" t="s">
        <v>13154</v>
      </c>
      <c r="K50194">
        <v>65</v>
      </c>
      <c r="L50194">
        <v>0.19</v>
      </c>
      <c r="M50194">
        <v>12.35</v>
      </c>
      <c r="N50194">
        <v>1</v>
      </c>
      <c r="O50194">
        <v>2020</v>
      </c>
      <c r="P50194" t="s">
        <v>46</v>
      </c>
    </row>
    <row r="50195" spans="1:16" hidden="1" x14ac:dyDescent="0.25">
      <c r="A50195" t="s">
        <v>1414</v>
      </c>
      <c r="B50195" s="149">
        <v>43832</v>
      </c>
      <c r="C50195" t="s">
        <v>173</v>
      </c>
      <c r="D50195" t="s">
        <v>1771</v>
      </c>
      <c r="E50195" t="s">
        <v>8972</v>
      </c>
      <c r="F50195">
        <v>297876</v>
      </c>
      <c r="G50195" t="s">
        <v>11206</v>
      </c>
      <c r="H50195" t="s">
        <v>11418</v>
      </c>
      <c r="I50195" t="s">
        <v>11417</v>
      </c>
      <c r="J50195" t="s">
        <v>13154</v>
      </c>
      <c r="K50195">
        <v>49</v>
      </c>
      <c r="L50195">
        <v>0.19</v>
      </c>
      <c r="M50195">
        <v>9.31</v>
      </c>
      <c r="N50195">
        <v>1</v>
      </c>
      <c r="O50195">
        <v>2020</v>
      </c>
      <c r="P50195" t="s">
        <v>46</v>
      </c>
    </row>
    <row r="50196" spans="1:16" hidden="1" x14ac:dyDescent="0.25">
      <c r="A50196" t="s">
        <v>1414</v>
      </c>
      <c r="B50196" s="149">
        <v>43832</v>
      </c>
      <c r="C50196" t="s">
        <v>173</v>
      </c>
      <c r="D50196" t="s">
        <v>1771</v>
      </c>
      <c r="E50196" t="s">
        <v>10733</v>
      </c>
      <c r="F50196">
        <v>297165</v>
      </c>
      <c r="G50196" t="s">
        <v>11206</v>
      </c>
      <c r="H50196" t="s">
        <v>13251</v>
      </c>
      <c r="I50196" t="s">
        <v>13250</v>
      </c>
      <c r="J50196" t="s">
        <v>13154</v>
      </c>
      <c r="K50196">
        <v>101</v>
      </c>
      <c r="L50196">
        <v>0.19</v>
      </c>
      <c r="M50196">
        <v>19.190000000000001</v>
      </c>
      <c r="N50196">
        <v>1</v>
      </c>
      <c r="O50196">
        <v>2020</v>
      </c>
      <c r="P50196" t="s">
        <v>46</v>
      </c>
    </row>
    <row r="50197" spans="1:16" hidden="1" x14ac:dyDescent="0.25">
      <c r="A50197" t="s">
        <v>1414</v>
      </c>
      <c r="B50197" s="149">
        <v>43832</v>
      </c>
      <c r="C50197" t="s">
        <v>173</v>
      </c>
      <c r="D50197" t="s">
        <v>1771</v>
      </c>
      <c r="E50197" t="s">
        <v>10733</v>
      </c>
      <c r="F50197">
        <v>297226</v>
      </c>
      <c r="G50197" t="s">
        <v>11206</v>
      </c>
      <c r="H50197" t="s">
        <v>11411</v>
      </c>
      <c r="I50197" t="s">
        <v>11410</v>
      </c>
      <c r="J50197" t="s">
        <v>13154</v>
      </c>
      <c r="K50197">
        <v>196</v>
      </c>
      <c r="L50197">
        <v>0.19</v>
      </c>
      <c r="M50197">
        <v>37.24</v>
      </c>
      <c r="N50197">
        <v>1</v>
      </c>
      <c r="O50197">
        <v>2020</v>
      </c>
      <c r="P50197" t="s">
        <v>46</v>
      </c>
    </row>
    <row r="50198" spans="1:16" hidden="1" x14ac:dyDescent="0.25">
      <c r="A50198" t="s">
        <v>1414</v>
      </c>
      <c r="B50198" s="149">
        <v>43832</v>
      </c>
      <c r="C50198" t="s">
        <v>173</v>
      </c>
      <c r="D50198" t="s">
        <v>1771</v>
      </c>
      <c r="E50198" t="s">
        <v>12613</v>
      </c>
      <c r="F50198">
        <v>297233</v>
      </c>
      <c r="G50198" t="s">
        <v>11206</v>
      </c>
      <c r="H50198" t="s">
        <v>11418</v>
      </c>
      <c r="I50198" t="s">
        <v>11417</v>
      </c>
      <c r="J50198" t="s">
        <v>13154</v>
      </c>
      <c r="K50198">
        <v>133</v>
      </c>
      <c r="L50198">
        <v>0.19</v>
      </c>
      <c r="M50198">
        <v>25.27</v>
      </c>
      <c r="N50198">
        <v>1</v>
      </c>
      <c r="O50198">
        <v>2020</v>
      </c>
      <c r="P50198" t="s">
        <v>46</v>
      </c>
    </row>
    <row r="50199" spans="1:16" hidden="1" x14ac:dyDescent="0.25">
      <c r="A50199" t="s">
        <v>1414</v>
      </c>
      <c r="B50199" s="149">
        <v>43832</v>
      </c>
      <c r="C50199" t="s">
        <v>173</v>
      </c>
      <c r="D50199" t="s">
        <v>1771</v>
      </c>
      <c r="E50199" t="s">
        <v>12613</v>
      </c>
      <c r="F50199">
        <v>297234</v>
      </c>
      <c r="G50199" t="s">
        <v>11206</v>
      </c>
      <c r="H50199" t="s">
        <v>11418</v>
      </c>
      <c r="I50199" t="s">
        <v>11417</v>
      </c>
      <c r="J50199" t="s">
        <v>13154</v>
      </c>
      <c r="K50199">
        <v>197</v>
      </c>
      <c r="L50199">
        <v>0.19</v>
      </c>
      <c r="M50199">
        <v>37.43</v>
      </c>
      <c r="N50199">
        <v>1</v>
      </c>
      <c r="O50199">
        <v>2020</v>
      </c>
      <c r="P50199" t="s">
        <v>46</v>
      </c>
    </row>
    <row r="50200" spans="1:16" hidden="1" x14ac:dyDescent="0.25">
      <c r="A50200" t="s">
        <v>1414</v>
      </c>
      <c r="B50200" s="149">
        <v>43832</v>
      </c>
      <c r="C50200" t="s">
        <v>173</v>
      </c>
      <c r="D50200" t="s">
        <v>1771</v>
      </c>
      <c r="E50200" t="s">
        <v>8972</v>
      </c>
      <c r="F50200">
        <v>297177</v>
      </c>
      <c r="G50200" t="s">
        <v>11206</v>
      </c>
      <c r="H50200" t="s">
        <v>12550</v>
      </c>
      <c r="I50200" t="s">
        <v>12549</v>
      </c>
      <c r="J50200" t="s">
        <v>13154</v>
      </c>
      <c r="K50200">
        <v>63</v>
      </c>
      <c r="L50200">
        <v>0.19</v>
      </c>
      <c r="M50200">
        <v>11.97</v>
      </c>
      <c r="N50200">
        <v>1</v>
      </c>
      <c r="O50200">
        <v>2020</v>
      </c>
      <c r="P50200" t="s">
        <v>46</v>
      </c>
    </row>
    <row r="50201" spans="1:16" hidden="1" x14ac:dyDescent="0.25">
      <c r="A50201" t="s">
        <v>1414</v>
      </c>
      <c r="B50201" s="149">
        <v>43864</v>
      </c>
      <c r="C50201" t="s">
        <v>173</v>
      </c>
      <c r="D50201" t="s">
        <v>1771</v>
      </c>
      <c r="E50201" t="s">
        <v>12613</v>
      </c>
      <c r="F50201">
        <v>299222</v>
      </c>
      <c r="G50201" t="s">
        <v>11206</v>
      </c>
      <c r="H50201" t="s">
        <v>11459</v>
      </c>
      <c r="I50201" t="s">
        <v>11458</v>
      </c>
      <c r="J50201" t="s">
        <v>13154</v>
      </c>
      <c r="K50201">
        <v>397</v>
      </c>
      <c r="L50201">
        <v>0.19</v>
      </c>
      <c r="M50201">
        <v>75.430000000000007</v>
      </c>
      <c r="N50201">
        <v>2</v>
      </c>
      <c r="O50201">
        <v>2020</v>
      </c>
      <c r="P50201" t="s">
        <v>46</v>
      </c>
    </row>
    <row r="50202" spans="1:16" hidden="1" x14ac:dyDescent="0.25">
      <c r="A50202" t="s">
        <v>1414</v>
      </c>
      <c r="B50202" s="149">
        <v>43864</v>
      </c>
      <c r="C50202" t="s">
        <v>173</v>
      </c>
      <c r="D50202" t="s">
        <v>1771</v>
      </c>
      <c r="E50202" t="s">
        <v>8972</v>
      </c>
      <c r="F50202">
        <v>299184</v>
      </c>
      <c r="G50202" t="s">
        <v>11206</v>
      </c>
      <c r="H50202" t="s">
        <v>12328</v>
      </c>
      <c r="I50202" t="s">
        <v>12327</v>
      </c>
      <c r="J50202" t="s">
        <v>13154</v>
      </c>
      <c r="K50202">
        <v>119</v>
      </c>
      <c r="L50202">
        <v>0.19</v>
      </c>
      <c r="M50202">
        <v>22.61</v>
      </c>
      <c r="N50202">
        <v>2</v>
      </c>
      <c r="O50202">
        <v>2020</v>
      </c>
      <c r="P50202" t="s">
        <v>46</v>
      </c>
    </row>
    <row r="50203" spans="1:16" hidden="1" x14ac:dyDescent="0.25">
      <c r="A50203" t="s">
        <v>1414</v>
      </c>
      <c r="B50203" s="149">
        <v>43864</v>
      </c>
      <c r="C50203" t="s">
        <v>173</v>
      </c>
      <c r="D50203" t="s">
        <v>1771</v>
      </c>
      <c r="E50203" t="s">
        <v>8972</v>
      </c>
      <c r="F50203">
        <v>299074</v>
      </c>
      <c r="G50203" t="s">
        <v>11206</v>
      </c>
      <c r="H50203" t="s">
        <v>13251</v>
      </c>
      <c r="I50203" t="s">
        <v>13250</v>
      </c>
      <c r="J50203" t="s">
        <v>13154</v>
      </c>
      <c r="K50203">
        <v>103</v>
      </c>
      <c r="L50203">
        <v>0.19</v>
      </c>
      <c r="M50203">
        <v>19.57</v>
      </c>
      <c r="N50203">
        <v>2</v>
      </c>
      <c r="O50203">
        <v>2020</v>
      </c>
      <c r="P50203" t="s">
        <v>46</v>
      </c>
    </row>
    <row r="50204" spans="1:16" hidden="1" x14ac:dyDescent="0.25">
      <c r="A50204" t="s">
        <v>1414</v>
      </c>
      <c r="B50204" s="149">
        <v>43864</v>
      </c>
      <c r="C50204" t="s">
        <v>173</v>
      </c>
      <c r="D50204" t="s">
        <v>1771</v>
      </c>
      <c r="E50204" t="s">
        <v>12616</v>
      </c>
      <c r="F50204">
        <v>298936</v>
      </c>
      <c r="G50204" t="s">
        <v>11206</v>
      </c>
      <c r="H50204" t="s">
        <v>11571</v>
      </c>
      <c r="I50204" t="s">
        <v>11570</v>
      </c>
      <c r="J50204" t="s">
        <v>13154</v>
      </c>
      <c r="K50204">
        <v>134</v>
      </c>
      <c r="L50204">
        <v>0.19</v>
      </c>
      <c r="M50204">
        <v>25.46</v>
      </c>
      <c r="N50204">
        <v>2</v>
      </c>
      <c r="O50204">
        <v>2020</v>
      </c>
      <c r="P50204" t="s">
        <v>46</v>
      </c>
    </row>
    <row r="50205" spans="1:16" hidden="1" x14ac:dyDescent="0.25">
      <c r="A50205" t="s">
        <v>1414</v>
      </c>
      <c r="B50205" s="149">
        <v>43864</v>
      </c>
      <c r="C50205" t="s">
        <v>173</v>
      </c>
      <c r="D50205" t="s">
        <v>1771</v>
      </c>
      <c r="E50205" t="s">
        <v>9111</v>
      </c>
      <c r="F50205">
        <v>299372</v>
      </c>
      <c r="G50205" t="s">
        <v>11206</v>
      </c>
      <c r="H50205" t="s">
        <v>11571</v>
      </c>
      <c r="I50205" t="s">
        <v>11570</v>
      </c>
      <c r="J50205" t="s">
        <v>13154</v>
      </c>
      <c r="K50205">
        <v>50</v>
      </c>
      <c r="L50205">
        <v>0.19</v>
      </c>
      <c r="M50205">
        <v>9.5</v>
      </c>
      <c r="N50205">
        <v>2</v>
      </c>
      <c r="O50205">
        <v>2020</v>
      </c>
      <c r="P50205" t="s">
        <v>46</v>
      </c>
    </row>
    <row r="50206" spans="1:16" hidden="1" x14ac:dyDescent="0.25">
      <c r="A50206" t="s">
        <v>1414</v>
      </c>
      <c r="B50206" s="149">
        <v>43864</v>
      </c>
      <c r="C50206" t="s">
        <v>173</v>
      </c>
      <c r="D50206" t="s">
        <v>1771</v>
      </c>
      <c r="E50206" t="s">
        <v>10733</v>
      </c>
      <c r="F50206">
        <v>299344</v>
      </c>
      <c r="G50206" t="s">
        <v>11206</v>
      </c>
      <c r="H50206" t="s">
        <v>11549</v>
      </c>
      <c r="I50206" t="s">
        <v>11548</v>
      </c>
      <c r="J50206" t="s">
        <v>13154</v>
      </c>
      <c r="K50206">
        <v>59</v>
      </c>
      <c r="L50206">
        <v>0.19</v>
      </c>
      <c r="M50206">
        <v>11.21</v>
      </c>
      <c r="N50206">
        <v>2</v>
      </c>
      <c r="O50206">
        <v>2020</v>
      </c>
      <c r="P50206" t="s">
        <v>46</v>
      </c>
    </row>
    <row r="50207" spans="1:16" hidden="1" x14ac:dyDescent="0.25">
      <c r="A50207" t="s">
        <v>1414</v>
      </c>
      <c r="B50207" s="149">
        <v>43864</v>
      </c>
      <c r="C50207" t="s">
        <v>173</v>
      </c>
      <c r="D50207" t="s">
        <v>1771</v>
      </c>
      <c r="E50207" t="s">
        <v>12613</v>
      </c>
      <c r="F50207">
        <v>299635</v>
      </c>
      <c r="G50207" t="s">
        <v>11206</v>
      </c>
      <c r="H50207" t="s">
        <v>13234</v>
      </c>
      <c r="I50207" t="s">
        <v>13233</v>
      </c>
      <c r="J50207" t="s">
        <v>13154</v>
      </c>
      <c r="K50207">
        <v>59</v>
      </c>
      <c r="L50207">
        <v>0.19</v>
      </c>
      <c r="M50207">
        <v>11.21</v>
      </c>
      <c r="N50207">
        <v>2</v>
      </c>
      <c r="O50207">
        <v>2020</v>
      </c>
      <c r="P50207" t="s">
        <v>46</v>
      </c>
    </row>
    <row r="50208" spans="1:16" hidden="1" x14ac:dyDescent="0.25">
      <c r="A50208" t="s">
        <v>1414</v>
      </c>
      <c r="B50208" s="149">
        <v>43864</v>
      </c>
      <c r="C50208" t="s">
        <v>173</v>
      </c>
      <c r="D50208" t="s">
        <v>1771</v>
      </c>
      <c r="E50208" t="s">
        <v>10733</v>
      </c>
      <c r="F50208">
        <v>299669</v>
      </c>
      <c r="G50208" t="s">
        <v>11206</v>
      </c>
      <c r="H50208" t="s">
        <v>11493</v>
      </c>
      <c r="I50208" t="s">
        <v>11492</v>
      </c>
      <c r="J50208" t="s">
        <v>13154</v>
      </c>
      <c r="K50208">
        <v>60</v>
      </c>
      <c r="L50208">
        <v>0.19</v>
      </c>
      <c r="M50208">
        <v>11.4</v>
      </c>
      <c r="N50208">
        <v>2</v>
      </c>
      <c r="O50208">
        <v>2020</v>
      </c>
      <c r="P50208" t="s">
        <v>46</v>
      </c>
    </row>
    <row r="50209" spans="1:16" hidden="1" x14ac:dyDescent="0.25">
      <c r="A50209" t="s">
        <v>1414</v>
      </c>
      <c r="B50209" s="149">
        <v>43864</v>
      </c>
      <c r="C50209" t="s">
        <v>173</v>
      </c>
      <c r="D50209" t="s">
        <v>1771</v>
      </c>
      <c r="E50209" t="s">
        <v>10733</v>
      </c>
      <c r="F50209">
        <v>298721</v>
      </c>
      <c r="G50209" t="s">
        <v>11206</v>
      </c>
      <c r="H50209" t="s">
        <v>11553</v>
      </c>
      <c r="I50209" t="s">
        <v>11552</v>
      </c>
      <c r="J50209" t="s">
        <v>13154</v>
      </c>
      <c r="K50209">
        <v>510</v>
      </c>
      <c r="L50209">
        <v>0.19</v>
      </c>
      <c r="M50209">
        <v>96.9</v>
      </c>
      <c r="N50209">
        <v>2</v>
      </c>
      <c r="O50209">
        <v>2020</v>
      </c>
      <c r="P50209" t="s">
        <v>46</v>
      </c>
    </row>
    <row r="50210" spans="1:16" hidden="1" x14ac:dyDescent="0.25">
      <c r="A50210" t="s">
        <v>1414</v>
      </c>
      <c r="B50210" s="149">
        <v>43864</v>
      </c>
      <c r="C50210" t="s">
        <v>173</v>
      </c>
      <c r="D50210" t="s">
        <v>1771</v>
      </c>
      <c r="E50210" t="s">
        <v>12613</v>
      </c>
      <c r="F50210">
        <v>298723</v>
      </c>
      <c r="G50210" t="s">
        <v>11206</v>
      </c>
      <c r="H50210" t="s">
        <v>11418</v>
      </c>
      <c r="I50210" t="s">
        <v>11417</v>
      </c>
      <c r="J50210" t="s">
        <v>13154</v>
      </c>
      <c r="K50210">
        <v>195</v>
      </c>
      <c r="L50210">
        <v>0.19</v>
      </c>
      <c r="M50210">
        <v>37.049999999999997</v>
      </c>
      <c r="N50210">
        <v>2</v>
      </c>
      <c r="O50210">
        <v>2020</v>
      </c>
      <c r="P50210" t="s">
        <v>46</v>
      </c>
    </row>
    <row r="50211" spans="1:16" hidden="1" x14ac:dyDescent="0.25">
      <c r="A50211" t="s">
        <v>1414</v>
      </c>
      <c r="B50211" s="149">
        <v>43864</v>
      </c>
      <c r="C50211" t="s">
        <v>173</v>
      </c>
      <c r="D50211" t="s">
        <v>1771</v>
      </c>
      <c r="E50211" t="s">
        <v>8972</v>
      </c>
      <c r="F50211">
        <v>298702</v>
      </c>
      <c r="G50211" t="s">
        <v>11206</v>
      </c>
      <c r="H50211" t="s">
        <v>13251</v>
      </c>
      <c r="I50211" t="s">
        <v>13250</v>
      </c>
      <c r="J50211" t="s">
        <v>13154</v>
      </c>
      <c r="K50211">
        <v>92</v>
      </c>
      <c r="L50211">
        <v>0.19</v>
      </c>
      <c r="M50211">
        <v>17.48</v>
      </c>
      <c r="N50211">
        <v>2</v>
      </c>
      <c r="O50211">
        <v>2020</v>
      </c>
      <c r="P50211" t="s">
        <v>46</v>
      </c>
    </row>
    <row r="50212" spans="1:16" hidden="1" x14ac:dyDescent="0.25">
      <c r="A50212" t="s">
        <v>1414</v>
      </c>
      <c r="B50212" s="149">
        <v>43864</v>
      </c>
      <c r="C50212" t="s">
        <v>173</v>
      </c>
      <c r="D50212" t="s">
        <v>1771</v>
      </c>
      <c r="E50212" t="s">
        <v>12616</v>
      </c>
      <c r="F50212">
        <v>298791</v>
      </c>
      <c r="G50212" t="s">
        <v>11206</v>
      </c>
      <c r="H50212" t="s">
        <v>11429</v>
      </c>
      <c r="I50212" t="s">
        <v>11428</v>
      </c>
      <c r="J50212" t="s">
        <v>13154</v>
      </c>
      <c r="K50212">
        <v>196</v>
      </c>
      <c r="L50212">
        <v>0.19</v>
      </c>
      <c r="M50212">
        <v>37.24</v>
      </c>
      <c r="N50212">
        <v>2</v>
      </c>
      <c r="O50212">
        <v>2020</v>
      </c>
      <c r="P50212" t="s">
        <v>46</v>
      </c>
    </row>
    <row r="50213" spans="1:16" hidden="1" x14ac:dyDescent="0.25">
      <c r="A50213" t="s">
        <v>1414</v>
      </c>
      <c r="B50213" s="149">
        <v>43864</v>
      </c>
      <c r="C50213" t="s">
        <v>173</v>
      </c>
      <c r="D50213" t="s">
        <v>1771</v>
      </c>
      <c r="E50213" t="s">
        <v>8972</v>
      </c>
      <c r="F50213">
        <v>298822</v>
      </c>
      <c r="G50213" t="s">
        <v>11206</v>
      </c>
      <c r="H50213" t="s">
        <v>11571</v>
      </c>
      <c r="I50213" t="s">
        <v>11570</v>
      </c>
      <c r="J50213" t="s">
        <v>13154</v>
      </c>
      <c r="K50213">
        <v>72</v>
      </c>
      <c r="L50213">
        <v>0.19</v>
      </c>
      <c r="M50213">
        <v>13.68</v>
      </c>
      <c r="N50213">
        <v>2</v>
      </c>
      <c r="O50213">
        <v>2020</v>
      </c>
      <c r="P50213" t="s">
        <v>46</v>
      </c>
    </row>
    <row r="50214" spans="1:16" hidden="1" x14ac:dyDescent="0.25">
      <c r="A50214" t="s">
        <v>1245</v>
      </c>
      <c r="B50214" s="149">
        <v>43283</v>
      </c>
      <c r="C50214" t="s">
        <v>173</v>
      </c>
      <c r="D50214" t="s">
        <v>1771</v>
      </c>
      <c r="E50214" t="s">
        <v>12244</v>
      </c>
      <c r="F50214">
        <v>262106</v>
      </c>
      <c r="G50214" t="s">
        <v>11206</v>
      </c>
      <c r="H50214" t="s">
        <v>13268</v>
      </c>
      <c r="I50214" t="s">
        <v>13267</v>
      </c>
      <c r="J50214" t="s">
        <v>12747</v>
      </c>
      <c r="K50214">
        <v>114</v>
      </c>
      <c r="L50214">
        <v>0.14000000000000001</v>
      </c>
      <c r="M50214">
        <v>15.96</v>
      </c>
      <c r="N50214">
        <v>7</v>
      </c>
      <c r="O50214">
        <v>2018</v>
      </c>
      <c r="P50214" t="s">
        <v>14</v>
      </c>
    </row>
    <row r="50215" spans="1:16" hidden="1" x14ac:dyDescent="0.25">
      <c r="A50215" t="s">
        <v>1245</v>
      </c>
      <c r="B50215" s="149">
        <v>43300</v>
      </c>
      <c r="C50215" t="s">
        <v>173</v>
      </c>
      <c r="D50215" t="s">
        <v>1771</v>
      </c>
      <c r="E50215" t="s">
        <v>12250</v>
      </c>
      <c r="F50215">
        <v>262634</v>
      </c>
      <c r="G50215" t="s">
        <v>11206</v>
      </c>
      <c r="H50215" t="s">
        <v>3528</v>
      </c>
      <c r="I50215" t="s">
        <v>13282</v>
      </c>
      <c r="J50215" t="s">
        <v>12747</v>
      </c>
      <c r="K50215">
        <v>538</v>
      </c>
      <c r="L50215">
        <v>0.14000000000000001</v>
      </c>
      <c r="M50215">
        <v>75.320000000000007</v>
      </c>
      <c r="N50215">
        <v>7</v>
      </c>
      <c r="O50215">
        <v>2018</v>
      </c>
      <c r="P50215" t="s">
        <v>14</v>
      </c>
    </row>
    <row r="50216" spans="1:16" hidden="1" x14ac:dyDescent="0.25">
      <c r="A50216" t="s">
        <v>1245</v>
      </c>
      <c r="B50216" s="149">
        <v>43321</v>
      </c>
      <c r="C50216" t="s">
        <v>173</v>
      </c>
      <c r="D50216" t="s">
        <v>1771</v>
      </c>
      <c r="E50216" t="s">
        <v>12502</v>
      </c>
      <c r="F50216">
        <v>264332</v>
      </c>
      <c r="G50216" t="s">
        <v>11206</v>
      </c>
      <c r="H50216" t="s">
        <v>3528</v>
      </c>
      <c r="I50216" t="s">
        <v>13282</v>
      </c>
      <c r="J50216" t="s">
        <v>12747</v>
      </c>
      <c r="K50216">
        <v>382</v>
      </c>
      <c r="L50216">
        <v>0.14000000000000001</v>
      </c>
      <c r="M50216">
        <v>53.480000000000004</v>
      </c>
      <c r="N50216">
        <v>8</v>
      </c>
      <c r="O50216">
        <v>2018</v>
      </c>
      <c r="P50216" t="s">
        <v>14</v>
      </c>
    </row>
    <row r="50217" spans="1:16" hidden="1" x14ac:dyDescent="0.25">
      <c r="A50217" t="s">
        <v>1245</v>
      </c>
      <c r="B50217" s="149">
        <v>43334</v>
      </c>
      <c r="C50217" t="s">
        <v>173</v>
      </c>
      <c r="D50217" t="s">
        <v>1771</v>
      </c>
      <c r="E50217" t="s">
        <v>12276</v>
      </c>
      <c r="F50217">
        <v>264529</v>
      </c>
      <c r="G50217" t="s">
        <v>11206</v>
      </c>
      <c r="H50217" t="s">
        <v>12785</v>
      </c>
      <c r="I50217" t="s">
        <v>12784</v>
      </c>
      <c r="J50217" t="s">
        <v>12747</v>
      </c>
      <c r="K50217">
        <v>107</v>
      </c>
      <c r="L50217">
        <v>0.14000000000000001</v>
      </c>
      <c r="M50217">
        <v>14.980000000000002</v>
      </c>
      <c r="N50217">
        <v>8</v>
      </c>
      <c r="O50217">
        <v>2018</v>
      </c>
      <c r="P50217" t="s">
        <v>14</v>
      </c>
    </row>
    <row r="50218" spans="1:16" hidden="1" x14ac:dyDescent="0.25">
      <c r="A50218" t="s">
        <v>1245</v>
      </c>
      <c r="B50218" s="149">
        <v>43347</v>
      </c>
      <c r="C50218" t="s">
        <v>173</v>
      </c>
      <c r="D50218" t="s">
        <v>1771</v>
      </c>
      <c r="E50218" t="s">
        <v>9221</v>
      </c>
      <c r="F50218">
        <v>264988</v>
      </c>
      <c r="G50218" t="s">
        <v>11206</v>
      </c>
      <c r="H50218" t="s">
        <v>12997</v>
      </c>
      <c r="I50218" t="s">
        <v>12996</v>
      </c>
      <c r="J50218" t="s">
        <v>12747</v>
      </c>
      <c r="K50218">
        <v>97</v>
      </c>
      <c r="L50218">
        <v>0.14000000000000001</v>
      </c>
      <c r="M50218">
        <v>13.580000000000002</v>
      </c>
      <c r="N50218">
        <v>9</v>
      </c>
      <c r="O50218">
        <v>2018</v>
      </c>
      <c r="P50218" t="s">
        <v>14</v>
      </c>
    </row>
    <row r="50219" spans="1:16" hidden="1" x14ac:dyDescent="0.25">
      <c r="A50219" t="s">
        <v>1245</v>
      </c>
      <c r="B50219" s="149">
        <v>43347</v>
      </c>
      <c r="C50219" t="s">
        <v>173</v>
      </c>
      <c r="D50219" t="s">
        <v>1771</v>
      </c>
      <c r="E50219" t="s">
        <v>12245</v>
      </c>
      <c r="F50219">
        <v>265416</v>
      </c>
      <c r="G50219" t="s">
        <v>11206</v>
      </c>
      <c r="H50219" t="s">
        <v>12314</v>
      </c>
      <c r="I50219" t="s">
        <v>12313</v>
      </c>
      <c r="J50219" t="s">
        <v>12747</v>
      </c>
      <c r="K50219">
        <v>95</v>
      </c>
      <c r="L50219">
        <v>0.14000000000000001</v>
      </c>
      <c r="M50219">
        <v>13.3</v>
      </c>
      <c r="N50219">
        <v>9</v>
      </c>
      <c r="O50219">
        <v>2018</v>
      </c>
      <c r="P50219" t="s">
        <v>14</v>
      </c>
    </row>
    <row r="50220" spans="1:16" hidden="1" x14ac:dyDescent="0.25">
      <c r="A50220" t="s">
        <v>1245</v>
      </c>
      <c r="B50220" s="149">
        <v>43347</v>
      </c>
      <c r="C50220" t="s">
        <v>173</v>
      </c>
      <c r="D50220" t="s">
        <v>1771</v>
      </c>
      <c r="E50220" t="s">
        <v>12245</v>
      </c>
      <c r="F50220">
        <v>265417</v>
      </c>
      <c r="G50220" t="s">
        <v>11206</v>
      </c>
      <c r="H50220" t="s">
        <v>12314</v>
      </c>
      <c r="I50220" t="s">
        <v>12313</v>
      </c>
      <c r="J50220" t="s">
        <v>12747</v>
      </c>
      <c r="K50220">
        <v>127</v>
      </c>
      <c r="L50220">
        <v>0.14000000000000001</v>
      </c>
      <c r="M50220">
        <v>17.78</v>
      </c>
      <c r="N50220">
        <v>9</v>
      </c>
      <c r="O50220">
        <v>2018</v>
      </c>
      <c r="P50220" t="s">
        <v>14</v>
      </c>
    </row>
    <row r="50221" spans="1:16" hidden="1" x14ac:dyDescent="0.25">
      <c r="A50221" t="s">
        <v>1245</v>
      </c>
      <c r="B50221" s="149">
        <v>43347</v>
      </c>
      <c r="C50221" t="s">
        <v>173</v>
      </c>
      <c r="D50221" t="s">
        <v>1771</v>
      </c>
      <c r="E50221" t="s">
        <v>12244</v>
      </c>
      <c r="F50221">
        <v>265586</v>
      </c>
      <c r="G50221" t="s">
        <v>11206</v>
      </c>
      <c r="H50221" t="s">
        <v>13279</v>
      </c>
      <c r="I50221" t="s">
        <v>13278</v>
      </c>
      <c r="J50221" t="s">
        <v>12747</v>
      </c>
      <c r="K50221">
        <v>252</v>
      </c>
      <c r="L50221">
        <v>0.14000000000000001</v>
      </c>
      <c r="M50221">
        <v>35.28</v>
      </c>
      <c r="N50221">
        <v>9</v>
      </c>
      <c r="O50221">
        <v>2018</v>
      </c>
      <c r="P50221" t="s">
        <v>14</v>
      </c>
    </row>
    <row r="50222" spans="1:16" hidden="1" x14ac:dyDescent="0.25">
      <c r="A50222" t="s">
        <v>1245</v>
      </c>
      <c r="B50222" s="149">
        <v>43347</v>
      </c>
      <c r="C50222" t="s">
        <v>173</v>
      </c>
      <c r="D50222" t="s">
        <v>1771</v>
      </c>
      <c r="E50222" t="s">
        <v>12244</v>
      </c>
      <c r="F50222">
        <v>265181</v>
      </c>
      <c r="G50222" t="s">
        <v>11206</v>
      </c>
      <c r="H50222" t="s">
        <v>13268</v>
      </c>
      <c r="I50222" t="s">
        <v>13267</v>
      </c>
      <c r="J50222" t="s">
        <v>12747</v>
      </c>
      <c r="K50222">
        <v>383</v>
      </c>
      <c r="L50222">
        <v>0.14000000000000001</v>
      </c>
      <c r="M50222">
        <v>53.620000000000005</v>
      </c>
      <c r="N50222">
        <v>9</v>
      </c>
      <c r="O50222">
        <v>2018</v>
      </c>
      <c r="P50222" t="s">
        <v>14</v>
      </c>
    </row>
    <row r="50223" spans="1:16" hidden="1" x14ac:dyDescent="0.25">
      <c r="A50223" t="s">
        <v>1245</v>
      </c>
      <c r="B50223" s="149">
        <v>43364</v>
      </c>
      <c r="C50223" t="s">
        <v>173</v>
      </c>
      <c r="D50223" t="s">
        <v>1771</v>
      </c>
      <c r="E50223" t="s">
        <v>12526</v>
      </c>
      <c r="F50223">
        <v>266857</v>
      </c>
      <c r="G50223" t="s">
        <v>11206</v>
      </c>
      <c r="H50223" t="s">
        <v>3528</v>
      </c>
      <c r="I50223" t="s">
        <v>13282</v>
      </c>
      <c r="J50223" t="s">
        <v>12747</v>
      </c>
      <c r="K50223">
        <v>662</v>
      </c>
      <c r="L50223">
        <v>0.14000000000000001</v>
      </c>
      <c r="M50223">
        <v>92.68</v>
      </c>
      <c r="N50223">
        <v>9</v>
      </c>
      <c r="O50223">
        <v>2018</v>
      </c>
      <c r="P50223" t="s">
        <v>14</v>
      </c>
    </row>
    <row r="50224" spans="1:16" hidden="1" x14ac:dyDescent="0.25">
      <c r="A50224" t="s">
        <v>1245</v>
      </c>
      <c r="B50224" s="149">
        <v>43374</v>
      </c>
      <c r="C50224" t="s">
        <v>173</v>
      </c>
      <c r="D50224" t="s">
        <v>1771</v>
      </c>
      <c r="E50224" t="s">
        <v>12244</v>
      </c>
      <c r="F50224">
        <v>268081</v>
      </c>
      <c r="G50224" t="s">
        <v>11206</v>
      </c>
      <c r="H50224" t="s">
        <v>12314</v>
      </c>
      <c r="I50224" t="s">
        <v>12313</v>
      </c>
      <c r="J50224" t="s">
        <v>12747</v>
      </c>
      <c r="K50224">
        <v>122</v>
      </c>
      <c r="L50224">
        <v>0.14000000000000001</v>
      </c>
      <c r="M50224">
        <v>17.080000000000002</v>
      </c>
      <c r="N50224">
        <v>10</v>
      </c>
      <c r="O50224">
        <v>2018</v>
      </c>
      <c r="P50224" t="s">
        <v>14</v>
      </c>
    </row>
    <row r="50225" spans="1:16" hidden="1" x14ac:dyDescent="0.25">
      <c r="A50225" t="s">
        <v>1245</v>
      </c>
      <c r="B50225" s="149">
        <v>43374</v>
      </c>
      <c r="C50225" t="s">
        <v>173</v>
      </c>
      <c r="D50225" t="s">
        <v>1771</v>
      </c>
      <c r="E50225" t="s">
        <v>12246</v>
      </c>
      <c r="F50225">
        <v>267484</v>
      </c>
      <c r="G50225" t="s">
        <v>11206</v>
      </c>
      <c r="H50225" t="s">
        <v>13279</v>
      </c>
      <c r="I50225" t="s">
        <v>13278</v>
      </c>
      <c r="J50225" t="s">
        <v>12747</v>
      </c>
      <c r="K50225">
        <v>448</v>
      </c>
      <c r="L50225">
        <v>0.14000000000000001</v>
      </c>
      <c r="M50225">
        <v>62.720000000000006</v>
      </c>
      <c r="N50225">
        <v>10</v>
      </c>
      <c r="O50225">
        <v>2018</v>
      </c>
      <c r="P50225" t="s">
        <v>14</v>
      </c>
    </row>
    <row r="50226" spans="1:16" hidden="1" x14ac:dyDescent="0.25">
      <c r="A50226" t="s">
        <v>1245</v>
      </c>
      <c r="B50226" s="149">
        <v>43374</v>
      </c>
      <c r="C50226" t="s">
        <v>173</v>
      </c>
      <c r="D50226" t="s">
        <v>1771</v>
      </c>
      <c r="E50226" t="s">
        <v>12246</v>
      </c>
      <c r="F50226">
        <v>267761</v>
      </c>
      <c r="G50226" t="s">
        <v>11206</v>
      </c>
      <c r="H50226" t="s">
        <v>12314</v>
      </c>
      <c r="I50226" t="s">
        <v>12313</v>
      </c>
      <c r="J50226" t="s">
        <v>12747</v>
      </c>
      <c r="K50226">
        <v>79</v>
      </c>
      <c r="L50226">
        <v>0.14000000000000001</v>
      </c>
      <c r="M50226">
        <v>11.06</v>
      </c>
      <c r="N50226">
        <v>10</v>
      </c>
      <c r="O50226">
        <v>2018</v>
      </c>
      <c r="P50226" t="s">
        <v>14</v>
      </c>
    </row>
    <row r="50227" spans="1:16" hidden="1" x14ac:dyDescent="0.25">
      <c r="A50227" t="s">
        <v>1245</v>
      </c>
      <c r="B50227" s="149">
        <v>43381</v>
      </c>
      <c r="C50227" t="s">
        <v>173</v>
      </c>
      <c r="D50227" t="s">
        <v>1771</v>
      </c>
      <c r="E50227" t="s">
        <v>12512</v>
      </c>
      <c r="F50227">
        <v>264717</v>
      </c>
      <c r="G50227" t="s">
        <v>11206</v>
      </c>
      <c r="H50227" t="s">
        <v>2783</v>
      </c>
      <c r="I50227" t="s">
        <v>13384</v>
      </c>
      <c r="J50227" t="s">
        <v>12747</v>
      </c>
      <c r="K50227">
        <v>1714</v>
      </c>
      <c r="L50227">
        <v>0.14000000000000001</v>
      </c>
      <c r="M50227">
        <v>239.96000000000004</v>
      </c>
      <c r="N50227">
        <v>10</v>
      </c>
      <c r="O50227">
        <v>2018</v>
      </c>
      <c r="P50227" t="s">
        <v>14</v>
      </c>
    </row>
    <row r="50228" spans="1:16" hidden="1" x14ac:dyDescent="0.25">
      <c r="A50228" t="s">
        <v>1245</v>
      </c>
      <c r="B50228" s="149">
        <v>43406</v>
      </c>
      <c r="C50228" t="s">
        <v>173</v>
      </c>
      <c r="D50228" t="s">
        <v>1771</v>
      </c>
      <c r="E50228" t="s">
        <v>12244</v>
      </c>
      <c r="F50228">
        <v>269741</v>
      </c>
      <c r="G50228" t="s">
        <v>11206</v>
      </c>
      <c r="H50228" t="s">
        <v>12294</v>
      </c>
      <c r="I50228" t="s">
        <v>12293</v>
      </c>
      <c r="J50228" t="s">
        <v>12747</v>
      </c>
      <c r="K50228">
        <v>125</v>
      </c>
      <c r="L50228">
        <v>0.14000000000000001</v>
      </c>
      <c r="M50228">
        <v>17.5</v>
      </c>
      <c r="N50228">
        <v>11</v>
      </c>
      <c r="O50228">
        <v>2018</v>
      </c>
      <c r="P50228" t="s">
        <v>14</v>
      </c>
    </row>
    <row r="50229" spans="1:16" hidden="1" x14ac:dyDescent="0.25">
      <c r="A50229" t="s">
        <v>1245</v>
      </c>
      <c r="B50229" s="149">
        <v>43406</v>
      </c>
      <c r="C50229" t="s">
        <v>173</v>
      </c>
      <c r="D50229" t="s">
        <v>1771</v>
      </c>
      <c r="E50229" t="s">
        <v>12269</v>
      </c>
      <c r="F50229">
        <v>270942</v>
      </c>
      <c r="G50229" t="s">
        <v>11206</v>
      </c>
      <c r="H50229" t="s">
        <v>12481</v>
      </c>
      <c r="I50229" t="s">
        <v>12480</v>
      </c>
      <c r="J50229" t="s">
        <v>12747</v>
      </c>
      <c r="K50229">
        <v>156</v>
      </c>
      <c r="L50229">
        <v>0.14000000000000001</v>
      </c>
      <c r="M50229">
        <v>21.840000000000003</v>
      </c>
      <c r="N50229">
        <v>11</v>
      </c>
      <c r="O50229">
        <v>2018</v>
      </c>
      <c r="P50229" t="s">
        <v>14</v>
      </c>
    </row>
    <row r="50230" spans="1:16" hidden="1" x14ac:dyDescent="0.25">
      <c r="A50230" t="s">
        <v>1245</v>
      </c>
      <c r="B50230" s="149">
        <v>43502</v>
      </c>
      <c r="C50230" t="s">
        <v>173</v>
      </c>
      <c r="D50230" t="s">
        <v>1771</v>
      </c>
      <c r="E50230" t="s">
        <v>12262</v>
      </c>
      <c r="F50230">
        <v>276128</v>
      </c>
      <c r="G50230" t="s">
        <v>11206</v>
      </c>
      <c r="H50230" t="s">
        <v>12064</v>
      </c>
      <c r="I50230" t="s">
        <v>12063</v>
      </c>
      <c r="J50230" t="s">
        <v>12747</v>
      </c>
      <c r="K50230">
        <v>139</v>
      </c>
      <c r="L50230">
        <v>0.13</v>
      </c>
      <c r="M50230">
        <v>18.07</v>
      </c>
      <c r="N50230">
        <v>2</v>
      </c>
      <c r="O50230">
        <v>2019</v>
      </c>
      <c r="P50230" t="s">
        <v>14</v>
      </c>
    </row>
    <row r="50231" spans="1:16" hidden="1" x14ac:dyDescent="0.25">
      <c r="A50231" t="s">
        <v>1245</v>
      </c>
      <c r="B50231" s="149">
        <v>43511</v>
      </c>
      <c r="C50231" t="s">
        <v>173</v>
      </c>
      <c r="D50231" t="s">
        <v>1771</v>
      </c>
      <c r="E50231" t="s">
        <v>12526</v>
      </c>
      <c r="F50231">
        <v>276315</v>
      </c>
      <c r="G50231" t="s">
        <v>11206</v>
      </c>
      <c r="H50231" t="s">
        <v>12064</v>
      </c>
      <c r="I50231" t="s">
        <v>12063</v>
      </c>
      <c r="J50231" t="s">
        <v>12747</v>
      </c>
      <c r="K50231">
        <v>66</v>
      </c>
      <c r="L50231">
        <v>0.13</v>
      </c>
      <c r="M50231">
        <v>8.58</v>
      </c>
      <c r="N50231">
        <v>2</v>
      </c>
      <c r="O50231">
        <v>2019</v>
      </c>
      <c r="P50231" t="s">
        <v>14</v>
      </c>
    </row>
    <row r="50232" spans="1:16" hidden="1" x14ac:dyDescent="0.25">
      <c r="A50232" t="s">
        <v>1245</v>
      </c>
      <c r="B50232" s="149">
        <v>43516</v>
      </c>
      <c r="C50232" t="s">
        <v>173</v>
      </c>
      <c r="D50232" t="s">
        <v>1771</v>
      </c>
      <c r="E50232" t="s">
        <v>12261</v>
      </c>
      <c r="F50232">
        <v>276393</v>
      </c>
      <c r="G50232" t="s">
        <v>11206</v>
      </c>
      <c r="H50232" t="s">
        <v>12064</v>
      </c>
      <c r="I50232" t="s">
        <v>12063</v>
      </c>
      <c r="J50232" t="s">
        <v>12747</v>
      </c>
      <c r="K50232">
        <v>143</v>
      </c>
      <c r="L50232">
        <v>0.13</v>
      </c>
      <c r="M50232">
        <v>18.59</v>
      </c>
      <c r="N50232">
        <v>2</v>
      </c>
      <c r="O50232">
        <v>2019</v>
      </c>
      <c r="P50232" t="s">
        <v>14</v>
      </c>
    </row>
    <row r="50233" spans="1:16" hidden="1" x14ac:dyDescent="0.25">
      <c r="A50233" t="s">
        <v>1245</v>
      </c>
      <c r="B50233" s="149">
        <v>43525</v>
      </c>
      <c r="C50233" t="s">
        <v>173</v>
      </c>
      <c r="D50233" t="s">
        <v>1771</v>
      </c>
      <c r="E50233" t="s">
        <v>12269</v>
      </c>
      <c r="F50233">
        <v>277361</v>
      </c>
      <c r="G50233" t="s">
        <v>11206</v>
      </c>
      <c r="H50233" t="s">
        <v>13268</v>
      </c>
      <c r="I50233" t="s">
        <v>13267</v>
      </c>
      <c r="J50233" t="s">
        <v>12747</v>
      </c>
      <c r="K50233">
        <v>66</v>
      </c>
      <c r="L50233">
        <v>0.13</v>
      </c>
      <c r="M50233">
        <v>8.58</v>
      </c>
      <c r="N50233">
        <v>3</v>
      </c>
      <c r="O50233">
        <v>2019</v>
      </c>
      <c r="P50233" t="s">
        <v>14</v>
      </c>
    </row>
    <row r="50234" spans="1:16" hidden="1" x14ac:dyDescent="0.25">
      <c r="A50234" t="s">
        <v>1245</v>
      </c>
      <c r="B50234" s="149">
        <v>43530</v>
      </c>
      <c r="C50234" t="s">
        <v>173</v>
      </c>
      <c r="D50234" t="s">
        <v>1771</v>
      </c>
      <c r="E50234" t="s">
        <v>12255</v>
      </c>
      <c r="F50234">
        <v>276591</v>
      </c>
      <c r="G50234" t="s">
        <v>11206</v>
      </c>
      <c r="H50234" t="s">
        <v>13383</v>
      </c>
      <c r="I50234" t="s">
        <v>13382</v>
      </c>
      <c r="J50234" t="s">
        <v>12747</v>
      </c>
      <c r="K50234">
        <v>254</v>
      </c>
      <c r="L50234">
        <v>0.13</v>
      </c>
      <c r="M50234">
        <v>33.020000000000003</v>
      </c>
      <c r="N50234">
        <v>3</v>
      </c>
      <c r="O50234">
        <v>2019</v>
      </c>
      <c r="P50234" t="s">
        <v>14</v>
      </c>
    </row>
    <row r="50235" spans="1:16" hidden="1" x14ac:dyDescent="0.25">
      <c r="A50235" t="s">
        <v>1245</v>
      </c>
      <c r="B50235" s="149">
        <v>43538</v>
      </c>
      <c r="C50235" t="s">
        <v>173</v>
      </c>
      <c r="D50235" t="s">
        <v>1771</v>
      </c>
      <c r="E50235" t="s">
        <v>9221</v>
      </c>
      <c r="F50235">
        <v>277671</v>
      </c>
      <c r="G50235" t="s">
        <v>11206</v>
      </c>
      <c r="H50235" t="s">
        <v>13383</v>
      </c>
      <c r="I50235" t="s">
        <v>13382</v>
      </c>
      <c r="J50235" t="s">
        <v>12747</v>
      </c>
      <c r="K50235">
        <v>202</v>
      </c>
      <c r="L50235">
        <v>0.13</v>
      </c>
      <c r="M50235">
        <v>26.26</v>
      </c>
      <c r="N50235">
        <v>3</v>
      </c>
      <c r="O50235">
        <v>2019</v>
      </c>
      <c r="P50235" t="s">
        <v>14</v>
      </c>
    </row>
    <row r="50236" spans="1:16" hidden="1" x14ac:dyDescent="0.25">
      <c r="A50236" t="s">
        <v>1245</v>
      </c>
      <c r="B50236" s="149">
        <v>43543</v>
      </c>
      <c r="C50236" t="s">
        <v>173</v>
      </c>
      <c r="D50236" t="s">
        <v>1771</v>
      </c>
      <c r="E50236" t="s">
        <v>12250</v>
      </c>
      <c r="F50236">
        <v>277932</v>
      </c>
      <c r="G50236" t="s">
        <v>11206</v>
      </c>
      <c r="H50236" t="s">
        <v>12064</v>
      </c>
      <c r="I50236" t="s">
        <v>12063</v>
      </c>
      <c r="J50236" t="s">
        <v>12747</v>
      </c>
      <c r="K50236">
        <v>241</v>
      </c>
      <c r="L50236">
        <v>0.13</v>
      </c>
      <c r="M50236">
        <v>31.330000000000002</v>
      </c>
      <c r="N50236">
        <v>3</v>
      </c>
      <c r="O50236">
        <v>2019</v>
      </c>
      <c r="P50236" t="s">
        <v>14</v>
      </c>
    </row>
    <row r="50237" spans="1:16" hidden="1" x14ac:dyDescent="0.25">
      <c r="A50237" t="s">
        <v>1245</v>
      </c>
      <c r="B50237" s="149">
        <v>43544</v>
      </c>
      <c r="C50237" t="s">
        <v>173</v>
      </c>
      <c r="D50237" t="s">
        <v>1771</v>
      </c>
      <c r="E50237" t="s">
        <v>12502</v>
      </c>
      <c r="F50237">
        <v>277959</v>
      </c>
      <c r="G50237" t="s">
        <v>11206</v>
      </c>
      <c r="H50237" t="s">
        <v>12064</v>
      </c>
      <c r="I50237" t="s">
        <v>12063</v>
      </c>
      <c r="J50237" t="s">
        <v>12747</v>
      </c>
      <c r="K50237">
        <v>137</v>
      </c>
      <c r="L50237">
        <v>0.13</v>
      </c>
      <c r="M50237">
        <v>17.810000000000002</v>
      </c>
      <c r="N50237">
        <v>3</v>
      </c>
      <c r="O50237">
        <v>2019</v>
      </c>
      <c r="P50237" t="s">
        <v>14</v>
      </c>
    </row>
    <row r="50238" spans="1:16" hidden="1" x14ac:dyDescent="0.25">
      <c r="A50238" t="s">
        <v>1245</v>
      </c>
      <c r="B50238" s="149">
        <v>43556</v>
      </c>
      <c r="C50238" t="s">
        <v>173</v>
      </c>
      <c r="D50238" t="s">
        <v>1771</v>
      </c>
      <c r="E50238" t="s">
        <v>12244</v>
      </c>
      <c r="F50238">
        <v>278588</v>
      </c>
      <c r="G50238" t="s">
        <v>11206</v>
      </c>
      <c r="H50238" t="s">
        <v>13268</v>
      </c>
      <c r="I50238" t="s">
        <v>13267</v>
      </c>
      <c r="J50238" t="s">
        <v>12747</v>
      </c>
      <c r="K50238">
        <v>233</v>
      </c>
      <c r="L50238">
        <v>0.13</v>
      </c>
      <c r="M50238">
        <v>30.290000000000003</v>
      </c>
      <c r="N50238">
        <v>4</v>
      </c>
      <c r="O50238">
        <v>2019</v>
      </c>
      <c r="P50238" t="s">
        <v>14</v>
      </c>
    </row>
    <row r="50239" spans="1:16" hidden="1" x14ac:dyDescent="0.25">
      <c r="A50239" t="s">
        <v>1245</v>
      </c>
      <c r="B50239" s="149">
        <v>43556</v>
      </c>
      <c r="C50239" t="s">
        <v>173</v>
      </c>
      <c r="D50239" t="s">
        <v>1771</v>
      </c>
      <c r="E50239" t="s">
        <v>12244</v>
      </c>
      <c r="F50239">
        <v>278584</v>
      </c>
      <c r="G50239" t="s">
        <v>11206</v>
      </c>
      <c r="H50239" t="s">
        <v>13268</v>
      </c>
      <c r="I50239" t="s">
        <v>13267</v>
      </c>
      <c r="J50239" t="s">
        <v>12747</v>
      </c>
      <c r="K50239">
        <v>59</v>
      </c>
      <c r="L50239">
        <v>0.13</v>
      </c>
      <c r="M50239">
        <v>7.67</v>
      </c>
      <c r="N50239">
        <v>4</v>
      </c>
      <c r="O50239">
        <v>2019</v>
      </c>
      <c r="P50239" t="s">
        <v>14</v>
      </c>
    </row>
    <row r="50240" spans="1:16" hidden="1" x14ac:dyDescent="0.25">
      <c r="A50240" t="s">
        <v>1245</v>
      </c>
      <c r="B50240" s="149">
        <v>43559</v>
      </c>
      <c r="C50240" t="s">
        <v>173</v>
      </c>
      <c r="D50240" t="s">
        <v>1771</v>
      </c>
      <c r="E50240" t="s">
        <v>12262</v>
      </c>
      <c r="F50240">
        <v>279558</v>
      </c>
      <c r="G50240" t="s">
        <v>11206</v>
      </c>
      <c r="H50240" t="s">
        <v>12064</v>
      </c>
      <c r="I50240" t="s">
        <v>12063</v>
      </c>
      <c r="J50240" t="s">
        <v>12747</v>
      </c>
      <c r="K50240">
        <v>259</v>
      </c>
      <c r="L50240">
        <v>0.13</v>
      </c>
      <c r="M50240">
        <v>33.67</v>
      </c>
      <c r="N50240">
        <v>4</v>
      </c>
      <c r="O50240">
        <v>2019</v>
      </c>
      <c r="P50240" t="s">
        <v>14</v>
      </c>
    </row>
    <row r="50241" spans="1:16" hidden="1" x14ac:dyDescent="0.25">
      <c r="A50241" t="s">
        <v>1414</v>
      </c>
      <c r="B50241" s="149">
        <v>43866</v>
      </c>
      <c r="C50241" t="s">
        <v>173</v>
      </c>
      <c r="D50241" t="s">
        <v>1771</v>
      </c>
      <c r="E50241" t="s">
        <v>10728</v>
      </c>
      <c r="F50241">
        <v>299786</v>
      </c>
      <c r="G50241" t="s">
        <v>11206</v>
      </c>
      <c r="H50241" t="s">
        <v>12064</v>
      </c>
      <c r="I50241" t="s">
        <v>12063</v>
      </c>
      <c r="J50241" t="s">
        <v>12747</v>
      </c>
      <c r="K50241">
        <v>138</v>
      </c>
      <c r="L50241">
        <v>0.12</v>
      </c>
      <c r="M50241">
        <v>16.559999999999999</v>
      </c>
      <c r="N50241">
        <v>2</v>
      </c>
      <c r="O50241">
        <v>2020</v>
      </c>
      <c r="P50241" t="s">
        <v>14</v>
      </c>
    </row>
    <row r="50242" spans="1:16" hidden="1" x14ac:dyDescent="0.25">
      <c r="A50242" t="s">
        <v>1414</v>
      </c>
      <c r="B50242" s="149">
        <v>43892</v>
      </c>
      <c r="C50242" t="s">
        <v>173</v>
      </c>
      <c r="D50242" t="s">
        <v>1771</v>
      </c>
      <c r="E50242" t="s">
        <v>12246</v>
      </c>
      <c r="F50242">
        <v>301071</v>
      </c>
      <c r="G50242" t="s">
        <v>11206</v>
      </c>
      <c r="H50242" t="s">
        <v>11571</v>
      </c>
      <c r="I50242" t="s">
        <v>11570</v>
      </c>
      <c r="J50242" t="s">
        <v>12747</v>
      </c>
      <c r="K50242">
        <v>61</v>
      </c>
      <c r="L50242">
        <v>0.12</v>
      </c>
      <c r="M50242">
        <v>7.3199999999999994</v>
      </c>
      <c r="N50242">
        <v>3</v>
      </c>
      <c r="O50242">
        <v>2020</v>
      </c>
      <c r="P50242" t="s">
        <v>14</v>
      </c>
    </row>
    <row r="50243" spans="1:16" hidden="1" x14ac:dyDescent="0.25">
      <c r="A50243" t="s">
        <v>1414</v>
      </c>
      <c r="B50243" s="149">
        <v>43892</v>
      </c>
      <c r="C50243" t="s">
        <v>173</v>
      </c>
      <c r="D50243" t="s">
        <v>1771</v>
      </c>
      <c r="E50243" t="s">
        <v>13083</v>
      </c>
      <c r="F50243">
        <v>301154</v>
      </c>
      <c r="G50243" t="s">
        <v>11206</v>
      </c>
      <c r="H50243" t="s">
        <v>11379</v>
      </c>
      <c r="I50243" t="s">
        <v>11378</v>
      </c>
      <c r="J50243" t="s">
        <v>12747</v>
      </c>
      <c r="K50243">
        <v>58</v>
      </c>
      <c r="L50243">
        <v>0.12</v>
      </c>
      <c r="M50243">
        <v>6.96</v>
      </c>
      <c r="N50243">
        <v>3</v>
      </c>
      <c r="O50243">
        <v>2020</v>
      </c>
      <c r="P50243" t="s">
        <v>14</v>
      </c>
    </row>
    <row r="50244" spans="1:16" hidden="1" x14ac:dyDescent="0.25">
      <c r="A50244" t="s">
        <v>1414</v>
      </c>
      <c r="B50244" s="149">
        <v>43892</v>
      </c>
      <c r="C50244" t="s">
        <v>173</v>
      </c>
      <c r="D50244" t="s">
        <v>1771</v>
      </c>
      <c r="E50244" t="s">
        <v>12486</v>
      </c>
      <c r="F50244">
        <v>301215</v>
      </c>
      <c r="G50244" t="s">
        <v>11206</v>
      </c>
      <c r="H50244" t="s">
        <v>11339</v>
      </c>
      <c r="I50244" t="s">
        <v>11338</v>
      </c>
      <c r="J50244" t="s">
        <v>12747</v>
      </c>
      <c r="K50244">
        <v>584</v>
      </c>
      <c r="L50244">
        <v>0.12</v>
      </c>
      <c r="M50244">
        <v>70.08</v>
      </c>
      <c r="N50244">
        <v>3</v>
      </c>
      <c r="O50244">
        <v>2020</v>
      </c>
      <c r="P50244" t="s">
        <v>14</v>
      </c>
    </row>
    <row r="50245" spans="1:16" hidden="1" x14ac:dyDescent="0.25">
      <c r="A50245" t="s">
        <v>1414</v>
      </c>
      <c r="B50245" s="149">
        <v>43892</v>
      </c>
      <c r="C50245" t="s">
        <v>173</v>
      </c>
      <c r="D50245" t="s">
        <v>1771</v>
      </c>
      <c r="E50245" t="s">
        <v>12244</v>
      </c>
      <c r="F50245">
        <v>301340</v>
      </c>
      <c r="G50245" t="s">
        <v>11206</v>
      </c>
      <c r="H50245" t="s">
        <v>11339</v>
      </c>
      <c r="I50245" t="s">
        <v>11338</v>
      </c>
      <c r="J50245" t="s">
        <v>12747</v>
      </c>
      <c r="K50245">
        <v>162</v>
      </c>
      <c r="L50245">
        <v>0.12</v>
      </c>
      <c r="M50245">
        <v>19.439999999999998</v>
      </c>
      <c r="N50245">
        <v>3</v>
      </c>
      <c r="O50245">
        <v>2020</v>
      </c>
      <c r="P50245" t="s">
        <v>14</v>
      </c>
    </row>
    <row r="50246" spans="1:16" hidden="1" x14ac:dyDescent="0.25">
      <c r="A50246" t="s">
        <v>1414</v>
      </c>
      <c r="B50246" s="149">
        <v>43892</v>
      </c>
      <c r="C50246" t="s">
        <v>173</v>
      </c>
      <c r="D50246" t="s">
        <v>1771</v>
      </c>
      <c r="E50246" t="s">
        <v>12244</v>
      </c>
      <c r="F50246">
        <v>300505</v>
      </c>
      <c r="G50246" t="s">
        <v>11206</v>
      </c>
      <c r="H50246" t="s">
        <v>12294</v>
      </c>
      <c r="I50246" t="s">
        <v>12293</v>
      </c>
      <c r="J50246" t="s">
        <v>12747</v>
      </c>
      <c r="K50246">
        <v>66</v>
      </c>
      <c r="L50246">
        <v>0.12</v>
      </c>
      <c r="M50246">
        <v>7.92</v>
      </c>
      <c r="N50246">
        <v>3</v>
      </c>
      <c r="O50246">
        <v>2020</v>
      </c>
      <c r="P50246" t="s">
        <v>14</v>
      </c>
    </row>
    <row r="50247" spans="1:16" hidden="1" x14ac:dyDescent="0.25">
      <c r="A50247" t="s">
        <v>1414</v>
      </c>
      <c r="B50247" s="149">
        <v>43892</v>
      </c>
      <c r="C50247" t="s">
        <v>173</v>
      </c>
      <c r="D50247" t="s">
        <v>1771</v>
      </c>
      <c r="E50247" t="s">
        <v>12486</v>
      </c>
      <c r="F50247">
        <v>300529</v>
      </c>
      <c r="G50247" t="s">
        <v>11206</v>
      </c>
      <c r="H50247" t="s">
        <v>11545</v>
      </c>
      <c r="I50247" t="s">
        <v>11544</v>
      </c>
      <c r="J50247" t="s">
        <v>12747</v>
      </c>
      <c r="K50247">
        <v>139</v>
      </c>
      <c r="L50247">
        <v>0.12</v>
      </c>
      <c r="M50247">
        <v>16.68</v>
      </c>
      <c r="N50247">
        <v>3</v>
      </c>
      <c r="O50247">
        <v>2020</v>
      </c>
      <c r="P50247" t="s">
        <v>14</v>
      </c>
    </row>
    <row r="50248" spans="1:16" hidden="1" x14ac:dyDescent="0.25">
      <c r="A50248" t="s">
        <v>1414</v>
      </c>
      <c r="B50248" s="149">
        <v>43892</v>
      </c>
      <c r="C50248" t="s">
        <v>173</v>
      </c>
      <c r="D50248" t="s">
        <v>1771</v>
      </c>
      <c r="E50248" t="s">
        <v>12269</v>
      </c>
      <c r="F50248">
        <v>300595</v>
      </c>
      <c r="G50248" t="s">
        <v>11206</v>
      </c>
      <c r="H50248" t="s">
        <v>13251</v>
      </c>
      <c r="I50248" t="s">
        <v>13250</v>
      </c>
      <c r="J50248" t="s">
        <v>12747</v>
      </c>
      <c r="K50248">
        <v>59</v>
      </c>
      <c r="L50248">
        <v>0.12</v>
      </c>
      <c r="M50248">
        <v>7.08</v>
      </c>
      <c r="N50248">
        <v>3</v>
      </c>
      <c r="O50248">
        <v>2020</v>
      </c>
      <c r="P50248" t="s">
        <v>14</v>
      </c>
    </row>
    <row r="50249" spans="1:16" hidden="1" x14ac:dyDescent="0.25">
      <c r="A50249" t="s">
        <v>1414</v>
      </c>
      <c r="B50249" s="149">
        <v>43892</v>
      </c>
      <c r="C50249" t="s">
        <v>173</v>
      </c>
      <c r="D50249" t="s">
        <v>1771</v>
      </c>
      <c r="E50249" t="s">
        <v>12494</v>
      </c>
      <c r="F50249">
        <v>300760</v>
      </c>
      <c r="G50249" t="s">
        <v>11206</v>
      </c>
      <c r="H50249" t="s">
        <v>11571</v>
      </c>
      <c r="I50249" t="s">
        <v>11570</v>
      </c>
      <c r="J50249" t="s">
        <v>12747</v>
      </c>
      <c r="K50249">
        <v>144</v>
      </c>
      <c r="L50249">
        <v>0.12</v>
      </c>
      <c r="M50249">
        <v>17.28</v>
      </c>
      <c r="N50249">
        <v>3</v>
      </c>
      <c r="O50249">
        <v>2020</v>
      </c>
      <c r="P50249" t="s">
        <v>14</v>
      </c>
    </row>
    <row r="50250" spans="1:16" hidden="1" x14ac:dyDescent="0.25">
      <c r="A50250" t="s">
        <v>1414</v>
      </c>
      <c r="B50250" s="149">
        <v>43892</v>
      </c>
      <c r="C50250" t="s">
        <v>173</v>
      </c>
      <c r="D50250" t="s">
        <v>1771</v>
      </c>
      <c r="E50250" t="s">
        <v>7096</v>
      </c>
      <c r="F50250">
        <v>300781</v>
      </c>
      <c r="G50250" t="s">
        <v>11206</v>
      </c>
      <c r="H50250" t="s">
        <v>11360</v>
      </c>
      <c r="I50250" t="s">
        <v>11359</v>
      </c>
      <c r="J50250" t="s">
        <v>12747</v>
      </c>
      <c r="K50250">
        <v>61</v>
      </c>
      <c r="L50250">
        <v>0.12</v>
      </c>
      <c r="M50250">
        <v>7.3199999999999994</v>
      </c>
      <c r="N50250">
        <v>3</v>
      </c>
      <c r="O50250">
        <v>2020</v>
      </c>
      <c r="P50250" t="s">
        <v>14</v>
      </c>
    </row>
    <row r="50251" spans="1:16" hidden="1" x14ac:dyDescent="0.25">
      <c r="A50251" t="s">
        <v>1414</v>
      </c>
      <c r="B50251" s="149">
        <v>43892</v>
      </c>
      <c r="C50251" t="s">
        <v>173</v>
      </c>
      <c r="D50251" t="s">
        <v>1771</v>
      </c>
      <c r="E50251" t="s">
        <v>12244</v>
      </c>
      <c r="F50251">
        <v>300798</v>
      </c>
      <c r="G50251" t="s">
        <v>11206</v>
      </c>
      <c r="H50251" t="s">
        <v>13232</v>
      </c>
      <c r="I50251" t="s">
        <v>13231</v>
      </c>
      <c r="J50251" t="s">
        <v>12747</v>
      </c>
      <c r="K50251">
        <v>110</v>
      </c>
      <c r="L50251">
        <v>0.12</v>
      </c>
      <c r="M50251">
        <v>13.2</v>
      </c>
      <c r="N50251">
        <v>3</v>
      </c>
      <c r="O50251">
        <v>2020</v>
      </c>
      <c r="P50251" t="s">
        <v>14</v>
      </c>
    </row>
    <row r="50252" spans="1:16" hidden="1" x14ac:dyDescent="0.25">
      <c r="A50252" t="s">
        <v>1414</v>
      </c>
      <c r="B50252" s="149">
        <v>43893</v>
      </c>
      <c r="C50252" t="s">
        <v>173</v>
      </c>
      <c r="D50252" t="s">
        <v>1771</v>
      </c>
      <c r="E50252" t="s">
        <v>12511</v>
      </c>
      <c r="F50252">
        <v>301455</v>
      </c>
      <c r="G50252" t="s">
        <v>11206</v>
      </c>
      <c r="H50252" t="s">
        <v>12064</v>
      </c>
      <c r="I50252" t="s">
        <v>12063</v>
      </c>
      <c r="J50252" t="s">
        <v>12747</v>
      </c>
      <c r="K50252">
        <v>106</v>
      </c>
      <c r="L50252">
        <v>0.12</v>
      </c>
      <c r="M50252">
        <v>12.719999999999999</v>
      </c>
      <c r="N50252">
        <v>3</v>
      </c>
      <c r="O50252">
        <v>2020</v>
      </c>
      <c r="P50252" t="s">
        <v>14</v>
      </c>
    </row>
    <row r="50253" spans="1:16" hidden="1" x14ac:dyDescent="0.25">
      <c r="A50253" t="s">
        <v>1414</v>
      </c>
      <c r="B50253" s="149">
        <v>43922</v>
      </c>
      <c r="C50253" t="s">
        <v>173</v>
      </c>
      <c r="D50253" t="s">
        <v>1771</v>
      </c>
      <c r="E50253" t="s">
        <v>12269</v>
      </c>
      <c r="F50253">
        <v>301976</v>
      </c>
      <c r="G50253" t="s">
        <v>11206</v>
      </c>
      <c r="H50253" t="s">
        <v>11379</v>
      </c>
      <c r="I50253" t="s">
        <v>11378</v>
      </c>
      <c r="J50253" t="s">
        <v>12747</v>
      </c>
      <c r="K50253">
        <v>31</v>
      </c>
      <c r="L50253">
        <v>0.12</v>
      </c>
      <c r="M50253">
        <v>3.7199999999999998</v>
      </c>
      <c r="N50253">
        <v>4</v>
      </c>
      <c r="O50253">
        <v>2020</v>
      </c>
      <c r="P50253" t="s">
        <v>14</v>
      </c>
    </row>
    <row r="50254" spans="1:16" hidden="1" x14ac:dyDescent="0.25">
      <c r="A50254" t="s">
        <v>1414</v>
      </c>
      <c r="B50254" s="149">
        <v>43922</v>
      </c>
      <c r="C50254" t="s">
        <v>173</v>
      </c>
      <c r="D50254" t="s">
        <v>1771</v>
      </c>
      <c r="E50254" t="s">
        <v>12245</v>
      </c>
      <c r="F50254">
        <v>302096</v>
      </c>
      <c r="G50254" t="s">
        <v>11206</v>
      </c>
      <c r="H50254" t="s">
        <v>11435</v>
      </c>
      <c r="I50254" t="s">
        <v>11434</v>
      </c>
      <c r="J50254" t="s">
        <v>12747</v>
      </c>
      <c r="K50254">
        <v>45</v>
      </c>
      <c r="L50254">
        <v>0.12</v>
      </c>
      <c r="M50254">
        <v>5.3999999999999995</v>
      </c>
      <c r="N50254">
        <v>4</v>
      </c>
      <c r="O50254">
        <v>2020</v>
      </c>
      <c r="P50254" t="s">
        <v>14</v>
      </c>
    </row>
    <row r="50255" spans="1:16" hidden="1" x14ac:dyDescent="0.25">
      <c r="A50255" t="s">
        <v>1414</v>
      </c>
      <c r="B50255" s="149">
        <v>43922</v>
      </c>
      <c r="C50255" t="s">
        <v>173</v>
      </c>
      <c r="D50255" t="s">
        <v>1771</v>
      </c>
      <c r="E50255" t="s">
        <v>12244</v>
      </c>
      <c r="F50255">
        <v>302238</v>
      </c>
      <c r="G50255" t="s">
        <v>11206</v>
      </c>
      <c r="H50255" t="s">
        <v>11435</v>
      </c>
      <c r="I50255" t="s">
        <v>11434</v>
      </c>
      <c r="J50255" t="s">
        <v>12747</v>
      </c>
      <c r="K50255">
        <v>56</v>
      </c>
      <c r="L50255">
        <v>0.12</v>
      </c>
      <c r="M50255">
        <v>6.72</v>
      </c>
      <c r="N50255">
        <v>4</v>
      </c>
      <c r="O50255">
        <v>2020</v>
      </c>
      <c r="P50255" t="s">
        <v>14</v>
      </c>
    </row>
    <row r="50256" spans="1:16" hidden="1" x14ac:dyDescent="0.25">
      <c r="A50256" t="s">
        <v>1414</v>
      </c>
      <c r="B50256" s="149">
        <v>43922</v>
      </c>
      <c r="C50256" t="s">
        <v>173</v>
      </c>
      <c r="D50256" t="s">
        <v>1771</v>
      </c>
      <c r="E50256" t="s">
        <v>12245</v>
      </c>
      <c r="F50256">
        <v>301855</v>
      </c>
      <c r="G50256" t="s">
        <v>11206</v>
      </c>
      <c r="H50256" t="s">
        <v>11553</v>
      </c>
      <c r="I50256" t="s">
        <v>11552</v>
      </c>
      <c r="J50256" t="s">
        <v>12747</v>
      </c>
      <c r="K50256">
        <v>61</v>
      </c>
      <c r="L50256">
        <v>0.12</v>
      </c>
      <c r="M50256">
        <v>7.3199999999999994</v>
      </c>
      <c r="N50256">
        <v>4</v>
      </c>
      <c r="O50256">
        <v>2020</v>
      </c>
      <c r="P50256" t="s">
        <v>14</v>
      </c>
    </row>
    <row r="50257" spans="1:16" hidden="1" x14ac:dyDescent="0.25">
      <c r="A50257" t="s">
        <v>1414</v>
      </c>
      <c r="B50257" s="149">
        <v>43922</v>
      </c>
      <c r="C50257" t="s">
        <v>173</v>
      </c>
      <c r="D50257" t="s">
        <v>1771</v>
      </c>
      <c r="E50257" t="s">
        <v>12269</v>
      </c>
      <c r="F50257">
        <v>301856</v>
      </c>
      <c r="G50257" t="s">
        <v>11206</v>
      </c>
      <c r="H50257" t="s">
        <v>11553</v>
      </c>
      <c r="I50257" t="s">
        <v>11552</v>
      </c>
      <c r="J50257" t="s">
        <v>12747</v>
      </c>
      <c r="K50257">
        <v>31</v>
      </c>
      <c r="L50257">
        <v>0.12</v>
      </c>
      <c r="M50257">
        <v>3.7199999999999998</v>
      </c>
      <c r="N50257">
        <v>4</v>
      </c>
      <c r="O50257">
        <v>2020</v>
      </c>
      <c r="P50257" t="s">
        <v>14</v>
      </c>
    </row>
    <row r="50258" spans="1:16" hidden="1" x14ac:dyDescent="0.25">
      <c r="A50258" t="s">
        <v>1414</v>
      </c>
      <c r="B50258" s="149">
        <v>43922</v>
      </c>
      <c r="C50258" t="s">
        <v>173</v>
      </c>
      <c r="D50258" t="s">
        <v>1771</v>
      </c>
      <c r="E50258" t="s">
        <v>12486</v>
      </c>
      <c r="F50258">
        <v>301776</v>
      </c>
      <c r="G50258" t="s">
        <v>11206</v>
      </c>
      <c r="H50258" t="s">
        <v>11545</v>
      </c>
      <c r="I50258" t="s">
        <v>11544</v>
      </c>
      <c r="J50258" t="s">
        <v>12747</v>
      </c>
      <c r="K50258">
        <v>336</v>
      </c>
      <c r="L50258">
        <v>0.12</v>
      </c>
      <c r="M50258">
        <v>40.32</v>
      </c>
      <c r="N50258">
        <v>4</v>
      </c>
      <c r="O50258">
        <v>2020</v>
      </c>
      <c r="P50258" t="s">
        <v>14</v>
      </c>
    </row>
    <row r="50259" spans="1:16" hidden="1" x14ac:dyDescent="0.25">
      <c r="A50259" t="s">
        <v>1245</v>
      </c>
      <c r="B50259" s="149">
        <v>43433</v>
      </c>
      <c r="C50259" t="s">
        <v>173</v>
      </c>
      <c r="D50259" t="s">
        <v>1771</v>
      </c>
      <c r="E50259" t="s">
        <v>12505</v>
      </c>
      <c r="F50259">
        <v>271663</v>
      </c>
      <c r="G50259" t="s">
        <v>11206</v>
      </c>
      <c r="H50259" t="s">
        <v>12064</v>
      </c>
      <c r="I50259" t="s">
        <v>12063</v>
      </c>
      <c r="J50259" t="s">
        <v>12747</v>
      </c>
      <c r="K50259">
        <v>137</v>
      </c>
      <c r="L50259">
        <v>0.15</v>
      </c>
      <c r="M50259">
        <v>20.55</v>
      </c>
      <c r="N50259">
        <v>11</v>
      </c>
      <c r="O50259">
        <v>2018</v>
      </c>
      <c r="P50259" t="s">
        <v>14</v>
      </c>
    </row>
    <row r="50260" spans="1:16" hidden="1" x14ac:dyDescent="0.25">
      <c r="A50260" t="s">
        <v>1245</v>
      </c>
      <c r="B50260" s="149">
        <v>43437</v>
      </c>
      <c r="C50260" t="s">
        <v>173</v>
      </c>
      <c r="D50260" t="s">
        <v>1771</v>
      </c>
      <c r="E50260" t="s">
        <v>12244</v>
      </c>
      <c r="F50260">
        <v>272785</v>
      </c>
      <c r="G50260" t="s">
        <v>11206</v>
      </c>
      <c r="H50260" t="s">
        <v>13279</v>
      </c>
      <c r="I50260" t="s">
        <v>13278</v>
      </c>
      <c r="J50260" t="s">
        <v>12747</v>
      </c>
      <c r="K50260">
        <v>126</v>
      </c>
      <c r="L50260">
        <v>0.15</v>
      </c>
      <c r="M50260">
        <v>18.899999999999999</v>
      </c>
      <c r="N50260">
        <v>12</v>
      </c>
      <c r="O50260">
        <v>2018</v>
      </c>
      <c r="P50260" t="s">
        <v>14</v>
      </c>
    </row>
    <row r="50261" spans="1:16" hidden="1" x14ac:dyDescent="0.25">
      <c r="A50261" t="s">
        <v>1245</v>
      </c>
      <c r="B50261" s="149">
        <v>43437</v>
      </c>
      <c r="C50261" t="s">
        <v>173</v>
      </c>
      <c r="D50261" t="s">
        <v>1771</v>
      </c>
      <c r="E50261" t="s">
        <v>12244</v>
      </c>
      <c r="F50261">
        <v>272713</v>
      </c>
      <c r="G50261" t="s">
        <v>11206</v>
      </c>
      <c r="H50261" t="s">
        <v>13279</v>
      </c>
      <c r="I50261" t="s">
        <v>13278</v>
      </c>
      <c r="J50261" t="s">
        <v>12747</v>
      </c>
      <c r="K50261">
        <v>95</v>
      </c>
      <c r="L50261">
        <v>0.15</v>
      </c>
      <c r="M50261">
        <v>14.25</v>
      </c>
      <c r="N50261">
        <v>12</v>
      </c>
      <c r="O50261">
        <v>2018</v>
      </c>
      <c r="P50261" t="s">
        <v>14</v>
      </c>
    </row>
    <row r="50262" spans="1:16" hidden="1" x14ac:dyDescent="0.25">
      <c r="A50262" t="s">
        <v>1245</v>
      </c>
      <c r="B50262" s="149">
        <v>43437</v>
      </c>
      <c r="C50262" t="s">
        <v>173</v>
      </c>
      <c r="D50262" t="s">
        <v>1771</v>
      </c>
      <c r="E50262" t="s">
        <v>12246</v>
      </c>
      <c r="F50262">
        <v>272748</v>
      </c>
      <c r="G50262" t="s">
        <v>11206</v>
      </c>
      <c r="H50262" t="s">
        <v>13247</v>
      </c>
      <c r="I50262" t="s">
        <v>13246</v>
      </c>
      <c r="J50262" t="s">
        <v>12747</v>
      </c>
      <c r="K50262">
        <v>115</v>
      </c>
      <c r="L50262">
        <v>0.15</v>
      </c>
      <c r="M50262">
        <v>17.25</v>
      </c>
      <c r="N50262">
        <v>12</v>
      </c>
      <c r="O50262">
        <v>2018</v>
      </c>
      <c r="P50262" t="s">
        <v>14</v>
      </c>
    </row>
    <row r="50263" spans="1:16" hidden="1" x14ac:dyDescent="0.25">
      <c r="A50263" t="s">
        <v>1245</v>
      </c>
      <c r="B50263" s="149">
        <v>43437</v>
      </c>
      <c r="C50263" t="s">
        <v>173</v>
      </c>
      <c r="D50263" t="s">
        <v>1771</v>
      </c>
      <c r="E50263" t="s">
        <v>12246</v>
      </c>
      <c r="F50263">
        <v>272622</v>
      </c>
      <c r="G50263" t="s">
        <v>11206</v>
      </c>
      <c r="H50263" t="s">
        <v>13279</v>
      </c>
      <c r="I50263" t="s">
        <v>13278</v>
      </c>
      <c r="J50263" t="s">
        <v>12747</v>
      </c>
      <c r="K50263">
        <v>94</v>
      </c>
      <c r="L50263">
        <v>0.15</v>
      </c>
      <c r="M50263">
        <v>14.1</v>
      </c>
      <c r="N50263">
        <v>12</v>
      </c>
      <c r="O50263">
        <v>2018</v>
      </c>
      <c r="P50263" t="s">
        <v>14</v>
      </c>
    </row>
    <row r="50264" spans="1:16" hidden="1" x14ac:dyDescent="0.25">
      <c r="A50264" t="s">
        <v>1245</v>
      </c>
      <c r="B50264" s="149">
        <v>43437</v>
      </c>
      <c r="C50264" t="s">
        <v>173</v>
      </c>
      <c r="D50264" t="s">
        <v>1771</v>
      </c>
      <c r="E50264" t="s">
        <v>12245</v>
      </c>
      <c r="F50264">
        <v>271806</v>
      </c>
      <c r="G50264" t="s">
        <v>11206</v>
      </c>
      <c r="H50264" t="s">
        <v>12481</v>
      </c>
      <c r="I50264" t="s">
        <v>12480</v>
      </c>
      <c r="J50264" t="s">
        <v>12747</v>
      </c>
      <c r="K50264">
        <v>197</v>
      </c>
      <c r="L50264">
        <v>0.15</v>
      </c>
      <c r="M50264">
        <v>29.549999999999997</v>
      </c>
      <c r="N50264">
        <v>12</v>
      </c>
      <c r="O50264">
        <v>2018</v>
      </c>
      <c r="P50264" t="s">
        <v>14</v>
      </c>
    </row>
    <row r="50265" spans="1:16" hidden="1" x14ac:dyDescent="0.25">
      <c r="A50265" t="s">
        <v>1245</v>
      </c>
      <c r="B50265" s="149">
        <v>43437</v>
      </c>
      <c r="C50265" t="s">
        <v>173</v>
      </c>
      <c r="D50265" t="s">
        <v>1771</v>
      </c>
      <c r="E50265" t="s">
        <v>12246</v>
      </c>
      <c r="F50265">
        <v>272235</v>
      </c>
      <c r="G50265" t="s">
        <v>11206</v>
      </c>
      <c r="H50265" t="s">
        <v>12314</v>
      </c>
      <c r="I50265" t="s">
        <v>12313</v>
      </c>
      <c r="J50265" t="s">
        <v>12747</v>
      </c>
      <c r="K50265">
        <v>94</v>
      </c>
      <c r="L50265">
        <v>0.15</v>
      </c>
      <c r="M50265">
        <v>14.1</v>
      </c>
      <c r="N50265">
        <v>12</v>
      </c>
      <c r="O50265">
        <v>2018</v>
      </c>
      <c r="P50265" t="s">
        <v>14</v>
      </c>
    </row>
    <row r="50266" spans="1:16" hidden="1" x14ac:dyDescent="0.25">
      <c r="A50266" t="s">
        <v>1245</v>
      </c>
      <c r="B50266" s="149">
        <v>43437</v>
      </c>
      <c r="C50266" t="s">
        <v>173</v>
      </c>
      <c r="D50266" t="s">
        <v>1771</v>
      </c>
      <c r="E50266" t="s">
        <v>12244</v>
      </c>
      <c r="F50266">
        <v>272359</v>
      </c>
      <c r="G50266" t="s">
        <v>11206</v>
      </c>
      <c r="H50266" t="s">
        <v>13279</v>
      </c>
      <c r="I50266" t="s">
        <v>13278</v>
      </c>
      <c r="J50266" t="s">
        <v>12747</v>
      </c>
      <c r="K50266">
        <v>113</v>
      </c>
      <c r="L50266">
        <v>0.15</v>
      </c>
      <c r="M50266">
        <v>16.95</v>
      </c>
      <c r="N50266">
        <v>12</v>
      </c>
      <c r="O50266">
        <v>2018</v>
      </c>
      <c r="P50266" t="s">
        <v>14</v>
      </c>
    </row>
    <row r="50267" spans="1:16" hidden="1" x14ac:dyDescent="0.25">
      <c r="A50267" t="s">
        <v>1245</v>
      </c>
      <c r="B50267" s="149">
        <v>43467</v>
      </c>
      <c r="C50267" t="s">
        <v>173</v>
      </c>
      <c r="D50267" t="s">
        <v>1771</v>
      </c>
      <c r="E50267" t="s">
        <v>12244</v>
      </c>
      <c r="F50267">
        <v>274102</v>
      </c>
      <c r="G50267" t="s">
        <v>11206</v>
      </c>
      <c r="H50267" t="s">
        <v>13279</v>
      </c>
      <c r="I50267" t="s">
        <v>13278</v>
      </c>
      <c r="J50267" t="s">
        <v>12747</v>
      </c>
      <c r="K50267">
        <v>95</v>
      </c>
      <c r="L50267">
        <v>0.15</v>
      </c>
      <c r="M50267">
        <v>14.25</v>
      </c>
      <c r="N50267">
        <v>1</v>
      </c>
      <c r="O50267">
        <v>2019</v>
      </c>
      <c r="P50267" t="s">
        <v>14</v>
      </c>
    </row>
    <row r="50268" spans="1:16" hidden="1" x14ac:dyDescent="0.25">
      <c r="A50268" t="s">
        <v>1245</v>
      </c>
      <c r="B50268" s="149">
        <v>43475</v>
      </c>
      <c r="C50268" t="s">
        <v>173</v>
      </c>
      <c r="D50268" t="s">
        <v>1771</v>
      </c>
      <c r="E50268" t="s">
        <v>12250</v>
      </c>
      <c r="F50268">
        <v>274400</v>
      </c>
      <c r="G50268" t="s">
        <v>11206</v>
      </c>
      <c r="H50268" t="s">
        <v>12064</v>
      </c>
      <c r="I50268" t="s">
        <v>12063</v>
      </c>
      <c r="J50268" t="s">
        <v>12747</v>
      </c>
      <c r="K50268">
        <v>149</v>
      </c>
      <c r="L50268">
        <v>0.15</v>
      </c>
      <c r="M50268">
        <v>22.349999999999998</v>
      </c>
      <c r="N50268">
        <v>1</v>
      </c>
      <c r="O50268">
        <v>2019</v>
      </c>
      <c r="P50268" t="s">
        <v>14</v>
      </c>
    </row>
    <row r="50269" spans="1:16" hidden="1" x14ac:dyDescent="0.25">
      <c r="A50269" t="s">
        <v>1245</v>
      </c>
      <c r="B50269" s="149">
        <v>43488</v>
      </c>
      <c r="C50269" t="s">
        <v>173</v>
      </c>
      <c r="D50269" t="s">
        <v>1771</v>
      </c>
      <c r="E50269" t="s">
        <v>12511</v>
      </c>
      <c r="F50269">
        <v>274684</v>
      </c>
      <c r="G50269" t="s">
        <v>11206</v>
      </c>
      <c r="H50269" t="s">
        <v>12064</v>
      </c>
      <c r="I50269" t="s">
        <v>12063</v>
      </c>
      <c r="J50269" t="s">
        <v>12747</v>
      </c>
      <c r="K50269">
        <v>137</v>
      </c>
      <c r="L50269">
        <v>0.15</v>
      </c>
      <c r="M50269">
        <v>20.55</v>
      </c>
      <c r="N50269">
        <v>1</v>
      </c>
      <c r="O50269">
        <v>2019</v>
      </c>
      <c r="P50269" t="s">
        <v>14</v>
      </c>
    </row>
    <row r="50270" spans="1:16" hidden="1" x14ac:dyDescent="0.25">
      <c r="A50270" t="s">
        <v>1245</v>
      </c>
      <c r="B50270" s="149">
        <v>43497</v>
      </c>
      <c r="C50270" t="s">
        <v>173</v>
      </c>
      <c r="D50270" t="s">
        <v>1771</v>
      </c>
      <c r="E50270" t="s">
        <v>12245</v>
      </c>
      <c r="F50270">
        <v>275579</v>
      </c>
      <c r="G50270" t="s">
        <v>11206</v>
      </c>
      <c r="H50270" t="s">
        <v>13297</v>
      </c>
      <c r="I50270" t="s">
        <v>13296</v>
      </c>
      <c r="J50270" t="s">
        <v>12747</v>
      </c>
      <c r="K50270">
        <v>57</v>
      </c>
      <c r="L50270">
        <v>0.15</v>
      </c>
      <c r="M50270">
        <v>8.5499999999999989</v>
      </c>
      <c r="N50270">
        <v>2</v>
      </c>
      <c r="O50270">
        <v>2019</v>
      </c>
      <c r="P50270" t="s">
        <v>14</v>
      </c>
    </row>
    <row r="50271" spans="1:16" hidden="1" x14ac:dyDescent="0.25">
      <c r="A50271" t="s">
        <v>1245</v>
      </c>
      <c r="B50271" s="149">
        <v>43497</v>
      </c>
      <c r="C50271" t="s">
        <v>173</v>
      </c>
      <c r="D50271" t="s">
        <v>1771</v>
      </c>
      <c r="E50271" t="s">
        <v>12269</v>
      </c>
      <c r="F50271">
        <v>276025</v>
      </c>
      <c r="G50271" t="s">
        <v>11206</v>
      </c>
      <c r="H50271" t="s">
        <v>13241</v>
      </c>
      <c r="I50271" t="s">
        <v>13240</v>
      </c>
      <c r="J50271" t="s">
        <v>12747</v>
      </c>
      <c r="K50271">
        <v>157</v>
      </c>
      <c r="L50271">
        <v>0.15</v>
      </c>
      <c r="M50271">
        <v>23.55</v>
      </c>
      <c r="N50271">
        <v>2</v>
      </c>
      <c r="O50271">
        <v>2019</v>
      </c>
      <c r="P50271" t="s">
        <v>14</v>
      </c>
    </row>
    <row r="50272" spans="1:16" hidden="1" x14ac:dyDescent="0.25">
      <c r="A50272" t="s">
        <v>1245</v>
      </c>
      <c r="B50272" s="149">
        <v>43600</v>
      </c>
      <c r="C50272" t="s">
        <v>173</v>
      </c>
      <c r="D50272" t="s">
        <v>1771</v>
      </c>
      <c r="E50272" t="s">
        <v>12253</v>
      </c>
      <c r="F50272">
        <v>281696</v>
      </c>
      <c r="G50272" t="s">
        <v>11206</v>
      </c>
      <c r="H50272" t="s">
        <v>13379</v>
      </c>
      <c r="I50272" t="s">
        <v>13378</v>
      </c>
      <c r="J50272" t="s">
        <v>12747</v>
      </c>
      <c r="K50272">
        <v>123</v>
      </c>
      <c r="L50272">
        <v>0.15</v>
      </c>
      <c r="M50272">
        <v>18.45</v>
      </c>
      <c r="N50272">
        <v>5</v>
      </c>
      <c r="O50272">
        <v>2019</v>
      </c>
      <c r="P50272" t="s">
        <v>14</v>
      </c>
    </row>
    <row r="50273" spans="1:16" hidden="1" x14ac:dyDescent="0.25">
      <c r="A50273" t="s">
        <v>1245</v>
      </c>
      <c r="B50273" s="149">
        <v>43613</v>
      </c>
      <c r="C50273" t="s">
        <v>173</v>
      </c>
      <c r="D50273" t="s">
        <v>1771</v>
      </c>
      <c r="E50273" t="s">
        <v>12502</v>
      </c>
      <c r="F50273">
        <v>282358</v>
      </c>
      <c r="G50273" t="s">
        <v>11206</v>
      </c>
      <c r="H50273" t="s">
        <v>12785</v>
      </c>
      <c r="I50273" t="s">
        <v>12784</v>
      </c>
      <c r="J50273" t="s">
        <v>12747</v>
      </c>
      <c r="K50273">
        <v>146</v>
      </c>
      <c r="L50273">
        <v>0.15</v>
      </c>
      <c r="M50273">
        <v>21.9</v>
      </c>
      <c r="N50273">
        <v>5</v>
      </c>
      <c r="O50273">
        <v>2019</v>
      </c>
      <c r="P50273" t="s">
        <v>14</v>
      </c>
    </row>
    <row r="50274" spans="1:16" hidden="1" x14ac:dyDescent="0.25">
      <c r="A50274" t="s">
        <v>1245</v>
      </c>
      <c r="B50274" s="149">
        <v>43642</v>
      </c>
      <c r="C50274" t="s">
        <v>173</v>
      </c>
      <c r="D50274" t="s">
        <v>1771</v>
      </c>
      <c r="E50274" t="s">
        <v>12262</v>
      </c>
      <c r="F50274">
        <v>284687</v>
      </c>
      <c r="G50274" t="s">
        <v>11206</v>
      </c>
      <c r="H50274" t="s">
        <v>12064</v>
      </c>
      <c r="I50274" t="s">
        <v>12063</v>
      </c>
      <c r="J50274" t="s">
        <v>12747</v>
      </c>
      <c r="K50274">
        <v>156</v>
      </c>
      <c r="L50274">
        <v>0.15</v>
      </c>
      <c r="M50274">
        <v>23.4</v>
      </c>
      <c r="N50274">
        <v>6</v>
      </c>
      <c r="O50274">
        <v>2019</v>
      </c>
      <c r="P50274" t="s">
        <v>14</v>
      </c>
    </row>
    <row r="50275" spans="1:16" hidden="1" x14ac:dyDescent="0.25">
      <c r="A50275" t="s">
        <v>1245</v>
      </c>
      <c r="B50275" s="149">
        <v>43643</v>
      </c>
      <c r="C50275" t="s">
        <v>173</v>
      </c>
      <c r="D50275" t="s">
        <v>1771</v>
      </c>
      <c r="E50275" t="s">
        <v>12487</v>
      </c>
      <c r="F50275">
        <v>284716</v>
      </c>
      <c r="G50275" t="s">
        <v>11206</v>
      </c>
      <c r="H50275" t="s">
        <v>12785</v>
      </c>
      <c r="I50275" t="s">
        <v>12784</v>
      </c>
      <c r="J50275" t="s">
        <v>12747</v>
      </c>
      <c r="K50275">
        <v>91</v>
      </c>
      <c r="L50275">
        <v>0.15</v>
      </c>
      <c r="M50275">
        <v>13.65</v>
      </c>
      <c r="N50275">
        <v>6</v>
      </c>
      <c r="O50275">
        <v>2019</v>
      </c>
      <c r="P50275" t="s">
        <v>14</v>
      </c>
    </row>
    <row r="50276" spans="1:16" hidden="1" x14ac:dyDescent="0.25">
      <c r="A50276" t="s">
        <v>1414</v>
      </c>
      <c r="B50276" s="149">
        <v>43832</v>
      </c>
      <c r="C50276" t="s">
        <v>173</v>
      </c>
      <c r="D50276" t="s">
        <v>1771</v>
      </c>
      <c r="E50276" t="s">
        <v>12486</v>
      </c>
      <c r="F50276">
        <v>297520</v>
      </c>
      <c r="G50276" t="s">
        <v>11206</v>
      </c>
      <c r="H50276" t="s">
        <v>11360</v>
      </c>
      <c r="I50276" t="s">
        <v>11359</v>
      </c>
      <c r="J50276" t="s">
        <v>12747</v>
      </c>
      <c r="K50276">
        <v>136</v>
      </c>
      <c r="L50276">
        <v>0.15</v>
      </c>
      <c r="M50276">
        <v>20.399999999999999</v>
      </c>
      <c r="N50276">
        <v>1</v>
      </c>
      <c r="O50276">
        <v>2020</v>
      </c>
      <c r="P50276" t="s">
        <v>14</v>
      </c>
    </row>
    <row r="50277" spans="1:16" hidden="1" x14ac:dyDescent="0.25">
      <c r="A50277" t="s">
        <v>1414</v>
      </c>
      <c r="B50277" s="149">
        <v>43832</v>
      </c>
      <c r="C50277" t="s">
        <v>173</v>
      </c>
      <c r="D50277" t="s">
        <v>1771</v>
      </c>
      <c r="E50277" t="s">
        <v>12486</v>
      </c>
      <c r="F50277">
        <v>297562</v>
      </c>
      <c r="G50277" t="s">
        <v>11206</v>
      </c>
      <c r="H50277" t="s">
        <v>11379</v>
      </c>
      <c r="I50277" t="s">
        <v>11378</v>
      </c>
      <c r="J50277" t="s">
        <v>12747</v>
      </c>
      <c r="K50277">
        <v>63</v>
      </c>
      <c r="L50277">
        <v>0.15</v>
      </c>
      <c r="M50277">
        <v>9.4499999999999993</v>
      </c>
      <c r="N50277">
        <v>1</v>
      </c>
      <c r="O50277">
        <v>2020</v>
      </c>
      <c r="P50277" t="s">
        <v>14</v>
      </c>
    </row>
    <row r="50278" spans="1:16" hidden="1" x14ac:dyDescent="0.25">
      <c r="A50278" t="s">
        <v>1414</v>
      </c>
      <c r="B50278" s="149">
        <v>43832</v>
      </c>
      <c r="C50278" t="s">
        <v>173</v>
      </c>
      <c r="D50278" t="s">
        <v>1771</v>
      </c>
      <c r="E50278" t="s">
        <v>13083</v>
      </c>
      <c r="F50278">
        <v>297703</v>
      </c>
      <c r="G50278" t="s">
        <v>11206</v>
      </c>
      <c r="H50278" t="s">
        <v>13334</v>
      </c>
      <c r="I50278" t="s">
        <v>13333</v>
      </c>
      <c r="J50278" t="s">
        <v>12747</v>
      </c>
      <c r="K50278">
        <v>166</v>
      </c>
      <c r="L50278">
        <v>0.15</v>
      </c>
      <c r="M50278">
        <v>24.9</v>
      </c>
      <c r="N50278">
        <v>1</v>
      </c>
      <c r="O50278">
        <v>2020</v>
      </c>
      <c r="P50278" t="s">
        <v>14</v>
      </c>
    </row>
    <row r="50279" spans="1:16" hidden="1" x14ac:dyDescent="0.25">
      <c r="A50279" t="s">
        <v>1414</v>
      </c>
      <c r="B50279" s="149">
        <v>43832</v>
      </c>
      <c r="C50279" t="s">
        <v>173</v>
      </c>
      <c r="D50279" t="s">
        <v>1771</v>
      </c>
      <c r="E50279" t="s">
        <v>12244</v>
      </c>
      <c r="F50279">
        <v>297773</v>
      </c>
      <c r="G50279" t="s">
        <v>11206</v>
      </c>
      <c r="H50279" t="s">
        <v>11545</v>
      </c>
      <c r="I50279" t="s">
        <v>11544</v>
      </c>
      <c r="J50279" t="s">
        <v>12747</v>
      </c>
      <c r="K50279">
        <v>61</v>
      </c>
      <c r="L50279">
        <v>0.15</v>
      </c>
      <c r="M50279">
        <v>9.15</v>
      </c>
      <c r="N50279">
        <v>1</v>
      </c>
      <c r="O50279">
        <v>2020</v>
      </c>
      <c r="P50279" t="s">
        <v>14</v>
      </c>
    </row>
    <row r="50280" spans="1:16" hidden="1" x14ac:dyDescent="0.25">
      <c r="A50280" t="s">
        <v>1414</v>
      </c>
      <c r="B50280" s="149">
        <v>43832</v>
      </c>
      <c r="C50280" t="s">
        <v>173</v>
      </c>
      <c r="D50280" t="s">
        <v>1771</v>
      </c>
      <c r="E50280" t="s">
        <v>13083</v>
      </c>
      <c r="F50280">
        <v>297776</v>
      </c>
      <c r="G50280" t="s">
        <v>11206</v>
      </c>
      <c r="H50280" t="s">
        <v>11455</v>
      </c>
      <c r="I50280" t="s">
        <v>11454</v>
      </c>
      <c r="J50280" t="s">
        <v>12747</v>
      </c>
      <c r="K50280">
        <v>406</v>
      </c>
      <c r="L50280">
        <v>0.15</v>
      </c>
      <c r="M50280">
        <v>60.9</v>
      </c>
      <c r="N50280">
        <v>1</v>
      </c>
      <c r="O50280">
        <v>2020</v>
      </c>
      <c r="P50280" t="s">
        <v>14</v>
      </c>
    </row>
    <row r="50281" spans="1:16" hidden="1" x14ac:dyDescent="0.25">
      <c r="A50281" t="s">
        <v>1414</v>
      </c>
      <c r="B50281" s="149">
        <v>43832</v>
      </c>
      <c r="C50281" t="s">
        <v>173</v>
      </c>
      <c r="D50281" t="s">
        <v>1771</v>
      </c>
      <c r="E50281" t="s">
        <v>12246</v>
      </c>
      <c r="F50281">
        <v>297790</v>
      </c>
      <c r="G50281" t="s">
        <v>11206</v>
      </c>
      <c r="H50281" t="s">
        <v>13268</v>
      </c>
      <c r="I50281" t="s">
        <v>13267</v>
      </c>
      <c r="J50281" t="s">
        <v>12747</v>
      </c>
      <c r="K50281">
        <v>128</v>
      </c>
      <c r="L50281">
        <v>0.15</v>
      </c>
      <c r="M50281">
        <v>19.2</v>
      </c>
      <c r="N50281">
        <v>1</v>
      </c>
      <c r="O50281">
        <v>2020</v>
      </c>
      <c r="P50281" t="s">
        <v>14</v>
      </c>
    </row>
    <row r="50282" spans="1:16" hidden="1" x14ac:dyDescent="0.25">
      <c r="A50282" t="s">
        <v>1414</v>
      </c>
      <c r="B50282" s="149">
        <v>43832</v>
      </c>
      <c r="C50282" t="s">
        <v>173</v>
      </c>
      <c r="D50282" t="s">
        <v>1771</v>
      </c>
      <c r="E50282" t="s">
        <v>12244</v>
      </c>
      <c r="F50282">
        <v>297820</v>
      </c>
      <c r="G50282" t="s">
        <v>11206</v>
      </c>
      <c r="H50282" t="s">
        <v>11379</v>
      </c>
      <c r="I50282" t="s">
        <v>11378</v>
      </c>
      <c r="J50282" t="s">
        <v>12747</v>
      </c>
      <c r="K50282">
        <v>64</v>
      </c>
      <c r="L50282">
        <v>0.15</v>
      </c>
      <c r="M50282">
        <v>9.6</v>
      </c>
      <c r="N50282">
        <v>1</v>
      </c>
      <c r="O50282">
        <v>2020</v>
      </c>
      <c r="P50282" t="s">
        <v>14</v>
      </c>
    </row>
    <row r="50283" spans="1:16" hidden="1" x14ac:dyDescent="0.25">
      <c r="A50283" t="s">
        <v>1414</v>
      </c>
      <c r="B50283" s="149">
        <v>43832</v>
      </c>
      <c r="C50283" t="s">
        <v>173</v>
      </c>
      <c r="D50283" t="s">
        <v>1771</v>
      </c>
      <c r="E50283" t="s">
        <v>12269</v>
      </c>
      <c r="F50283">
        <v>297846</v>
      </c>
      <c r="G50283" t="s">
        <v>11206</v>
      </c>
      <c r="H50283" t="s">
        <v>13232</v>
      </c>
      <c r="I50283" t="s">
        <v>13231</v>
      </c>
      <c r="J50283" t="s">
        <v>12747</v>
      </c>
      <c r="K50283">
        <v>66</v>
      </c>
      <c r="L50283">
        <v>0.15</v>
      </c>
      <c r="M50283">
        <v>9.9</v>
      </c>
      <c r="N50283">
        <v>1</v>
      </c>
      <c r="O50283">
        <v>2020</v>
      </c>
      <c r="P50283" t="s">
        <v>14</v>
      </c>
    </row>
    <row r="50284" spans="1:16" hidden="1" x14ac:dyDescent="0.25">
      <c r="A50284" t="s">
        <v>1414</v>
      </c>
      <c r="B50284" s="149">
        <v>43832</v>
      </c>
      <c r="C50284" t="s">
        <v>173</v>
      </c>
      <c r="D50284" t="s">
        <v>1771</v>
      </c>
      <c r="E50284" t="s">
        <v>12246</v>
      </c>
      <c r="F50284">
        <v>298051</v>
      </c>
      <c r="G50284" t="s">
        <v>11206</v>
      </c>
      <c r="H50284" t="s">
        <v>12785</v>
      </c>
      <c r="I50284" t="s">
        <v>12784</v>
      </c>
      <c r="J50284" t="s">
        <v>12747</v>
      </c>
      <c r="K50284">
        <v>60</v>
      </c>
      <c r="L50284">
        <v>0.15</v>
      </c>
      <c r="M50284">
        <v>9</v>
      </c>
      <c r="N50284">
        <v>1</v>
      </c>
      <c r="O50284">
        <v>2020</v>
      </c>
      <c r="P50284" t="s">
        <v>14</v>
      </c>
    </row>
    <row r="50285" spans="1:16" hidden="1" x14ac:dyDescent="0.25">
      <c r="A50285" t="s">
        <v>1414</v>
      </c>
      <c r="B50285" s="149">
        <v>43832</v>
      </c>
      <c r="C50285" t="s">
        <v>173</v>
      </c>
      <c r="D50285" t="s">
        <v>1771</v>
      </c>
      <c r="E50285" t="s">
        <v>12486</v>
      </c>
      <c r="F50285">
        <v>297238</v>
      </c>
      <c r="G50285" t="s">
        <v>11206</v>
      </c>
      <c r="H50285" t="s">
        <v>11379</v>
      </c>
      <c r="I50285" t="s">
        <v>11378</v>
      </c>
      <c r="J50285" t="s">
        <v>12747</v>
      </c>
      <c r="K50285">
        <v>63</v>
      </c>
      <c r="L50285">
        <v>0.15</v>
      </c>
      <c r="M50285">
        <v>9.4499999999999993</v>
      </c>
      <c r="N50285">
        <v>1</v>
      </c>
      <c r="O50285">
        <v>2020</v>
      </c>
      <c r="P50285" t="s">
        <v>14</v>
      </c>
    </row>
    <row r="50286" spans="1:16" hidden="1" x14ac:dyDescent="0.25">
      <c r="A50286" t="s">
        <v>1414</v>
      </c>
      <c r="B50286" s="149">
        <v>43832</v>
      </c>
      <c r="C50286" t="s">
        <v>173</v>
      </c>
      <c r="D50286" t="s">
        <v>1771</v>
      </c>
      <c r="E50286" t="s">
        <v>12269</v>
      </c>
      <c r="F50286">
        <v>297298</v>
      </c>
      <c r="G50286" t="s">
        <v>11206</v>
      </c>
      <c r="H50286" t="s">
        <v>11455</v>
      </c>
      <c r="I50286" t="s">
        <v>11454</v>
      </c>
      <c r="J50286" t="s">
        <v>12747</v>
      </c>
      <c r="K50286">
        <v>56</v>
      </c>
      <c r="L50286">
        <v>0.15</v>
      </c>
      <c r="M50286">
        <v>8.4</v>
      </c>
      <c r="N50286">
        <v>1</v>
      </c>
      <c r="O50286">
        <v>2020</v>
      </c>
      <c r="P50286" t="s">
        <v>14</v>
      </c>
    </row>
    <row r="50287" spans="1:16" hidden="1" x14ac:dyDescent="0.25">
      <c r="A50287" t="s">
        <v>1414</v>
      </c>
      <c r="B50287" s="149">
        <v>43832</v>
      </c>
      <c r="C50287" t="s">
        <v>173</v>
      </c>
      <c r="D50287" t="s">
        <v>1771</v>
      </c>
      <c r="E50287" t="s">
        <v>7099</v>
      </c>
      <c r="F50287">
        <v>297175</v>
      </c>
      <c r="G50287" t="s">
        <v>11206</v>
      </c>
      <c r="H50287" t="s">
        <v>12550</v>
      </c>
      <c r="I50287" t="s">
        <v>12549</v>
      </c>
      <c r="J50287" t="s">
        <v>12747</v>
      </c>
      <c r="K50287">
        <v>108</v>
      </c>
      <c r="L50287">
        <v>0.15</v>
      </c>
      <c r="M50287">
        <v>16.2</v>
      </c>
      <c r="N50287">
        <v>1</v>
      </c>
      <c r="O50287">
        <v>2020</v>
      </c>
      <c r="P50287" t="s">
        <v>14</v>
      </c>
    </row>
    <row r="50288" spans="1:16" hidden="1" x14ac:dyDescent="0.25">
      <c r="A50288" t="s">
        <v>1414</v>
      </c>
      <c r="B50288" s="149">
        <v>43845</v>
      </c>
      <c r="C50288" t="s">
        <v>173</v>
      </c>
      <c r="D50288" t="s">
        <v>1771</v>
      </c>
      <c r="E50288" t="s">
        <v>12512</v>
      </c>
      <c r="F50288">
        <v>298341</v>
      </c>
      <c r="G50288" t="s">
        <v>11206</v>
      </c>
      <c r="H50288" t="s">
        <v>12064</v>
      </c>
      <c r="I50288" t="s">
        <v>12063</v>
      </c>
      <c r="J50288" t="s">
        <v>12747</v>
      </c>
      <c r="K50288">
        <v>124</v>
      </c>
      <c r="L50288">
        <v>0.15</v>
      </c>
      <c r="M50288">
        <v>18.599999999999998</v>
      </c>
      <c r="N50288">
        <v>1</v>
      </c>
      <c r="O50288">
        <v>2020</v>
      </c>
      <c r="P50288" t="s">
        <v>14</v>
      </c>
    </row>
    <row r="50289" spans="1:16" hidden="1" x14ac:dyDescent="0.25">
      <c r="A50289" t="s">
        <v>1414</v>
      </c>
      <c r="B50289" s="149">
        <v>43847</v>
      </c>
      <c r="C50289" t="s">
        <v>173</v>
      </c>
      <c r="D50289" t="s">
        <v>1771</v>
      </c>
      <c r="E50289" t="s">
        <v>12277</v>
      </c>
      <c r="F50289">
        <v>298389</v>
      </c>
      <c r="G50289" t="s">
        <v>11206</v>
      </c>
      <c r="H50289" t="s">
        <v>12064</v>
      </c>
      <c r="I50289" t="s">
        <v>12063</v>
      </c>
      <c r="J50289" t="s">
        <v>12747</v>
      </c>
      <c r="K50289">
        <v>137</v>
      </c>
      <c r="L50289">
        <v>0.15</v>
      </c>
      <c r="M50289">
        <v>20.55</v>
      </c>
      <c r="N50289">
        <v>1</v>
      </c>
      <c r="O50289">
        <v>2020</v>
      </c>
      <c r="P50289" t="s">
        <v>14</v>
      </c>
    </row>
    <row r="50290" spans="1:16" hidden="1" x14ac:dyDescent="0.25">
      <c r="A50290" t="s">
        <v>1414</v>
      </c>
      <c r="B50290" s="149">
        <v>43853</v>
      </c>
      <c r="C50290" t="s">
        <v>173</v>
      </c>
      <c r="D50290" t="s">
        <v>1771</v>
      </c>
      <c r="E50290" t="s">
        <v>12505</v>
      </c>
      <c r="F50290">
        <v>298473</v>
      </c>
      <c r="G50290" t="s">
        <v>11206</v>
      </c>
      <c r="H50290" t="s">
        <v>12064</v>
      </c>
      <c r="I50290" t="s">
        <v>12063</v>
      </c>
      <c r="J50290" t="s">
        <v>12747</v>
      </c>
      <c r="K50290">
        <v>159</v>
      </c>
      <c r="L50290">
        <v>0.15</v>
      </c>
      <c r="M50290">
        <v>23.849999999999998</v>
      </c>
      <c r="N50290">
        <v>1</v>
      </c>
      <c r="O50290">
        <v>2020</v>
      </c>
      <c r="P50290" t="s">
        <v>14</v>
      </c>
    </row>
    <row r="50291" spans="1:16" hidden="1" x14ac:dyDescent="0.25">
      <c r="A50291" t="s">
        <v>1414</v>
      </c>
      <c r="B50291" s="149">
        <v>43853</v>
      </c>
      <c r="C50291" t="s">
        <v>173</v>
      </c>
      <c r="D50291" t="s">
        <v>1771</v>
      </c>
      <c r="E50291" t="s">
        <v>10299</v>
      </c>
      <c r="F50291">
        <v>298481</v>
      </c>
      <c r="G50291" t="s">
        <v>11206</v>
      </c>
      <c r="H50291" t="s">
        <v>13332</v>
      </c>
      <c r="I50291" t="s">
        <v>13331</v>
      </c>
      <c r="J50291" t="s">
        <v>12747</v>
      </c>
      <c r="K50291">
        <v>215</v>
      </c>
      <c r="L50291">
        <v>0.15</v>
      </c>
      <c r="M50291">
        <v>32.25</v>
      </c>
      <c r="N50291">
        <v>1</v>
      </c>
      <c r="O50291">
        <v>2020</v>
      </c>
      <c r="P50291" t="s">
        <v>14</v>
      </c>
    </row>
    <row r="50292" spans="1:16" hidden="1" x14ac:dyDescent="0.25">
      <c r="A50292" t="s">
        <v>1414</v>
      </c>
      <c r="B50292" s="149">
        <v>43858</v>
      </c>
      <c r="C50292" t="s">
        <v>173</v>
      </c>
      <c r="D50292" t="s">
        <v>1771</v>
      </c>
      <c r="E50292" t="s">
        <v>12288</v>
      </c>
      <c r="F50292">
        <v>298555</v>
      </c>
      <c r="G50292" t="s">
        <v>11206</v>
      </c>
      <c r="H50292" t="s">
        <v>12057</v>
      </c>
      <c r="I50292" t="s">
        <v>12056</v>
      </c>
      <c r="J50292" t="s">
        <v>12747</v>
      </c>
      <c r="K50292">
        <v>210</v>
      </c>
      <c r="L50292">
        <v>0.15</v>
      </c>
      <c r="M50292">
        <v>31.5</v>
      </c>
      <c r="N50292">
        <v>1</v>
      </c>
      <c r="O50292">
        <v>2020</v>
      </c>
      <c r="P50292" t="s">
        <v>14</v>
      </c>
    </row>
    <row r="50293" spans="1:16" hidden="1" x14ac:dyDescent="0.25">
      <c r="A50293" t="s">
        <v>1414</v>
      </c>
      <c r="B50293" s="149">
        <v>43864</v>
      </c>
      <c r="C50293" t="s">
        <v>173</v>
      </c>
      <c r="D50293" t="s">
        <v>1771</v>
      </c>
      <c r="E50293" t="s">
        <v>7096</v>
      </c>
      <c r="F50293">
        <v>299156</v>
      </c>
      <c r="G50293" t="s">
        <v>11206</v>
      </c>
      <c r="H50293" t="s">
        <v>13249</v>
      </c>
      <c r="I50293" t="s">
        <v>13248</v>
      </c>
      <c r="J50293" t="s">
        <v>12747</v>
      </c>
      <c r="K50293">
        <v>125</v>
      </c>
      <c r="L50293">
        <v>0.15</v>
      </c>
      <c r="M50293">
        <v>18.75</v>
      </c>
      <c r="N50293">
        <v>2</v>
      </c>
      <c r="O50293">
        <v>2020</v>
      </c>
      <c r="P50293" t="s">
        <v>14</v>
      </c>
    </row>
    <row r="50294" spans="1:16" hidden="1" x14ac:dyDescent="0.25">
      <c r="A50294" t="s">
        <v>1414</v>
      </c>
      <c r="B50294" s="149">
        <v>43864</v>
      </c>
      <c r="C50294" t="s">
        <v>173</v>
      </c>
      <c r="D50294" t="s">
        <v>1771</v>
      </c>
      <c r="E50294" t="s">
        <v>7096</v>
      </c>
      <c r="F50294">
        <v>299023</v>
      </c>
      <c r="G50294" t="s">
        <v>11206</v>
      </c>
      <c r="H50294" t="s">
        <v>11360</v>
      </c>
      <c r="I50294" t="s">
        <v>11359</v>
      </c>
      <c r="J50294" t="s">
        <v>12747</v>
      </c>
      <c r="K50294">
        <v>136</v>
      </c>
      <c r="L50294">
        <v>0.15</v>
      </c>
      <c r="M50294">
        <v>20.399999999999999</v>
      </c>
      <c r="N50294">
        <v>2</v>
      </c>
      <c r="O50294">
        <v>2020</v>
      </c>
      <c r="P50294" t="s">
        <v>14</v>
      </c>
    </row>
    <row r="50295" spans="1:16" hidden="1" x14ac:dyDescent="0.25">
      <c r="A50295" t="s">
        <v>1414</v>
      </c>
      <c r="B50295" s="149">
        <v>43864</v>
      </c>
      <c r="C50295" t="s">
        <v>173</v>
      </c>
      <c r="D50295" t="s">
        <v>1771</v>
      </c>
      <c r="E50295" t="s">
        <v>12494</v>
      </c>
      <c r="F50295">
        <v>299620</v>
      </c>
      <c r="G50295" t="s">
        <v>11206</v>
      </c>
      <c r="H50295" t="s">
        <v>13305</v>
      </c>
      <c r="I50295" t="s">
        <v>13304</v>
      </c>
      <c r="J50295" t="s">
        <v>12747</v>
      </c>
      <c r="K50295">
        <v>96</v>
      </c>
      <c r="L50295">
        <v>0.15</v>
      </c>
      <c r="M50295">
        <v>14.399999999999999</v>
      </c>
      <c r="N50295">
        <v>2</v>
      </c>
      <c r="O50295">
        <v>2020</v>
      </c>
      <c r="P50295" t="s">
        <v>14</v>
      </c>
    </row>
    <row r="50296" spans="1:16" hidden="1" x14ac:dyDescent="0.25">
      <c r="A50296" t="s">
        <v>1414</v>
      </c>
      <c r="B50296" s="149">
        <v>43864</v>
      </c>
      <c r="C50296" t="s">
        <v>173</v>
      </c>
      <c r="D50296" t="s">
        <v>1771</v>
      </c>
      <c r="E50296" t="s">
        <v>7096</v>
      </c>
      <c r="F50296">
        <v>299574</v>
      </c>
      <c r="G50296" t="s">
        <v>11206</v>
      </c>
      <c r="H50296" t="s">
        <v>11339</v>
      </c>
      <c r="I50296" t="s">
        <v>11338</v>
      </c>
      <c r="J50296" t="s">
        <v>12747</v>
      </c>
      <c r="K50296">
        <v>154</v>
      </c>
      <c r="L50296">
        <v>0.15</v>
      </c>
      <c r="M50296">
        <v>23.099999999999998</v>
      </c>
      <c r="N50296">
        <v>2</v>
      </c>
      <c r="O50296">
        <v>2020</v>
      </c>
      <c r="P50296" t="s">
        <v>14</v>
      </c>
    </row>
    <row r="50297" spans="1:16" hidden="1" x14ac:dyDescent="0.25">
      <c r="A50297" t="s">
        <v>1414</v>
      </c>
      <c r="B50297" s="149">
        <v>43864</v>
      </c>
      <c r="C50297" t="s">
        <v>173</v>
      </c>
      <c r="D50297" t="s">
        <v>1771</v>
      </c>
      <c r="E50297" t="s">
        <v>7099</v>
      </c>
      <c r="F50297">
        <v>298799</v>
      </c>
      <c r="G50297" t="s">
        <v>11206</v>
      </c>
      <c r="H50297" t="s">
        <v>11545</v>
      </c>
      <c r="I50297" t="s">
        <v>11544</v>
      </c>
      <c r="J50297" t="s">
        <v>12747</v>
      </c>
      <c r="K50297">
        <v>277</v>
      </c>
      <c r="L50297">
        <v>0.15</v>
      </c>
      <c r="M50297">
        <v>41.55</v>
      </c>
      <c r="N50297">
        <v>2</v>
      </c>
      <c r="O50297">
        <v>2020</v>
      </c>
      <c r="P50297" t="s">
        <v>14</v>
      </c>
    </row>
    <row r="50298" spans="1:16" hidden="1" x14ac:dyDescent="0.25">
      <c r="A50298" t="s">
        <v>1414</v>
      </c>
      <c r="B50298" s="149">
        <v>43864</v>
      </c>
      <c r="C50298" t="s">
        <v>173</v>
      </c>
      <c r="D50298" t="s">
        <v>1771</v>
      </c>
      <c r="E50298" t="s">
        <v>12246</v>
      </c>
      <c r="F50298">
        <v>299558</v>
      </c>
      <c r="G50298" t="s">
        <v>11206</v>
      </c>
      <c r="H50298" t="s">
        <v>11990</v>
      </c>
      <c r="I50298" t="s">
        <v>11989</v>
      </c>
      <c r="J50298" t="s">
        <v>12747</v>
      </c>
      <c r="K50298">
        <v>176</v>
      </c>
      <c r="L50298">
        <v>0.15</v>
      </c>
      <c r="M50298">
        <v>26.4</v>
      </c>
      <c r="N50298">
        <v>2</v>
      </c>
      <c r="O50298">
        <v>2020</v>
      </c>
      <c r="P50298" t="s">
        <v>14</v>
      </c>
    </row>
    <row r="50299" spans="1:16" hidden="1" x14ac:dyDescent="0.25">
      <c r="A50299" t="s">
        <v>1414</v>
      </c>
      <c r="B50299" s="149">
        <v>43647</v>
      </c>
      <c r="C50299" t="s">
        <v>173</v>
      </c>
      <c r="D50299" t="s">
        <v>1771</v>
      </c>
      <c r="E50299" t="s">
        <v>12245</v>
      </c>
      <c r="F50299">
        <v>285617</v>
      </c>
      <c r="G50299" t="s">
        <v>11206</v>
      </c>
      <c r="H50299" t="s">
        <v>12322</v>
      </c>
      <c r="I50299" t="s">
        <v>12321</v>
      </c>
      <c r="J50299" t="s">
        <v>12747</v>
      </c>
      <c r="K50299">
        <v>115</v>
      </c>
      <c r="L50299">
        <v>0.15</v>
      </c>
      <c r="M50299">
        <v>17.25</v>
      </c>
      <c r="N50299">
        <v>7</v>
      </c>
      <c r="O50299">
        <v>2019</v>
      </c>
      <c r="P50299" t="s">
        <v>14</v>
      </c>
    </row>
    <row r="50300" spans="1:16" hidden="1" x14ac:dyDescent="0.25">
      <c r="A50300" t="s">
        <v>1414</v>
      </c>
      <c r="B50300" s="149">
        <v>43647</v>
      </c>
      <c r="C50300" t="s">
        <v>173</v>
      </c>
      <c r="D50300" t="s">
        <v>1771</v>
      </c>
      <c r="E50300" t="s">
        <v>12277</v>
      </c>
      <c r="F50300">
        <v>284717</v>
      </c>
      <c r="G50300" t="s">
        <v>11206</v>
      </c>
      <c r="H50300" t="s">
        <v>12785</v>
      </c>
      <c r="I50300" t="s">
        <v>12784</v>
      </c>
      <c r="J50300" t="s">
        <v>12747</v>
      </c>
      <c r="K50300">
        <v>159</v>
      </c>
      <c r="L50300">
        <v>0.15</v>
      </c>
      <c r="M50300">
        <v>23.849999999999998</v>
      </c>
      <c r="N50300">
        <v>7</v>
      </c>
      <c r="O50300">
        <v>2019</v>
      </c>
      <c r="P50300" t="s">
        <v>14</v>
      </c>
    </row>
    <row r="50301" spans="1:16" hidden="1" x14ac:dyDescent="0.25">
      <c r="A50301" t="s">
        <v>1414</v>
      </c>
      <c r="B50301" s="149">
        <v>43671</v>
      </c>
      <c r="C50301" t="s">
        <v>173</v>
      </c>
      <c r="D50301" t="s">
        <v>1771</v>
      </c>
      <c r="E50301" t="s">
        <v>12262</v>
      </c>
      <c r="F50301">
        <v>286640</v>
      </c>
      <c r="G50301" t="s">
        <v>11206</v>
      </c>
      <c r="H50301" t="s">
        <v>12064</v>
      </c>
      <c r="I50301" t="s">
        <v>12063</v>
      </c>
      <c r="J50301" t="s">
        <v>12747</v>
      </c>
      <c r="K50301">
        <v>248</v>
      </c>
      <c r="L50301">
        <v>0.15</v>
      </c>
      <c r="M50301">
        <v>37.199999999999996</v>
      </c>
      <c r="N50301">
        <v>7</v>
      </c>
      <c r="O50301">
        <v>2019</v>
      </c>
      <c r="P50301" t="s">
        <v>14</v>
      </c>
    </row>
    <row r="50302" spans="1:16" hidden="1" x14ac:dyDescent="0.25">
      <c r="A50302" t="s">
        <v>1414</v>
      </c>
      <c r="B50302" s="149">
        <v>43678</v>
      </c>
      <c r="C50302" t="s">
        <v>173</v>
      </c>
      <c r="D50302" t="s">
        <v>1771</v>
      </c>
      <c r="E50302" t="s">
        <v>12246</v>
      </c>
      <c r="F50302">
        <v>287168</v>
      </c>
      <c r="G50302" t="s">
        <v>11206</v>
      </c>
      <c r="H50302" t="s">
        <v>11435</v>
      </c>
      <c r="I50302" t="s">
        <v>11434</v>
      </c>
      <c r="J50302" t="s">
        <v>12747</v>
      </c>
      <c r="K50302">
        <v>67</v>
      </c>
      <c r="L50302">
        <v>0.15</v>
      </c>
      <c r="M50302">
        <v>10.049999999999999</v>
      </c>
      <c r="N50302">
        <v>8</v>
      </c>
      <c r="O50302">
        <v>2019</v>
      </c>
      <c r="P50302" t="s">
        <v>14</v>
      </c>
    </row>
    <row r="50303" spans="1:16" hidden="1" x14ac:dyDescent="0.25">
      <c r="A50303" t="s">
        <v>1414</v>
      </c>
      <c r="B50303" s="149">
        <v>43678</v>
      </c>
      <c r="C50303" t="s">
        <v>173</v>
      </c>
      <c r="D50303" t="s">
        <v>1771</v>
      </c>
      <c r="E50303" t="s">
        <v>12246</v>
      </c>
      <c r="F50303">
        <v>287062</v>
      </c>
      <c r="G50303" t="s">
        <v>11206</v>
      </c>
      <c r="H50303" t="s">
        <v>11990</v>
      </c>
      <c r="I50303" t="s">
        <v>11989</v>
      </c>
      <c r="J50303" t="s">
        <v>12747</v>
      </c>
      <c r="K50303">
        <v>196</v>
      </c>
      <c r="L50303">
        <v>0.15</v>
      </c>
      <c r="M50303">
        <v>29.4</v>
      </c>
      <c r="N50303">
        <v>8</v>
      </c>
      <c r="O50303">
        <v>2019</v>
      </c>
      <c r="P50303" t="s">
        <v>14</v>
      </c>
    </row>
    <row r="50304" spans="1:16" hidden="1" x14ac:dyDescent="0.25">
      <c r="A50304" t="s">
        <v>1414</v>
      </c>
      <c r="B50304" s="149">
        <v>43678</v>
      </c>
      <c r="C50304" t="s">
        <v>173</v>
      </c>
      <c r="D50304" t="s">
        <v>1771</v>
      </c>
      <c r="E50304" t="s">
        <v>12245</v>
      </c>
      <c r="F50304">
        <v>287137</v>
      </c>
      <c r="G50304" t="s">
        <v>11206</v>
      </c>
      <c r="H50304" t="s">
        <v>11455</v>
      </c>
      <c r="I50304" t="s">
        <v>11454</v>
      </c>
      <c r="J50304" t="s">
        <v>12747</v>
      </c>
      <c r="K50304">
        <v>810</v>
      </c>
      <c r="L50304">
        <v>0.15</v>
      </c>
      <c r="M50304">
        <v>121.5</v>
      </c>
      <c r="N50304">
        <v>8</v>
      </c>
      <c r="O50304">
        <v>2019</v>
      </c>
      <c r="P50304" t="s">
        <v>14</v>
      </c>
    </row>
    <row r="50305" spans="1:16" hidden="1" x14ac:dyDescent="0.25">
      <c r="A50305" t="s">
        <v>1414</v>
      </c>
      <c r="B50305" s="149">
        <v>43678</v>
      </c>
      <c r="C50305" t="s">
        <v>173</v>
      </c>
      <c r="D50305" t="s">
        <v>1771</v>
      </c>
      <c r="E50305" t="s">
        <v>12486</v>
      </c>
      <c r="F50305">
        <v>287893</v>
      </c>
      <c r="G50305" t="s">
        <v>11206</v>
      </c>
      <c r="H50305" t="s">
        <v>12785</v>
      </c>
      <c r="I50305" t="s">
        <v>12784</v>
      </c>
      <c r="J50305" t="s">
        <v>12747</v>
      </c>
      <c r="K50305">
        <v>117</v>
      </c>
      <c r="L50305">
        <v>0.15</v>
      </c>
      <c r="M50305">
        <v>17.55</v>
      </c>
      <c r="N50305">
        <v>8</v>
      </c>
      <c r="O50305">
        <v>2019</v>
      </c>
      <c r="P50305" t="s">
        <v>14</v>
      </c>
    </row>
    <row r="50306" spans="1:16" hidden="1" x14ac:dyDescent="0.25">
      <c r="A50306" t="s">
        <v>1414</v>
      </c>
      <c r="B50306" s="149">
        <v>43678</v>
      </c>
      <c r="C50306" t="s">
        <v>173</v>
      </c>
      <c r="D50306" t="s">
        <v>1771</v>
      </c>
      <c r="E50306" t="s">
        <v>12269</v>
      </c>
      <c r="F50306">
        <v>287479</v>
      </c>
      <c r="G50306" t="s">
        <v>11206</v>
      </c>
      <c r="H50306" t="s">
        <v>12328</v>
      </c>
      <c r="I50306" t="s">
        <v>12327</v>
      </c>
      <c r="J50306" t="s">
        <v>12747</v>
      </c>
      <c r="K50306">
        <v>118</v>
      </c>
      <c r="L50306">
        <v>0.15</v>
      </c>
      <c r="M50306">
        <v>17.7</v>
      </c>
      <c r="N50306">
        <v>8</v>
      </c>
      <c r="O50306">
        <v>2019</v>
      </c>
      <c r="P50306" t="s">
        <v>14</v>
      </c>
    </row>
    <row r="50307" spans="1:16" hidden="1" x14ac:dyDescent="0.25">
      <c r="A50307" t="s">
        <v>1414</v>
      </c>
      <c r="B50307" s="149">
        <v>43678</v>
      </c>
      <c r="C50307" t="s">
        <v>173</v>
      </c>
      <c r="D50307" t="s">
        <v>1771</v>
      </c>
      <c r="E50307" t="s">
        <v>12494</v>
      </c>
      <c r="F50307">
        <v>287901</v>
      </c>
      <c r="G50307" t="s">
        <v>11206</v>
      </c>
      <c r="H50307" t="s">
        <v>12785</v>
      </c>
      <c r="I50307" t="s">
        <v>12784</v>
      </c>
      <c r="J50307" t="s">
        <v>12747</v>
      </c>
      <c r="K50307">
        <v>131</v>
      </c>
      <c r="L50307">
        <v>0.15</v>
      </c>
      <c r="M50307">
        <v>19.649999999999999</v>
      </c>
      <c r="N50307">
        <v>8</v>
      </c>
      <c r="O50307">
        <v>2019</v>
      </c>
      <c r="P50307" t="s">
        <v>14</v>
      </c>
    </row>
    <row r="50308" spans="1:16" hidden="1" x14ac:dyDescent="0.25">
      <c r="A50308" t="s">
        <v>1414</v>
      </c>
      <c r="B50308" s="149">
        <v>43678</v>
      </c>
      <c r="C50308" t="s">
        <v>173</v>
      </c>
      <c r="D50308" t="s">
        <v>1771</v>
      </c>
      <c r="E50308" t="s">
        <v>12486</v>
      </c>
      <c r="F50308">
        <v>287588</v>
      </c>
      <c r="G50308" t="s">
        <v>11206</v>
      </c>
      <c r="H50308" t="s">
        <v>11339</v>
      </c>
      <c r="I50308" t="s">
        <v>11338</v>
      </c>
      <c r="J50308" t="s">
        <v>12747</v>
      </c>
      <c r="K50308">
        <v>126</v>
      </c>
      <c r="L50308">
        <v>0.15</v>
      </c>
      <c r="M50308">
        <v>18.899999999999999</v>
      </c>
      <c r="N50308">
        <v>8</v>
      </c>
      <c r="O50308">
        <v>2019</v>
      </c>
      <c r="P50308" t="s">
        <v>14</v>
      </c>
    </row>
    <row r="50309" spans="1:16" hidden="1" x14ac:dyDescent="0.25">
      <c r="A50309" t="s">
        <v>1414</v>
      </c>
      <c r="B50309" s="149">
        <v>43678</v>
      </c>
      <c r="C50309" t="s">
        <v>173</v>
      </c>
      <c r="D50309" t="s">
        <v>1771</v>
      </c>
      <c r="E50309" t="s">
        <v>12245</v>
      </c>
      <c r="F50309">
        <v>287653</v>
      </c>
      <c r="G50309" t="s">
        <v>11206</v>
      </c>
      <c r="H50309" t="s">
        <v>12268</v>
      </c>
      <c r="I50309" t="s">
        <v>12267</v>
      </c>
      <c r="J50309" t="s">
        <v>12747</v>
      </c>
      <c r="K50309">
        <v>244</v>
      </c>
      <c r="L50309">
        <v>0.15</v>
      </c>
      <c r="M50309">
        <v>36.6</v>
      </c>
      <c r="N50309">
        <v>8</v>
      </c>
      <c r="O50309">
        <v>2019</v>
      </c>
      <c r="P50309" t="s">
        <v>14</v>
      </c>
    </row>
    <row r="50310" spans="1:16" hidden="1" x14ac:dyDescent="0.25">
      <c r="A50310" t="s">
        <v>1414</v>
      </c>
      <c r="B50310" s="149">
        <v>43678</v>
      </c>
      <c r="C50310" t="s">
        <v>173</v>
      </c>
      <c r="D50310" t="s">
        <v>1771</v>
      </c>
      <c r="E50310" t="s">
        <v>12269</v>
      </c>
      <c r="F50310">
        <v>287697</v>
      </c>
      <c r="G50310" t="s">
        <v>11206</v>
      </c>
      <c r="H50310" t="s">
        <v>12314</v>
      </c>
      <c r="I50310" t="s">
        <v>12313</v>
      </c>
      <c r="J50310" t="s">
        <v>12747</v>
      </c>
      <c r="K50310">
        <v>120</v>
      </c>
      <c r="L50310">
        <v>0.15</v>
      </c>
      <c r="M50310">
        <v>18</v>
      </c>
      <c r="N50310">
        <v>8</v>
      </c>
      <c r="O50310">
        <v>2019</v>
      </c>
      <c r="P50310" t="s">
        <v>14</v>
      </c>
    </row>
    <row r="50311" spans="1:16" hidden="1" x14ac:dyDescent="0.25">
      <c r="A50311" t="s">
        <v>1414</v>
      </c>
      <c r="B50311" s="149">
        <v>43678</v>
      </c>
      <c r="C50311" t="s">
        <v>173</v>
      </c>
      <c r="D50311" t="s">
        <v>1771</v>
      </c>
      <c r="E50311" t="s">
        <v>12246</v>
      </c>
      <c r="F50311">
        <v>287777</v>
      </c>
      <c r="G50311" t="s">
        <v>11206</v>
      </c>
      <c r="H50311" t="s">
        <v>11435</v>
      </c>
      <c r="I50311" t="s">
        <v>11434</v>
      </c>
      <c r="J50311" t="s">
        <v>12747</v>
      </c>
      <c r="K50311">
        <v>45</v>
      </c>
      <c r="L50311">
        <v>0.15</v>
      </c>
      <c r="M50311">
        <v>6.75</v>
      </c>
      <c r="N50311">
        <v>8</v>
      </c>
      <c r="O50311">
        <v>2019</v>
      </c>
      <c r="P50311" t="s">
        <v>14</v>
      </c>
    </row>
    <row r="50312" spans="1:16" hidden="1" x14ac:dyDescent="0.25">
      <c r="A50312" t="s">
        <v>1414</v>
      </c>
      <c r="B50312" s="149">
        <v>43678</v>
      </c>
      <c r="C50312" t="s">
        <v>173</v>
      </c>
      <c r="D50312" t="s">
        <v>1771</v>
      </c>
      <c r="E50312" t="s">
        <v>12246</v>
      </c>
      <c r="F50312">
        <v>286895</v>
      </c>
      <c r="G50312" t="s">
        <v>11206</v>
      </c>
      <c r="H50312" t="s">
        <v>11571</v>
      </c>
      <c r="I50312" t="s">
        <v>11570</v>
      </c>
      <c r="J50312" t="s">
        <v>12747</v>
      </c>
      <c r="K50312">
        <v>255</v>
      </c>
      <c r="L50312">
        <v>0.15</v>
      </c>
      <c r="M50312">
        <v>38.25</v>
      </c>
      <c r="N50312">
        <v>8</v>
      </c>
      <c r="O50312">
        <v>2019</v>
      </c>
      <c r="P50312" t="s">
        <v>14</v>
      </c>
    </row>
    <row r="50313" spans="1:16" hidden="1" x14ac:dyDescent="0.25">
      <c r="A50313" t="s">
        <v>1414</v>
      </c>
      <c r="B50313" s="149">
        <v>43678</v>
      </c>
      <c r="C50313" t="s">
        <v>173</v>
      </c>
      <c r="D50313" t="s">
        <v>1771</v>
      </c>
      <c r="E50313" t="s">
        <v>12494</v>
      </c>
      <c r="F50313">
        <v>286929</v>
      </c>
      <c r="G50313" t="s">
        <v>11206</v>
      </c>
      <c r="H50313" t="s">
        <v>11343</v>
      </c>
      <c r="I50313" t="s">
        <v>11342</v>
      </c>
      <c r="J50313" t="s">
        <v>12747</v>
      </c>
      <c r="K50313">
        <v>480</v>
      </c>
      <c r="L50313">
        <v>0.15</v>
      </c>
      <c r="M50313">
        <v>72</v>
      </c>
      <c r="N50313">
        <v>8</v>
      </c>
      <c r="O50313">
        <v>2019</v>
      </c>
      <c r="P50313" t="s">
        <v>14</v>
      </c>
    </row>
    <row r="50314" spans="1:16" hidden="1" x14ac:dyDescent="0.25">
      <c r="A50314" t="s">
        <v>1414</v>
      </c>
      <c r="B50314" s="149">
        <v>43685</v>
      </c>
      <c r="C50314" t="s">
        <v>173</v>
      </c>
      <c r="D50314" t="s">
        <v>1771</v>
      </c>
      <c r="E50314" t="s">
        <v>12505</v>
      </c>
      <c r="F50314">
        <v>287963</v>
      </c>
      <c r="G50314" t="s">
        <v>11206</v>
      </c>
      <c r="H50314" t="s">
        <v>12785</v>
      </c>
      <c r="I50314" t="s">
        <v>12784</v>
      </c>
      <c r="J50314" t="s">
        <v>12747</v>
      </c>
      <c r="K50314">
        <v>92</v>
      </c>
      <c r="L50314">
        <v>0.15</v>
      </c>
      <c r="M50314">
        <v>13.799999999999999</v>
      </c>
      <c r="N50314">
        <v>8</v>
      </c>
      <c r="O50314">
        <v>2019</v>
      </c>
      <c r="P50314" t="s">
        <v>14</v>
      </c>
    </row>
    <row r="50315" spans="1:16" hidden="1" x14ac:dyDescent="0.25">
      <c r="A50315" t="s">
        <v>1414</v>
      </c>
      <c r="B50315" s="149">
        <v>43697</v>
      </c>
      <c r="C50315" t="s">
        <v>173</v>
      </c>
      <c r="D50315" t="s">
        <v>1771</v>
      </c>
      <c r="E50315" t="s">
        <v>12261</v>
      </c>
      <c r="F50315">
        <v>288353</v>
      </c>
      <c r="G50315" t="s">
        <v>11206</v>
      </c>
      <c r="H50315" t="s">
        <v>12064</v>
      </c>
      <c r="I50315" t="s">
        <v>12063</v>
      </c>
      <c r="J50315" t="s">
        <v>12747</v>
      </c>
      <c r="K50315">
        <v>139</v>
      </c>
      <c r="L50315">
        <v>0.15</v>
      </c>
      <c r="M50315">
        <v>20.849999999999998</v>
      </c>
      <c r="N50315">
        <v>8</v>
      </c>
      <c r="O50315">
        <v>2019</v>
      </c>
      <c r="P50315" t="s">
        <v>14</v>
      </c>
    </row>
    <row r="50316" spans="1:16" hidden="1" x14ac:dyDescent="0.25">
      <c r="A50316" t="s">
        <v>1414</v>
      </c>
      <c r="B50316" s="149">
        <v>43711</v>
      </c>
      <c r="C50316" t="s">
        <v>173</v>
      </c>
      <c r="D50316" t="s">
        <v>1771</v>
      </c>
      <c r="E50316" t="s">
        <v>7096</v>
      </c>
      <c r="F50316">
        <v>288801</v>
      </c>
      <c r="G50316" t="s">
        <v>11206</v>
      </c>
      <c r="H50316" t="s">
        <v>11571</v>
      </c>
      <c r="I50316" t="s">
        <v>11570</v>
      </c>
      <c r="J50316" t="s">
        <v>12747</v>
      </c>
      <c r="K50316">
        <v>153</v>
      </c>
      <c r="L50316">
        <v>0.15</v>
      </c>
      <c r="M50316">
        <v>22.95</v>
      </c>
      <c r="N50316">
        <v>9</v>
      </c>
      <c r="O50316">
        <v>2019</v>
      </c>
      <c r="P50316" t="s">
        <v>14</v>
      </c>
    </row>
    <row r="50317" spans="1:16" hidden="1" x14ac:dyDescent="0.25">
      <c r="A50317" t="s">
        <v>1414</v>
      </c>
      <c r="B50317" s="149">
        <v>43711</v>
      </c>
      <c r="C50317" t="s">
        <v>173</v>
      </c>
      <c r="D50317" t="s">
        <v>1771</v>
      </c>
      <c r="E50317" t="s">
        <v>12486</v>
      </c>
      <c r="F50317">
        <v>289794</v>
      </c>
      <c r="G50317" t="s">
        <v>11206</v>
      </c>
      <c r="H50317" t="s">
        <v>11339</v>
      </c>
      <c r="I50317" t="s">
        <v>11338</v>
      </c>
      <c r="J50317" t="s">
        <v>12747</v>
      </c>
      <c r="K50317">
        <v>137</v>
      </c>
      <c r="L50317">
        <v>0.15</v>
      </c>
      <c r="M50317">
        <v>20.55</v>
      </c>
      <c r="N50317">
        <v>9</v>
      </c>
      <c r="O50317">
        <v>2019</v>
      </c>
      <c r="P50317" t="s">
        <v>14</v>
      </c>
    </row>
    <row r="50318" spans="1:16" hidden="1" x14ac:dyDescent="0.25">
      <c r="A50318" t="s">
        <v>1414</v>
      </c>
      <c r="B50318" s="149">
        <v>43711</v>
      </c>
      <c r="C50318" t="s">
        <v>173</v>
      </c>
      <c r="D50318" t="s">
        <v>1771</v>
      </c>
      <c r="E50318" t="s">
        <v>7099</v>
      </c>
      <c r="F50318">
        <v>289844</v>
      </c>
      <c r="G50318" t="s">
        <v>11206</v>
      </c>
      <c r="H50318" t="s">
        <v>11339</v>
      </c>
      <c r="I50318" t="s">
        <v>11338</v>
      </c>
      <c r="J50318" t="s">
        <v>12747</v>
      </c>
      <c r="K50318">
        <v>62</v>
      </c>
      <c r="L50318">
        <v>0.15</v>
      </c>
      <c r="M50318">
        <v>9.2999999999999989</v>
      </c>
      <c r="N50318">
        <v>9</v>
      </c>
      <c r="O50318">
        <v>2019</v>
      </c>
      <c r="P50318" t="s">
        <v>14</v>
      </c>
    </row>
    <row r="50319" spans="1:16" hidden="1" x14ac:dyDescent="0.25">
      <c r="A50319" t="s">
        <v>1414</v>
      </c>
      <c r="B50319" s="149">
        <v>43711</v>
      </c>
      <c r="C50319" t="s">
        <v>173</v>
      </c>
      <c r="D50319" t="s">
        <v>1771</v>
      </c>
      <c r="E50319" t="s">
        <v>12486</v>
      </c>
      <c r="F50319">
        <v>289886</v>
      </c>
      <c r="G50319" t="s">
        <v>11206</v>
      </c>
      <c r="H50319" t="s">
        <v>11553</v>
      </c>
      <c r="I50319" t="s">
        <v>11552</v>
      </c>
      <c r="J50319" t="s">
        <v>12747</v>
      </c>
      <c r="K50319">
        <v>60</v>
      </c>
      <c r="L50319">
        <v>0.15</v>
      </c>
      <c r="M50319">
        <v>9</v>
      </c>
      <c r="N50319">
        <v>9</v>
      </c>
      <c r="O50319">
        <v>2019</v>
      </c>
      <c r="P50319" t="s">
        <v>14</v>
      </c>
    </row>
    <row r="50320" spans="1:16" hidden="1" x14ac:dyDescent="0.25">
      <c r="A50320" t="s">
        <v>1414</v>
      </c>
      <c r="B50320" s="149">
        <v>43711</v>
      </c>
      <c r="C50320" t="s">
        <v>173</v>
      </c>
      <c r="D50320" t="s">
        <v>1771</v>
      </c>
      <c r="E50320" t="s">
        <v>12269</v>
      </c>
      <c r="F50320">
        <v>289921</v>
      </c>
      <c r="G50320" t="s">
        <v>11206</v>
      </c>
      <c r="H50320" t="s">
        <v>13241</v>
      </c>
      <c r="I50320" t="s">
        <v>13240</v>
      </c>
      <c r="J50320" t="s">
        <v>12747</v>
      </c>
      <c r="K50320">
        <v>98</v>
      </c>
      <c r="L50320">
        <v>0.15</v>
      </c>
      <c r="M50320">
        <v>14.7</v>
      </c>
      <c r="N50320">
        <v>9</v>
      </c>
      <c r="O50320">
        <v>2019</v>
      </c>
      <c r="P50320" t="s">
        <v>14</v>
      </c>
    </row>
    <row r="50321" spans="1:16" hidden="1" x14ac:dyDescent="0.25">
      <c r="A50321" t="s">
        <v>1414</v>
      </c>
      <c r="B50321" s="149">
        <v>43711</v>
      </c>
      <c r="C50321" t="s">
        <v>173</v>
      </c>
      <c r="D50321" t="s">
        <v>1771</v>
      </c>
      <c r="E50321" t="s">
        <v>12494</v>
      </c>
      <c r="F50321">
        <v>289914</v>
      </c>
      <c r="G50321" t="s">
        <v>11206</v>
      </c>
      <c r="H50321" t="s">
        <v>12785</v>
      </c>
      <c r="I50321" t="s">
        <v>12784</v>
      </c>
      <c r="J50321" t="s">
        <v>12747</v>
      </c>
      <c r="K50321">
        <v>107</v>
      </c>
      <c r="L50321">
        <v>0.15</v>
      </c>
      <c r="M50321">
        <v>16.05</v>
      </c>
      <c r="N50321">
        <v>9</v>
      </c>
      <c r="O50321">
        <v>2019</v>
      </c>
      <c r="P50321" t="s">
        <v>14</v>
      </c>
    </row>
    <row r="50322" spans="1:16" hidden="1" x14ac:dyDescent="0.25">
      <c r="A50322" t="s">
        <v>1414</v>
      </c>
      <c r="B50322" s="149">
        <v>43711</v>
      </c>
      <c r="C50322" t="s">
        <v>173</v>
      </c>
      <c r="D50322" t="s">
        <v>1771</v>
      </c>
      <c r="E50322" t="s">
        <v>13083</v>
      </c>
      <c r="F50322">
        <v>288742</v>
      </c>
      <c r="G50322" t="s">
        <v>11206</v>
      </c>
      <c r="H50322" t="s">
        <v>13218</v>
      </c>
      <c r="I50322" t="s">
        <v>11414</v>
      </c>
      <c r="J50322" t="s">
        <v>12747</v>
      </c>
      <c r="K50322">
        <v>449</v>
      </c>
      <c r="L50322">
        <v>0.15</v>
      </c>
      <c r="M50322">
        <v>67.349999999999994</v>
      </c>
      <c r="N50322">
        <v>9</v>
      </c>
      <c r="O50322">
        <v>2019</v>
      </c>
      <c r="P50322" t="s">
        <v>14</v>
      </c>
    </row>
    <row r="50323" spans="1:16" hidden="1" x14ac:dyDescent="0.25">
      <c r="A50323" t="s">
        <v>1414</v>
      </c>
      <c r="B50323" s="149">
        <v>43711</v>
      </c>
      <c r="C50323" t="s">
        <v>173</v>
      </c>
      <c r="D50323" t="s">
        <v>1771</v>
      </c>
      <c r="E50323" t="s">
        <v>12269</v>
      </c>
      <c r="F50323">
        <v>289290</v>
      </c>
      <c r="G50323" t="s">
        <v>11206</v>
      </c>
      <c r="H50323" t="s">
        <v>11435</v>
      </c>
      <c r="I50323" t="s">
        <v>11434</v>
      </c>
      <c r="J50323" t="s">
        <v>12747</v>
      </c>
      <c r="K50323">
        <v>336</v>
      </c>
      <c r="L50323">
        <v>0.15</v>
      </c>
      <c r="M50323">
        <v>50.4</v>
      </c>
      <c r="N50323">
        <v>9</v>
      </c>
      <c r="O50323">
        <v>2019</v>
      </c>
      <c r="P50323" t="s">
        <v>14</v>
      </c>
    </row>
    <row r="50324" spans="1:16" hidden="1" x14ac:dyDescent="0.25">
      <c r="A50324" t="s">
        <v>1414</v>
      </c>
      <c r="B50324" s="149">
        <v>43711</v>
      </c>
      <c r="C50324" t="s">
        <v>173</v>
      </c>
      <c r="D50324" t="s">
        <v>1771</v>
      </c>
      <c r="E50324" t="s">
        <v>12244</v>
      </c>
      <c r="F50324">
        <v>289768</v>
      </c>
      <c r="G50324" t="s">
        <v>11206</v>
      </c>
      <c r="H50324" t="s">
        <v>11343</v>
      </c>
      <c r="I50324" t="s">
        <v>11342</v>
      </c>
      <c r="J50324" t="s">
        <v>12747</v>
      </c>
      <c r="K50324">
        <v>425</v>
      </c>
      <c r="L50324">
        <v>0.15</v>
      </c>
      <c r="M50324">
        <v>63.75</v>
      </c>
      <c r="N50324">
        <v>9</v>
      </c>
      <c r="O50324">
        <v>2019</v>
      </c>
      <c r="P50324" t="s">
        <v>14</v>
      </c>
    </row>
    <row r="50325" spans="1:16" hidden="1" x14ac:dyDescent="0.25">
      <c r="A50325" t="s">
        <v>1414</v>
      </c>
      <c r="B50325" s="149">
        <v>43711</v>
      </c>
      <c r="C50325" t="s">
        <v>173</v>
      </c>
      <c r="D50325" t="s">
        <v>1771</v>
      </c>
      <c r="E50325" t="s">
        <v>13083</v>
      </c>
      <c r="F50325">
        <v>289521</v>
      </c>
      <c r="G50325" t="s">
        <v>11206</v>
      </c>
      <c r="H50325" t="s">
        <v>13272</v>
      </c>
      <c r="I50325" t="s">
        <v>13271</v>
      </c>
      <c r="J50325" t="s">
        <v>12747</v>
      </c>
      <c r="K50325">
        <v>128</v>
      </c>
      <c r="L50325">
        <v>0.15</v>
      </c>
      <c r="M50325">
        <v>19.2</v>
      </c>
      <c r="N50325">
        <v>9</v>
      </c>
      <c r="O50325">
        <v>2019</v>
      </c>
      <c r="P50325" t="s">
        <v>14</v>
      </c>
    </row>
    <row r="50326" spans="1:16" hidden="1" x14ac:dyDescent="0.25">
      <c r="A50326" t="s">
        <v>1414</v>
      </c>
      <c r="B50326" s="149">
        <v>43711</v>
      </c>
      <c r="C50326" t="s">
        <v>173</v>
      </c>
      <c r="D50326" t="s">
        <v>1771</v>
      </c>
      <c r="E50326" t="s">
        <v>12486</v>
      </c>
      <c r="F50326">
        <v>289544</v>
      </c>
      <c r="G50326" t="s">
        <v>11206</v>
      </c>
      <c r="H50326" t="s">
        <v>11455</v>
      </c>
      <c r="I50326" t="s">
        <v>11454</v>
      </c>
      <c r="J50326" t="s">
        <v>12747</v>
      </c>
      <c r="K50326">
        <v>196</v>
      </c>
      <c r="L50326">
        <v>0.15</v>
      </c>
      <c r="M50326">
        <v>29.4</v>
      </c>
      <c r="N50326">
        <v>9</v>
      </c>
      <c r="O50326">
        <v>2019</v>
      </c>
      <c r="P50326" t="s">
        <v>14</v>
      </c>
    </row>
    <row r="50327" spans="1:16" hidden="1" x14ac:dyDescent="0.25">
      <c r="A50327" t="s">
        <v>1414</v>
      </c>
      <c r="B50327" s="149">
        <v>43711</v>
      </c>
      <c r="C50327" t="s">
        <v>173</v>
      </c>
      <c r="D50327" t="s">
        <v>1771</v>
      </c>
      <c r="E50327" t="s">
        <v>12494</v>
      </c>
      <c r="F50327">
        <v>289684</v>
      </c>
      <c r="G50327" t="s">
        <v>11206</v>
      </c>
      <c r="H50327" t="s">
        <v>11360</v>
      </c>
      <c r="I50327" t="s">
        <v>11359</v>
      </c>
      <c r="J50327" t="s">
        <v>12747</v>
      </c>
      <c r="K50327">
        <v>146</v>
      </c>
      <c r="L50327">
        <v>0.15</v>
      </c>
      <c r="M50327">
        <v>21.9</v>
      </c>
      <c r="N50327">
        <v>9</v>
      </c>
      <c r="O50327">
        <v>2019</v>
      </c>
      <c r="P50327" t="s">
        <v>14</v>
      </c>
    </row>
    <row r="50328" spans="1:16" hidden="1" x14ac:dyDescent="0.25">
      <c r="A50328" t="s">
        <v>1414</v>
      </c>
      <c r="B50328" s="149">
        <v>43711</v>
      </c>
      <c r="C50328" t="s">
        <v>173</v>
      </c>
      <c r="D50328" t="s">
        <v>1771</v>
      </c>
      <c r="E50328" t="s">
        <v>7099</v>
      </c>
      <c r="F50328">
        <v>289701</v>
      </c>
      <c r="G50328" t="s">
        <v>11206</v>
      </c>
      <c r="H50328" t="s">
        <v>13254</v>
      </c>
      <c r="I50328" t="s">
        <v>13253</v>
      </c>
      <c r="J50328" t="s">
        <v>12747</v>
      </c>
      <c r="K50328">
        <v>213</v>
      </c>
      <c r="L50328">
        <v>0.15</v>
      </c>
      <c r="M50328">
        <v>31.95</v>
      </c>
      <c r="N50328">
        <v>9</v>
      </c>
      <c r="O50328">
        <v>2019</v>
      </c>
      <c r="P50328" t="s">
        <v>14</v>
      </c>
    </row>
    <row r="50329" spans="1:16" hidden="1" x14ac:dyDescent="0.25">
      <c r="A50329" t="s">
        <v>1414</v>
      </c>
      <c r="B50329" s="149">
        <v>43711</v>
      </c>
      <c r="C50329" t="s">
        <v>173</v>
      </c>
      <c r="D50329" t="s">
        <v>1771</v>
      </c>
      <c r="E50329" t="s">
        <v>7096</v>
      </c>
      <c r="F50329">
        <v>288949</v>
      </c>
      <c r="G50329" t="s">
        <v>11206</v>
      </c>
      <c r="H50329" t="s">
        <v>13256</v>
      </c>
      <c r="I50329" t="s">
        <v>13255</v>
      </c>
      <c r="J50329" t="s">
        <v>12747</v>
      </c>
      <c r="K50329">
        <v>186</v>
      </c>
      <c r="L50329">
        <v>0.15</v>
      </c>
      <c r="M50329">
        <v>27.9</v>
      </c>
      <c r="N50329">
        <v>9</v>
      </c>
      <c r="O50329">
        <v>2019</v>
      </c>
      <c r="P50329" t="s">
        <v>14</v>
      </c>
    </row>
    <row r="50330" spans="1:16" hidden="1" x14ac:dyDescent="0.25">
      <c r="A50330" t="s">
        <v>1414</v>
      </c>
      <c r="B50330" s="149">
        <v>43711</v>
      </c>
      <c r="C50330" t="s">
        <v>173</v>
      </c>
      <c r="D50330" t="s">
        <v>1771</v>
      </c>
      <c r="E50330" t="s">
        <v>12269</v>
      </c>
      <c r="F50330">
        <v>288899</v>
      </c>
      <c r="G50330" t="s">
        <v>11206</v>
      </c>
      <c r="H50330" t="s">
        <v>13293</v>
      </c>
      <c r="I50330" t="s">
        <v>13223</v>
      </c>
      <c r="J50330" t="s">
        <v>12747</v>
      </c>
      <c r="K50330">
        <v>370</v>
      </c>
      <c r="L50330">
        <v>0.15</v>
      </c>
      <c r="M50330">
        <v>55.5</v>
      </c>
      <c r="N50330">
        <v>9</v>
      </c>
      <c r="O50330">
        <v>2019</v>
      </c>
      <c r="P50330" t="s">
        <v>14</v>
      </c>
    </row>
    <row r="50331" spans="1:16" hidden="1" x14ac:dyDescent="0.25">
      <c r="A50331" t="s">
        <v>1414</v>
      </c>
      <c r="B50331" s="149">
        <v>43711</v>
      </c>
      <c r="C50331" t="s">
        <v>173</v>
      </c>
      <c r="D50331" t="s">
        <v>1771</v>
      </c>
      <c r="E50331" t="s">
        <v>7096</v>
      </c>
      <c r="F50331">
        <v>289282</v>
      </c>
      <c r="G50331" t="s">
        <v>11206</v>
      </c>
      <c r="H50331" t="s">
        <v>11339</v>
      </c>
      <c r="I50331" t="s">
        <v>11338</v>
      </c>
      <c r="J50331" t="s">
        <v>12747</v>
      </c>
      <c r="K50331">
        <v>53</v>
      </c>
      <c r="L50331">
        <v>0.15</v>
      </c>
      <c r="M50331">
        <v>7.9499999999999993</v>
      </c>
      <c r="N50331">
        <v>9</v>
      </c>
      <c r="O50331">
        <v>2019</v>
      </c>
      <c r="P50331" t="s">
        <v>14</v>
      </c>
    </row>
    <row r="50332" spans="1:16" hidden="1" x14ac:dyDescent="0.25">
      <c r="A50332" t="s">
        <v>1414</v>
      </c>
      <c r="B50332" s="149">
        <v>43711</v>
      </c>
      <c r="C50332" t="s">
        <v>173</v>
      </c>
      <c r="D50332" t="s">
        <v>1771</v>
      </c>
      <c r="E50332" t="s">
        <v>12494</v>
      </c>
      <c r="F50332">
        <v>289339</v>
      </c>
      <c r="G50332" t="s">
        <v>11206</v>
      </c>
      <c r="H50332" t="s">
        <v>11339</v>
      </c>
      <c r="I50332" t="s">
        <v>11338</v>
      </c>
      <c r="J50332" t="s">
        <v>12747</v>
      </c>
      <c r="K50332">
        <v>61</v>
      </c>
      <c r="L50332">
        <v>0.15</v>
      </c>
      <c r="M50332">
        <v>9.15</v>
      </c>
      <c r="N50332">
        <v>9</v>
      </c>
      <c r="O50332">
        <v>2019</v>
      </c>
      <c r="P50332" t="s">
        <v>14</v>
      </c>
    </row>
    <row r="50333" spans="1:16" hidden="1" x14ac:dyDescent="0.25">
      <c r="A50333" t="s">
        <v>1414</v>
      </c>
      <c r="B50333" s="149">
        <v>43711</v>
      </c>
      <c r="C50333" t="s">
        <v>173</v>
      </c>
      <c r="D50333" t="s">
        <v>1771</v>
      </c>
      <c r="E50333" t="s">
        <v>12486</v>
      </c>
      <c r="F50333">
        <v>289239</v>
      </c>
      <c r="G50333" t="s">
        <v>11206</v>
      </c>
      <c r="H50333" t="s">
        <v>11990</v>
      </c>
      <c r="I50333" t="s">
        <v>11989</v>
      </c>
      <c r="J50333" t="s">
        <v>12747</v>
      </c>
      <c r="K50333">
        <v>216</v>
      </c>
      <c r="L50333">
        <v>0.15</v>
      </c>
      <c r="M50333">
        <v>32.4</v>
      </c>
      <c r="N50333">
        <v>9</v>
      </c>
      <c r="O50333">
        <v>2019</v>
      </c>
      <c r="P50333" t="s">
        <v>14</v>
      </c>
    </row>
    <row r="50334" spans="1:16" hidden="1" x14ac:dyDescent="0.25">
      <c r="A50334" t="s">
        <v>1414</v>
      </c>
      <c r="B50334" s="149">
        <v>43711</v>
      </c>
      <c r="C50334" t="s">
        <v>173</v>
      </c>
      <c r="D50334" t="s">
        <v>1771</v>
      </c>
      <c r="E50334" t="s">
        <v>13083</v>
      </c>
      <c r="F50334">
        <v>289271</v>
      </c>
      <c r="G50334" t="s">
        <v>11206</v>
      </c>
      <c r="H50334" t="s">
        <v>13251</v>
      </c>
      <c r="I50334" t="s">
        <v>13250</v>
      </c>
      <c r="J50334" t="s">
        <v>12747</v>
      </c>
      <c r="K50334">
        <v>118</v>
      </c>
      <c r="L50334">
        <v>0.15</v>
      </c>
      <c r="M50334">
        <v>17.7</v>
      </c>
      <c r="N50334">
        <v>9</v>
      </c>
      <c r="O50334">
        <v>2019</v>
      </c>
      <c r="P50334" t="s">
        <v>14</v>
      </c>
    </row>
    <row r="50335" spans="1:16" hidden="1" x14ac:dyDescent="0.25">
      <c r="A50335" t="s">
        <v>1414</v>
      </c>
      <c r="B50335" s="149">
        <v>43712</v>
      </c>
      <c r="C50335" t="s">
        <v>173</v>
      </c>
      <c r="D50335" t="s">
        <v>1771</v>
      </c>
      <c r="E50335" t="s">
        <v>10728</v>
      </c>
      <c r="F50335">
        <v>290049</v>
      </c>
      <c r="G50335" t="s">
        <v>11206</v>
      </c>
      <c r="H50335" t="s">
        <v>12064</v>
      </c>
      <c r="I50335" t="s">
        <v>12063</v>
      </c>
      <c r="J50335" t="s">
        <v>12747</v>
      </c>
      <c r="K50335">
        <v>137</v>
      </c>
      <c r="L50335">
        <v>0.15</v>
      </c>
      <c r="M50335">
        <v>20.55</v>
      </c>
      <c r="N50335">
        <v>9</v>
      </c>
      <c r="O50335">
        <v>2019</v>
      </c>
      <c r="P50335" t="s">
        <v>14</v>
      </c>
    </row>
    <row r="50336" spans="1:16" hidden="1" x14ac:dyDescent="0.25">
      <c r="A50336" t="s">
        <v>1414</v>
      </c>
      <c r="B50336" s="149">
        <v>43714</v>
      </c>
      <c r="C50336" t="s">
        <v>173</v>
      </c>
      <c r="D50336" t="s">
        <v>1771</v>
      </c>
      <c r="E50336" t="s">
        <v>12505</v>
      </c>
      <c r="F50336">
        <v>290085</v>
      </c>
      <c r="G50336" t="s">
        <v>11206</v>
      </c>
      <c r="H50336" t="s">
        <v>12057</v>
      </c>
      <c r="I50336" t="s">
        <v>12056</v>
      </c>
      <c r="J50336" t="s">
        <v>12747</v>
      </c>
      <c r="K50336">
        <v>201</v>
      </c>
      <c r="L50336">
        <v>0.15</v>
      </c>
      <c r="M50336">
        <v>30.15</v>
      </c>
      <c r="N50336">
        <v>9</v>
      </c>
      <c r="O50336">
        <v>2019</v>
      </c>
      <c r="P50336" t="s">
        <v>14</v>
      </c>
    </row>
    <row r="50337" spans="1:16" hidden="1" x14ac:dyDescent="0.25">
      <c r="A50337" t="s">
        <v>1414</v>
      </c>
      <c r="B50337" s="149">
        <v>43725</v>
      </c>
      <c r="C50337" t="s">
        <v>173</v>
      </c>
      <c r="D50337" t="s">
        <v>1771</v>
      </c>
      <c r="E50337" t="s">
        <v>12255</v>
      </c>
      <c r="F50337">
        <v>290308</v>
      </c>
      <c r="G50337" t="s">
        <v>11206</v>
      </c>
      <c r="H50337" t="s">
        <v>12785</v>
      </c>
      <c r="I50337" t="s">
        <v>12784</v>
      </c>
      <c r="J50337" t="s">
        <v>12747</v>
      </c>
      <c r="K50337">
        <v>240</v>
      </c>
      <c r="L50337">
        <v>0.15</v>
      </c>
      <c r="M50337">
        <v>36</v>
      </c>
      <c r="N50337">
        <v>9</v>
      </c>
      <c r="O50337">
        <v>2019</v>
      </c>
      <c r="P50337" t="s">
        <v>14</v>
      </c>
    </row>
    <row r="50338" spans="1:16" hidden="1" x14ac:dyDescent="0.25">
      <c r="A50338" t="s">
        <v>1414</v>
      </c>
      <c r="B50338" s="149">
        <v>43728</v>
      </c>
      <c r="C50338" t="s">
        <v>173</v>
      </c>
      <c r="D50338" t="s">
        <v>1771</v>
      </c>
      <c r="E50338" t="s">
        <v>10728</v>
      </c>
      <c r="F50338">
        <v>290617</v>
      </c>
      <c r="G50338" t="s">
        <v>11206</v>
      </c>
      <c r="H50338" t="s">
        <v>13336</v>
      </c>
      <c r="I50338" t="s">
        <v>13335</v>
      </c>
      <c r="J50338" t="s">
        <v>12747</v>
      </c>
      <c r="K50338">
        <v>60</v>
      </c>
      <c r="L50338">
        <v>0.15</v>
      </c>
      <c r="M50338">
        <v>9</v>
      </c>
      <c r="N50338">
        <v>9</v>
      </c>
      <c r="O50338">
        <v>2019</v>
      </c>
      <c r="P50338" t="s">
        <v>14</v>
      </c>
    </row>
    <row r="50339" spans="1:16" hidden="1" x14ac:dyDescent="0.25">
      <c r="A50339" t="s">
        <v>1414</v>
      </c>
      <c r="B50339" s="149">
        <v>43732</v>
      </c>
      <c r="C50339" t="s">
        <v>173</v>
      </c>
      <c r="D50339" t="s">
        <v>1771</v>
      </c>
      <c r="E50339" t="s">
        <v>12282</v>
      </c>
      <c r="F50339">
        <v>290459</v>
      </c>
      <c r="G50339" t="s">
        <v>11206</v>
      </c>
      <c r="H50339" t="s">
        <v>12997</v>
      </c>
      <c r="I50339" t="s">
        <v>12996</v>
      </c>
      <c r="J50339" t="s">
        <v>12747</v>
      </c>
      <c r="K50339">
        <v>349</v>
      </c>
      <c r="L50339">
        <v>0.15</v>
      </c>
      <c r="M50339">
        <v>52.35</v>
      </c>
      <c r="N50339">
        <v>9</v>
      </c>
      <c r="O50339">
        <v>2019</v>
      </c>
      <c r="P50339" t="s">
        <v>14</v>
      </c>
    </row>
    <row r="50340" spans="1:16" hidden="1" x14ac:dyDescent="0.25">
      <c r="A50340" t="s">
        <v>1414</v>
      </c>
      <c r="B50340" s="149">
        <v>43739</v>
      </c>
      <c r="C50340" t="s">
        <v>173</v>
      </c>
      <c r="D50340" t="s">
        <v>1771</v>
      </c>
      <c r="E50340" t="s">
        <v>12494</v>
      </c>
      <c r="F50340">
        <v>291169</v>
      </c>
      <c r="G50340" t="s">
        <v>11206</v>
      </c>
      <c r="H50340" t="s">
        <v>12483</v>
      </c>
      <c r="I50340" t="s">
        <v>12482</v>
      </c>
      <c r="J50340" t="s">
        <v>12747</v>
      </c>
      <c r="K50340">
        <v>359</v>
      </c>
      <c r="L50340">
        <v>0.15</v>
      </c>
      <c r="M50340">
        <v>53.85</v>
      </c>
      <c r="N50340">
        <v>10</v>
      </c>
      <c r="O50340">
        <v>2019</v>
      </c>
      <c r="P50340" t="s">
        <v>14</v>
      </c>
    </row>
    <row r="50341" spans="1:16" hidden="1" x14ac:dyDescent="0.25">
      <c r="A50341" t="s">
        <v>1414</v>
      </c>
      <c r="B50341" s="149">
        <v>43739</v>
      </c>
      <c r="C50341" t="s">
        <v>173</v>
      </c>
      <c r="D50341" t="s">
        <v>1771</v>
      </c>
      <c r="E50341" t="s">
        <v>7099</v>
      </c>
      <c r="F50341">
        <v>291175</v>
      </c>
      <c r="G50341" t="s">
        <v>11206</v>
      </c>
      <c r="H50341" t="s">
        <v>11379</v>
      </c>
      <c r="I50341" t="s">
        <v>11378</v>
      </c>
      <c r="J50341" t="s">
        <v>12747</v>
      </c>
      <c r="K50341">
        <v>197</v>
      </c>
      <c r="L50341">
        <v>0.15</v>
      </c>
      <c r="M50341">
        <v>29.549999999999997</v>
      </c>
      <c r="N50341">
        <v>10</v>
      </c>
      <c r="O50341">
        <v>2019</v>
      </c>
      <c r="P50341" t="s">
        <v>14</v>
      </c>
    </row>
    <row r="50342" spans="1:16" hidden="1" x14ac:dyDescent="0.25">
      <c r="A50342" t="s">
        <v>1414</v>
      </c>
      <c r="B50342" s="149">
        <v>43739</v>
      </c>
      <c r="C50342" t="s">
        <v>173</v>
      </c>
      <c r="D50342" t="s">
        <v>1771</v>
      </c>
      <c r="E50342" t="s">
        <v>12244</v>
      </c>
      <c r="F50342">
        <v>291125</v>
      </c>
      <c r="G50342" t="s">
        <v>11206</v>
      </c>
      <c r="H50342" t="s">
        <v>11553</v>
      </c>
      <c r="I50342" t="s">
        <v>11552</v>
      </c>
      <c r="J50342" t="s">
        <v>12747</v>
      </c>
      <c r="K50342">
        <v>464</v>
      </c>
      <c r="L50342">
        <v>0.15</v>
      </c>
      <c r="M50342">
        <v>69.599999999999994</v>
      </c>
      <c r="N50342">
        <v>10</v>
      </c>
      <c r="O50342">
        <v>2019</v>
      </c>
      <c r="P50342" t="s">
        <v>14</v>
      </c>
    </row>
    <row r="50343" spans="1:16" hidden="1" x14ac:dyDescent="0.25">
      <c r="A50343" t="s">
        <v>1414</v>
      </c>
      <c r="B50343" s="149">
        <v>43739</v>
      </c>
      <c r="C50343" t="s">
        <v>173</v>
      </c>
      <c r="D50343" t="s">
        <v>1771</v>
      </c>
      <c r="E50343" t="s">
        <v>7099</v>
      </c>
      <c r="F50343">
        <v>291150</v>
      </c>
      <c r="G50343" t="s">
        <v>11206</v>
      </c>
      <c r="H50343" t="s">
        <v>11553</v>
      </c>
      <c r="I50343" t="s">
        <v>11552</v>
      </c>
      <c r="J50343" t="s">
        <v>12747</v>
      </c>
      <c r="K50343">
        <v>201</v>
      </c>
      <c r="L50343">
        <v>0.15</v>
      </c>
      <c r="M50343">
        <v>30.15</v>
      </c>
      <c r="N50343">
        <v>10</v>
      </c>
      <c r="O50343">
        <v>2019</v>
      </c>
      <c r="P50343" t="s">
        <v>14</v>
      </c>
    </row>
    <row r="50344" spans="1:16" hidden="1" x14ac:dyDescent="0.25">
      <c r="A50344" t="s">
        <v>1414</v>
      </c>
      <c r="B50344" s="149">
        <v>43739</v>
      </c>
      <c r="C50344" t="s">
        <v>173</v>
      </c>
      <c r="D50344" t="s">
        <v>1771</v>
      </c>
      <c r="E50344" t="s">
        <v>7096</v>
      </c>
      <c r="F50344">
        <v>291759</v>
      </c>
      <c r="G50344" t="s">
        <v>11206</v>
      </c>
      <c r="H50344" t="s">
        <v>11339</v>
      </c>
      <c r="I50344" t="s">
        <v>11338</v>
      </c>
      <c r="J50344" t="s">
        <v>12747</v>
      </c>
      <c r="K50344">
        <v>76</v>
      </c>
      <c r="L50344">
        <v>0.15</v>
      </c>
      <c r="M50344">
        <v>11.4</v>
      </c>
      <c r="N50344">
        <v>10</v>
      </c>
      <c r="O50344">
        <v>2019</v>
      </c>
      <c r="P50344" t="s">
        <v>14</v>
      </c>
    </row>
    <row r="50345" spans="1:16" hidden="1" x14ac:dyDescent="0.25">
      <c r="A50345" t="s">
        <v>1414</v>
      </c>
      <c r="B50345" s="149">
        <v>43739</v>
      </c>
      <c r="C50345" t="s">
        <v>173</v>
      </c>
      <c r="D50345" t="s">
        <v>1771</v>
      </c>
      <c r="E50345" t="s">
        <v>12246</v>
      </c>
      <c r="F50345">
        <v>291835</v>
      </c>
      <c r="G50345" t="s">
        <v>11206</v>
      </c>
      <c r="H50345" t="s">
        <v>10479</v>
      </c>
      <c r="I50345" t="s">
        <v>13252</v>
      </c>
      <c r="J50345" t="s">
        <v>12747</v>
      </c>
      <c r="K50345">
        <v>146</v>
      </c>
      <c r="L50345">
        <v>0.15</v>
      </c>
      <c r="M50345">
        <v>21.9</v>
      </c>
      <c r="N50345">
        <v>10</v>
      </c>
      <c r="O50345">
        <v>2019</v>
      </c>
      <c r="P50345" t="s">
        <v>14</v>
      </c>
    </row>
    <row r="50346" spans="1:16" hidden="1" x14ac:dyDescent="0.25">
      <c r="A50346" t="s">
        <v>1414</v>
      </c>
      <c r="B50346" s="149">
        <v>43739</v>
      </c>
      <c r="C50346" t="s">
        <v>173</v>
      </c>
      <c r="D50346" t="s">
        <v>1771</v>
      </c>
      <c r="E50346" t="s">
        <v>7099</v>
      </c>
      <c r="F50346">
        <v>291836</v>
      </c>
      <c r="G50346" t="s">
        <v>11206</v>
      </c>
      <c r="H50346" t="s">
        <v>11339</v>
      </c>
      <c r="I50346" t="s">
        <v>11338</v>
      </c>
      <c r="J50346" t="s">
        <v>12747</v>
      </c>
      <c r="K50346">
        <v>59</v>
      </c>
      <c r="L50346">
        <v>0.15</v>
      </c>
      <c r="M50346">
        <v>8.85</v>
      </c>
      <c r="N50346">
        <v>10</v>
      </c>
      <c r="O50346">
        <v>2019</v>
      </c>
      <c r="P50346" t="s">
        <v>14</v>
      </c>
    </row>
    <row r="50347" spans="1:16" hidden="1" x14ac:dyDescent="0.25">
      <c r="A50347" t="s">
        <v>1414</v>
      </c>
      <c r="B50347" s="149">
        <v>43739</v>
      </c>
      <c r="C50347" t="s">
        <v>173</v>
      </c>
      <c r="D50347" t="s">
        <v>1771</v>
      </c>
      <c r="E50347" t="s">
        <v>12244</v>
      </c>
      <c r="F50347">
        <v>291554</v>
      </c>
      <c r="G50347" t="s">
        <v>11206</v>
      </c>
      <c r="H50347" t="s">
        <v>12322</v>
      </c>
      <c r="I50347" t="s">
        <v>12321</v>
      </c>
      <c r="J50347" t="s">
        <v>12747</v>
      </c>
      <c r="K50347">
        <v>57</v>
      </c>
      <c r="L50347">
        <v>0.15</v>
      </c>
      <c r="M50347">
        <v>8.5499999999999989</v>
      </c>
      <c r="N50347">
        <v>10</v>
      </c>
      <c r="O50347">
        <v>2019</v>
      </c>
      <c r="P50347" t="s">
        <v>14</v>
      </c>
    </row>
    <row r="50348" spans="1:16" hidden="1" x14ac:dyDescent="0.25">
      <c r="A50348" t="s">
        <v>1414</v>
      </c>
      <c r="B50348" s="149">
        <v>43739</v>
      </c>
      <c r="C50348" t="s">
        <v>173</v>
      </c>
      <c r="D50348" t="s">
        <v>1771</v>
      </c>
      <c r="E50348" t="s">
        <v>12269</v>
      </c>
      <c r="F50348">
        <v>291465</v>
      </c>
      <c r="G50348" t="s">
        <v>11206</v>
      </c>
      <c r="H50348" t="s">
        <v>11571</v>
      </c>
      <c r="I50348" t="s">
        <v>11570</v>
      </c>
      <c r="J50348" t="s">
        <v>12747</v>
      </c>
      <c r="K50348">
        <v>50</v>
      </c>
      <c r="L50348">
        <v>0.15</v>
      </c>
      <c r="M50348">
        <v>7.5</v>
      </c>
      <c r="N50348">
        <v>10</v>
      </c>
      <c r="O50348">
        <v>2019</v>
      </c>
      <c r="P50348" t="s">
        <v>14</v>
      </c>
    </row>
    <row r="50349" spans="1:16" hidden="1" x14ac:dyDescent="0.25">
      <c r="A50349" t="s">
        <v>1414</v>
      </c>
      <c r="B50349" s="149">
        <v>43739</v>
      </c>
      <c r="C50349" t="s">
        <v>173</v>
      </c>
      <c r="D50349" t="s">
        <v>1771</v>
      </c>
      <c r="E50349" t="s">
        <v>12244</v>
      </c>
      <c r="F50349">
        <v>291425</v>
      </c>
      <c r="G50349" t="s">
        <v>11206</v>
      </c>
      <c r="H50349" t="s">
        <v>11435</v>
      </c>
      <c r="I50349" t="s">
        <v>11434</v>
      </c>
      <c r="J50349" t="s">
        <v>12747</v>
      </c>
      <c r="K50349">
        <v>334</v>
      </c>
      <c r="L50349">
        <v>0.15</v>
      </c>
      <c r="M50349">
        <v>50.1</v>
      </c>
      <c r="N50349">
        <v>10</v>
      </c>
      <c r="O50349">
        <v>2019</v>
      </c>
      <c r="P50349" t="s">
        <v>14</v>
      </c>
    </row>
    <row r="50350" spans="1:16" hidden="1" x14ac:dyDescent="0.25">
      <c r="A50350" t="s">
        <v>1414</v>
      </c>
      <c r="B50350" s="149">
        <v>43739</v>
      </c>
      <c r="C50350" t="s">
        <v>173</v>
      </c>
      <c r="D50350" t="s">
        <v>1771</v>
      </c>
      <c r="E50350" t="s">
        <v>12246</v>
      </c>
      <c r="F50350">
        <v>291952</v>
      </c>
      <c r="G50350" t="s">
        <v>11206</v>
      </c>
      <c r="H50350" t="s">
        <v>11339</v>
      </c>
      <c r="I50350" t="s">
        <v>11338</v>
      </c>
      <c r="J50350" t="s">
        <v>12747</v>
      </c>
      <c r="K50350">
        <v>139</v>
      </c>
      <c r="L50350">
        <v>0.15</v>
      </c>
      <c r="M50350">
        <v>20.849999999999998</v>
      </c>
      <c r="N50350">
        <v>10</v>
      </c>
      <c r="O50350">
        <v>2019</v>
      </c>
      <c r="P50350" t="s">
        <v>14</v>
      </c>
    </row>
    <row r="50351" spans="1:16" hidden="1" x14ac:dyDescent="0.25">
      <c r="A50351" t="s">
        <v>1414</v>
      </c>
      <c r="B50351" s="149">
        <v>43739</v>
      </c>
      <c r="C50351" t="s">
        <v>173</v>
      </c>
      <c r="D50351" t="s">
        <v>1771</v>
      </c>
      <c r="E50351" t="s">
        <v>12246</v>
      </c>
      <c r="F50351">
        <v>291920</v>
      </c>
      <c r="G50351" t="s">
        <v>11206</v>
      </c>
      <c r="H50351" t="s">
        <v>11339</v>
      </c>
      <c r="I50351" t="s">
        <v>11338</v>
      </c>
      <c r="J50351" t="s">
        <v>12747</v>
      </c>
      <c r="K50351">
        <v>58</v>
      </c>
      <c r="L50351">
        <v>0.15</v>
      </c>
      <c r="M50351">
        <v>8.6999999999999993</v>
      </c>
      <c r="N50351">
        <v>10</v>
      </c>
      <c r="O50351">
        <v>2019</v>
      </c>
      <c r="P50351" t="s">
        <v>14</v>
      </c>
    </row>
    <row r="50352" spans="1:16" hidden="1" x14ac:dyDescent="0.25">
      <c r="A50352" t="s">
        <v>1414</v>
      </c>
      <c r="B50352" s="149">
        <v>43739</v>
      </c>
      <c r="C50352" t="s">
        <v>173</v>
      </c>
      <c r="D50352" t="s">
        <v>1771</v>
      </c>
      <c r="E50352" t="s">
        <v>7096</v>
      </c>
      <c r="F50352">
        <v>292101</v>
      </c>
      <c r="G50352" t="s">
        <v>11206</v>
      </c>
      <c r="H50352" t="s">
        <v>13254</v>
      </c>
      <c r="I50352" t="s">
        <v>13253</v>
      </c>
      <c r="J50352" t="s">
        <v>12747</v>
      </c>
      <c r="K50352">
        <v>33</v>
      </c>
      <c r="L50352">
        <v>0.15</v>
      </c>
      <c r="M50352">
        <v>4.95</v>
      </c>
      <c r="N50352">
        <v>10</v>
      </c>
      <c r="O50352">
        <v>2019</v>
      </c>
      <c r="P50352" t="s">
        <v>14</v>
      </c>
    </row>
    <row r="50353" spans="1:16" hidden="1" x14ac:dyDescent="0.25">
      <c r="A50353" t="s">
        <v>1414</v>
      </c>
      <c r="B50353" s="149">
        <v>43739</v>
      </c>
      <c r="C50353" t="s">
        <v>173</v>
      </c>
      <c r="D50353" t="s">
        <v>1771</v>
      </c>
      <c r="E50353" t="s">
        <v>12269</v>
      </c>
      <c r="F50353">
        <v>292129</v>
      </c>
      <c r="G50353" t="s">
        <v>11206</v>
      </c>
      <c r="H50353" t="s">
        <v>11435</v>
      </c>
      <c r="I50353" t="s">
        <v>11434</v>
      </c>
      <c r="J50353" t="s">
        <v>12747</v>
      </c>
      <c r="K50353">
        <v>30</v>
      </c>
      <c r="L50353">
        <v>0.15</v>
      </c>
      <c r="M50353">
        <v>4.5</v>
      </c>
      <c r="N50353">
        <v>10</v>
      </c>
      <c r="O50353">
        <v>2019</v>
      </c>
      <c r="P50353" t="s">
        <v>14</v>
      </c>
    </row>
    <row r="50354" spans="1:16" hidden="1" x14ac:dyDescent="0.25">
      <c r="A50354" t="s">
        <v>1414</v>
      </c>
      <c r="B50354" s="149">
        <v>43739</v>
      </c>
      <c r="C50354" t="s">
        <v>173</v>
      </c>
      <c r="D50354" t="s">
        <v>1771</v>
      </c>
      <c r="E50354" t="s">
        <v>12245</v>
      </c>
      <c r="F50354">
        <v>292140</v>
      </c>
      <c r="G50354" t="s">
        <v>11206</v>
      </c>
      <c r="H50354" t="s">
        <v>11553</v>
      </c>
      <c r="I50354" t="s">
        <v>11552</v>
      </c>
      <c r="J50354" t="s">
        <v>12747</v>
      </c>
      <c r="K50354">
        <v>45</v>
      </c>
      <c r="L50354">
        <v>0.15</v>
      </c>
      <c r="M50354">
        <v>6.75</v>
      </c>
      <c r="N50354">
        <v>10</v>
      </c>
      <c r="O50354">
        <v>2019</v>
      </c>
      <c r="P50354" t="s">
        <v>14</v>
      </c>
    </row>
    <row r="50355" spans="1:16" hidden="1" x14ac:dyDescent="0.25">
      <c r="A50355" t="s">
        <v>1414</v>
      </c>
      <c r="B50355" s="149">
        <v>43739</v>
      </c>
      <c r="C50355" t="s">
        <v>173</v>
      </c>
      <c r="D50355" t="s">
        <v>1771</v>
      </c>
      <c r="E50355" t="s">
        <v>12269</v>
      </c>
      <c r="F50355">
        <v>292213</v>
      </c>
      <c r="G50355" t="s">
        <v>11206</v>
      </c>
      <c r="H50355" t="s">
        <v>12785</v>
      </c>
      <c r="I50355" t="s">
        <v>12784</v>
      </c>
      <c r="J50355" t="s">
        <v>12747</v>
      </c>
      <c r="K50355">
        <v>46</v>
      </c>
      <c r="L50355">
        <v>0.15</v>
      </c>
      <c r="M50355">
        <v>6.8999999999999995</v>
      </c>
      <c r="N50355">
        <v>10</v>
      </c>
      <c r="O50355">
        <v>2019</v>
      </c>
      <c r="P50355" t="s">
        <v>14</v>
      </c>
    </row>
    <row r="50356" spans="1:16" hidden="1" x14ac:dyDescent="0.25">
      <c r="A50356" t="s">
        <v>1414</v>
      </c>
      <c r="B50356" s="149">
        <v>43739</v>
      </c>
      <c r="C50356" t="s">
        <v>173</v>
      </c>
      <c r="D50356" t="s">
        <v>1771</v>
      </c>
      <c r="E50356" t="s">
        <v>7099</v>
      </c>
      <c r="F50356">
        <v>291251</v>
      </c>
      <c r="G50356" t="s">
        <v>11206</v>
      </c>
      <c r="H50356" t="s">
        <v>11571</v>
      </c>
      <c r="I50356" t="s">
        <v>11570</v>
      </c>
      <c r="J50356" t="s">
        <v>12747</v>
      </c>
      <c r="K50356">
        <v>755</v>
      </c>
      <c r="L50356">
        <v>0.15</v>
      </c>
      <c r="M50356">
        <v>113.25</v>
      </c>
      <c r="N50356">
        <v>10</v>
      </c>
      <c r="O50356">
        <v>2019</v>
      </c>
      <c r="P50356" t="s">
        <v>14</v>
      </c>
    </row>
    <row r="50357" spans="1:16" hidden="1" x14ac:dyDescent="0.25">
      <c r="A50357" t="s">
        <v>1414</v>
      </c>
      <c r="B50357" s="149">
        <v>43739</v>
      </c>
      <c r="C50357" t="s">
        <v>173</v>
      </c>
      <c r="D50357" t="s">
        <v>1771</v>
      </c>
      <c r="E50357" t="s">
        <v>12486</v>
      </c>
      <c r="F50357">
        <v>291254</v>
      </c>
      <c r="G50357" t="s">
        <v>11206</v>
      </c>
      <c r="H50357" t="s">
        <v>11553</v>
      </c>
      <c r="I50357" t="s">
        <v>11552</v>
      </c>
      <c r="J50357" t="s">
        <v>12747</v>
      </c>
      <c r="K50357">
        <v>135</v>
      </c>
      <c r="L50357">
        <v>0.15</v>
      </c>
      <c r="M50357">
        <v>20.25</v>
      </c>
      <c r="N50357">
        <v>10</v>
      </c>
      <c r="O50357">
        <v>2019</v>
      </c>
      <c r="P50357" t="s">
        <v>14</v>
      </c>
    </row>
    <row r="50358" spans="1:16" hidden="1" x14ac:dyDescent="0.25">
      <c r="A50358" t="s">
        <v>1414</v>
      </c>
      <c r="B50358" s="149">
        <v>43739</v>
      </c>
      <c r="C50358" t="s">
        <v>173</v>
      </c>
      <c r="D50358" t="s">
        <v>1771</v>
      </c>
      <c r="E50358" t="s">
        <v>12486</v>
      </c>
      <c r="F50358">
        <v>291221</v>
      </c>
      <c r="G50358" t="s">
        <v>11206</v>
      </c>
      <c r="H50358" t="s">
        <v>11379</v>
      </c>
      <c r="I50358" t="s">
        <v>11378</v>
      </c>
      <c r="J50358" t="s">
        <v>12747</v>
      </c>
      <c r="K50358">
        <v>451</v>
      </c>
      <c r="L50358">
        <v>0.15</v>
      </c>
      <c r="M50358">
        <v>67.649999999999991</v>
      </c>
      <c r="N50358">
        <v>10</v>
      </c>
      <c r="O50358">
        <v>2019</v>
      </c>
      <c r="P50358" t="s">
        <v>14</v>
      </c>
    </row>
    <row r="50359" spans="1:16" hidden="1" x14ac:dyDescent="0.25">
      <c r="A50359" t="s">
        <v>1414</v>
      </c>
      <c r="B50359" s="149">
        <v>43739</v>
      </c>
      <c r="C50359" t="s">
        <v>173</v>
      </c>
      <c r="D50359" t="s">
        <v>1771</v>
      </c>
      <c r="E50359" t="s">
        <v>7099</v>
      </c>
      <c r="F50359">
        <v>291419</v>
      </c>
      <c r="G50359" t="s">
        <v>11206</v>
      </c>
      <c r="H50359" t="s">
        <v>11435</v>
      </c>
      <c r="I50359" t="s">
        <v>11434</v>
      </c>
      <c r="J50359" t="s">
        <v>12747</v>
      </c>
      <c r="K50359">
        <v>46</v>
      </c>
      <c r="L50359">
        <v>0.15</v>
      </c>
      <c r="M50359">
        <v>6.8999999999999995</v>
      </c>
      <c r="N50359">
        <v>10</v>
      </c>
      <c r="O50359">
        <v>2019</v>
      </c>
      <c r="P50359" t="s">
        <v>14</v>
      </c>
    </row>
    <row r="50360" spans="1:16" hidden="1" x14ac:dyDescent="0.25">
      <c r="A50360" t="s">
        <v>1414</v>
      </c>
      <c r="B50360" s="149">
        <v>43739</v>
      </c>
      <c r="C50360" t="s">
        <v>173</v>
      </c>
      <c r="D50360" t="s">
        <v>1771</v>
      </c>
      <c r="E50360" t="s">
        <v>13083</v>
      </c>
      <c r="F50360">
        <v>291022</v>
      </c>
      <c r="G50360" t="s">
        <v>11206</v>
      </c>
      <c r="H50360" t="s">
        <v>13251</v>
      </c>
      <c r="I50360" t="s">
        <v>13250</v>
      </c>
      <c r="J50360" t="s">
        <v>12747</v>
      </c>
      <c r="K50360">
        <v>407</v>
      </c>
      <c r="L50360">
        <v>0.15</v>
      </c>
      <c r="M50360">
        <v>61.05</v>
      </c>
      <c r="N50360">
        <v>10</v>
      </c>
      <c r="O50360">
        <v>2019</v>
      </c>
      <c r="P50360" t="s">
        <v>14</v>
      </c>
    </row>
    <row r="50361" spans="1:16" hidden="1" x14ac:dyDescent="0.25">
      <c r="A50361" t="s">
        <v>1414</v>
      </c>
      <c r="B50361" s="149">
        <v>43756</v>
      </c>
      <c r="C50361" t="s">
        <v>173</v>
      </c>
      <c r="D50361" t="s">
        <v>1771</v>
      </c>
      <c r="E50361" t="s">
        <v>12276</v>
      </c>
      <c r="F50361">
        <v>292746</v>
      </c>
      <c r="G50361" t="s">
        <v>11206</v>
      </c>
      <c r="H50361" t="s">
        <v>12057</v>
      </c>
      <c r="I50361" t="s">
        <v>12056</v>
      </c>
      <c r="J50361" t="s">
        <v>12747</v>
      </c>
      <c r="K50361">
        <v>296</v>
      </c>
      <c r="L50361">
        <v>0.15</v>
      </c>
      <c r="M50361">
        <v>44.4</v>
      </c>
      <c r="N50361">
        <v>10</v>
      </c>
      <c r="O50361">
        <v>2019</v>
      </c>
      <c r="P50361" t="s">
        <v>14</v>
      </c>
    </row>
    <row r="50362" spans="1:16" hidden="1" x14ac:dyDescent="0.25">
      <c r="A50362" t="s">
        <v>1414</v>
      </c>
      <c r="B50362" s="149">
        <v>43770</v>
      </c>
      <c r="C50362" t="s">
        <v>173</v>
      </c>
      <c r="D50362" t="s">
        <v>1771</v>
      </c>
      <c r="E50362" t="s">
        <v>12486</v>
      </c>
      <c r="F50362">
        <v>294555</v>
      </c>
      <c r="G50362" t="s">
        <v>11206</v>
      </c>
      <c r="H50362" t="s">
        <v>13254</v>
      </c>
      <c r="I50362" t="s">
        <v>13253</v>
      </c>
      <c r="J50362" t="s">
        <v>12747</v>
      </c>
      <c r="K50362">
        <v>78</v>
      </c>
      <c r="L50362">
        <v>0.15</v>
      </c>
      <c r="M50362">
        <v>11.7</v>
      </c>
      <c r="N50362">
        <v>11</v>
      </c>
      <c r="O50362">
        <v>2019</v>
      </c>
      <c r="P50362" t="s">
        <v>14</v>
      </c>
    </row>
    <row r="50363" spans="1:16" hidden="1" x14ac:dyDescent="0.25">
      <c r="A50363" t="s">
        <v>1414</v>
      </c>
      <c r="B50363" s="149">
        <v>43770</v>
      </c>
      <c r="C50363" t="s">
        <v>173</v>
      </c>
      <c r="D50363" t="s">
        <v>1771</v>
      </c>
      <c r="E50363" t="s">
        <v>12269</v>
      </c>
      <c r="F50363">
        <v>294429</v>
      </c>
      <c r="G50363" t="s">
        <v>11206</v>
      </c>
      <c r="H50363" t="s">
        <v>11379</v>
      </c>
      <c r="I50363" t="s">
        <v>11378</v>
      </c>
      <c r="J50363" t="s">
        <v>12747</v>
      </c>
      <c r="K50363">
        <v>28</v>
      </c>
      <c r="L50363">
        <v>0.15</v>
      </c>
      <c r="M50363">
        <v>4.2</v>
      </c>
      <c r="N50363">
        <v>11</v>
      </c>
      <c r="O50363">
        <v>2019</v>
      </c>
      <c r="P50363" t="s">
        <v>14</v>
      </c>
    </row>
    <row r="50364" spans="1:16" hidden="1" x14ac:dyDescent="0.25">
      <c r="A50364" t="s">
        <v>1414</v>
      </c>
      <c r="B50364" s="149">
        <v>43770</v>
      </c>
      <c r="C50364" t="s">
        <v>173</v>
      </c>
      <c r="D50364" t="s">
        <v>1771</v>
      </c>
      <c r="E50364" t="s">
        <v>7099</v>
      </c>
      <c r="F50364">
        <v>293944</v>
      </c>
      <c r="G50364" t="s">
        <v>11206</v>
      </c>
      <c r="H50364" t="s">
        <v>11339</v>
      </c>
      <c r="I50364" t="s">
        <v>11338</v>
      </c>
      <c r="J50364" t="s">
        <v>12747</v>
      </c>
      <c r="K50364">
        <v>62</v>
      </c>
      <c r="L50364">
        <v>0.15</v>
      </c>
      <c r="M50364">
        <v>9.2999999999999989</v>
      </c>
      <c r="N50364">
        <v>11</v>
      </c>
      <c r="O50364">
        <v>2019</v>
      </c>
      <c r="P50364" t="s">
        <v>14</v>
      </c>
    </row>
    <row r="50365" spans="1:16" hidden="1" x14ac:dyDescent="0.25">
      <c r="A50365" t="s">
        <v>1414</v>
      </c>
      <c r="B50365" s="149">
        <v>43770</v>
      </c>
      <c r="C50365" t="s">
        <v>173</v>
      </c>
      <c r="D50365" t="s">
        <v>1771</v>
      </c>
      <c r="E50365" t="s">
        <v>13083</v>
      </c>
      <c r="F50365">
        <v>294253</v>
      </c>
      <c r="G50365" t="s">
        <v>11206</v>
      </c>
      <c r="H50365" t="s">
        <v>13254</v>
      </c>
      <c r="I50365" t="s">
        <v>13253</v>
      </c>
      <c r="J50365" t="s">
        <v>12747</v>
      </c>
      <c r="K50365">
        <v>101</v>
      </c>
      <c r="L50365">
        <v>0.15</v>
      </c>
      <c r="M50365">
        <v>15.149999999999999</v>
      </c>
      <c r="N50365">
        <v>11</v>
      </c>
      <c r="O50365">
        <v>2019</v>
      </c>
      <c r="P50365" t="s">
        <v>14</v>
      </c>
    </row>
    <row r="50366" spans="1:16" hidden="1" x14ac:dyDescent="0.25">
      <c r="A50366" t="s">
        <v>1414</v>
      </c>
      <c r="B50366" s="149">
        <v>43770</v>
      </c>
      <c r="C50366" t="s">
        <v>173</v>
      </c>
      <c r="D50366" t="s">
        <v>1771</v>
      </c>
      <c r="E50366" t="s">
        <v>12486</v>
      </c>
      <c r="F50366">
        <v>294288</v>
      </c>
      <c r="G50366" t="s">
        <v>11206</v>
      </c>
      <c r="H50366" t="s">
        <v>11990</v>
      </c>
      <c r="I50366" t="s">
        <v>11989</v>
      </c>
      <c r="J50366" t="s">
        <v>12747</v>
      </c>
      <c r="K50366">
        <v>61</v>
      </c>
      <c r="L50366">
        <v>0.15</v>
      </c>
      <c r="M50366">
        <v>9.15</v>
      </c>
      <c r="N50366">
        <v>11</v>
      </c>
      <c r="O50366">
        <v>2019</v>
      </c>
      <c r="P50366" t="s">
        <v>14</v>
      </c>
    </row>
    <row r="50367" spans="1:16" hidden="1" x14ac:dyDescent="0.25">
      <c r="A50367" t="s">
        <v>1414</v>
      </c>
      <c r="B50367" s="149">
        <v>43770</v>
      </c>
      <c r="C50367" t="s">
        <v>173</v>
      </c>
      <c r="D50367" t="s">
        <v>1771</v>
      </c>
      <c r="E50367" t="s">
        <v>12244</v>
      </c>
      <c r="F50367">
        <v>294332</v>
      </c>
      <c r="G50367" t="s">
        <v>11206</v>
      </c>
      <c r="H50367" t="s">
        <v>12483</v>
      </c>
      <c r="I50367" t="s">
        <v>12482</v>
      </c>
      <c r="J50367" t="s">
        <v>12747</v>
      </c>
      <c r="K50367">
        <v>44</v>
      </c>
      <c r="L50367">
        <v>0.15</v>
      </c>
      <c r="M50367">
        <v>6.6</v>
      </c>
      <c r="N50367">
        <v>11</v>
      </c>
      <c r="O50367">
        <v>2019</v>
      </c>
      <c r="P50367" t="s">
        <v>14</v>
      </c>
    </row>
    <row r="50368" spans="1:16" hidden="1" x14ac:dyDescent="0.25">
      <c r="A50368" t="s">
        <v>1414</v>
      </c>
      <c r="B50368" s="149">
        <v>43770</v>
      </c>
      <c r="C50368" t="s">
        <v>173</v>
      </c>
      <c r="D50368" t="s">
        <v>1771</v>
      </c>
      <c r="E50368" t="s">
        <v>13083</v>
      </c>
      <c r="F50368">
        <v>293557</v>
      </c>
      <c r="G50368" t="s">
        <v>11206</v>
      </c>
      <c r="H50368" t="s">
        <v>11339</v>
      </c>
      <c r="I50368" t="s">
        <v>11338</v>
      </c>
      <c r="J50368" t="s">
        <v>12747</v>
      </c>
      <c r="K50368">
        <v>503</v>
      </c>
      <c r="L50368">
        <v>0.15</v>
      </c>
      <c r="M50368">
        <v>75.45</v>
      </c>
      <c r="N50368">
        <v>11</v>
      </c>
      <c r="O50368">
        <v>2019</v>
      </c>
      <c r="P50368" t="s">
        <v>14</v>
      </c>
    </row>
    <row r="50369" spans="1:16" hidden="1" x14ac:dyDescent="0.25">
      <c r="A50369" t="s">
        <v>1414</v>
      </c>
      <c r="B50369" s="149">
        <v>43770</v>
      </c>
      <c r="C50369" t="s">
        <v>173</v>
      </c>
      <c r="D50369" t="s">
        <v>1771</v>
      </c>
      <c r="E50369" t="s">
        <v>12246</v>
      </c>
      <c r="F50369">
        <v>293493</v>
      </c>
      <c r="G50369" t="s">
        <v>11206</v>
      </c>
      <c r="H50369" t="s">
        <v>12550</v>
      </c>
      <c r="I50369" t="s">
        <v>12549</v>
      </c>
      <c r="J50369" t="s">
        <v>12747</v>
      </c>
      <c r="K50369">
        <v>646</v>
      </c>
      <c r="L50369">
        <v>0.15</v>
      </c>
      <c r="M50369">
        <v>96.899999999999991</v>
      </c>
      <c r="N50369">
        <v>11</v>
      </c>
      <c r="O50369">
        <v>2019</v>
      </c>
      <c r="P50369" t="s">
        <v>14</v>
      </c>
    </row>
    <row r="50370" spans="1:16" hidden="1" x14ac:dyDescent="0.25">
      <c r="A50370" t="s">
        <v>1414</v>
      </c>
      <c r="B50370" s="149">
        <v>43783</v>
      </c>
      <c r="C50370" t="s">
        <v>173</v>
      </c>
      <c r="D50370" t="s">
        <v>1771</v>
      </c>
      <c r="E50370" t="s">
        <v>12261</v>
      </c>
      <c r="F50370">
        <v>294814</v>
      </c>
      <c r="G50370" t="s">
        <v>11206</v>
      </c>
      <c r="H50370" t="s">
        <v>13377</v>
      </c>
      <c r="I50370" t="s">
        <v>13376</v>
      </c>
      <c r="J50370" t="s">
        <v>12747</v>
      </c>
      <c r="K50370">
        <v>649</v>
      </c>
      <c r="L50370">
        <v>0.15</v>
      </c>
      <c r="M50370">
        <v>97.35</v>
      </c>
      <c r="N50370">
        <v>11</v>
      </c>
      <c r="O50370">
        <v>2019</v>
      </c>
      <c r="P50370" t="s">
        <v>14</v>
      </c>
    </row>
    <row r="50371" spans="1:16" hidden="1" x14ac:dyDescent="0.25">
      <c r="A50371" t="s">
        <v>1414</v>
      </c>
      <c r="B50371" s="149">
        <v>43794</v>
      </c>
      <c r="C50371" t="s">
        <v>173</v>
      </c>
      <c r="D50371" t="s">
        <v>1771</v>
      </c>
      <c r="E50371" t="s">
        <v>12512</v>
      </c>
      <c r="F50371">
        <v>295236</v>
      </c>
      <c r="G50371" t="s">
        <v>11206</v>
      </c>
      <c r="H50371" t="s">
        <v>13232</v>
      </c>
      <c r="I50371" t="s">
        <v>13231</v>
      </c>
      <c r="J50371" t="s">
        <v>12747</v>
      </c>
      <c r="K50371">
        <v>326</v>
      </c>
      <c r="L50371">
        <v>0.15</v>
      </c>
      <c r="M50371">
        <v>48.9</v>
      </c>
      <c r="N50371">
        <v>11</v>
      </c>
      <c r="O50371">
        <v>2019</v>
      </c>
      <c r="P50371" t="s">
        <v>14</v>
      </c>
    </row>
    <row r="50372" spans="1:16" hidden="1" x14ac:dyDescent="0.25">
      <c r="A50372" t="s">
        <v>1414</v>
      </c>
      <c r="B50372" s="149">
        <v>43801</v>
      </c>
      <c r="C50372" t="s">
        <v>173</v>
      </c>
      <c r="D50372" t="s">
        <v>1771</v>
      </c>
      <c r="E50372" t="s">
        <v>12246</v>
      </c>
      <c r="F50372">
        <v>296496</v>
      </c>
      <c r="G50372" t="s">
        <v>11206</v>
      </c>
      <c r="H50372" t="s">
        <v>11339</v>
      </c>
      <c r="I50372" t="s">
        <v>11338</v>
      </c>
      <c r="J50372" t="s">
        <v>12747</v>
      </c>
      <c r="K50372">
        <v>147</v>
      </c>
      <c r="L50372">
        <v>0.15</v>
      </c>
      <c r="M50372">
        <v>22.05</v>
      </c>
      <c r="N50372">
        <v>12</v>
      </c>
      <c r="O50372">
        <v>2019</v>
      </c>
      <c r="P50372" t="s">
        <v>14</v>
      </c>
    </row>
    <row r="50373" spans="1:16" hidden="1" x14ac:dyDescent="0.25">
      <c r="A50373" t="s">
        <v>1414</v>
      </c>
      <c r="B50373" s="149">
        <v>43801</v>
      </c>
      <c r="C50373" t="s">
        <v>173</v>
      </c>
      <c r="D50373" t="s">
        <v>1771</v>
      </c>
      <c r="E50373" t="s">
        <v>12244</v>
      </c>
      <c r="F50373">
        <v>296292</v>
      </c>
      <c r="G50373" t="s">
        <v>11206</v>
      </c>
      <c r="H50373" t="s">
        <v>13266</v>
      </c>
      <c r="I50373" t="s">
        <v>13265</v>
      </c>
      <c r="J50373" t="s">
        <v>12747</v>
      </c>
      <c r="K50373">
        <v>183</v>
      </c>
      <c r="L50373">
        <v>0.15</v>
      </c>
      <c r="M50373">
        <v>27.45</v>
      </c>
      <c r="N50373">
        <v>12</v>
      </c>
      <c r="O50373">
        <v>2019</v>
      </c>
      <c r="P50373" t="s">
        <v>14</v>
      </c>
    </row>
    <row r="50374" spans="1:16" hidden="1" x14ac:dyDescent="0.25">
      <c r="A50374" t="s">
        <v>1414</v>
      </c>
      <c r="B50374" s="149">
        <v>43801</v>
      </c>
      <c r="C50374" t="s">
        <v>173</v>
      </c>
      <c r="D50374" t="s">
        <v>1771</v>
      </c>
      <c r="E50374" t="s">
        <v>12269</v>
      </c>
      <c r="F50374">
        <v>295598</v>
      </c>
      <c r="G50374" t="s">
        <v>11206</v>
      </c>
      <c r="H50374" t="s">
        <v>13251</v>
      </c>
      <c r="I50374" t="s">
        <v>13250</v>
      </c>
      <c r="J50374" t="s">
        <v>12747</v>
      </c>
      <c r="K50374">
        <v>46</v>
      </c>
      <c r="L50374">
        <v>0.15</v>
      </c>
      <c r="M50374">
        <v>6.8999999999999995</v>
      </c>
      <c r="N50374">
        <v>12</v>
      </c>
      <c r="O50374">
        <v>2019</v>
      </c>
      <c r="P50374" t="s">
        <v>14</v>
      </c>
    </row>
    <row r="50375" spans="1:16" hidden="1" x14ac:dyDescent="0.25">
      <c r="A50375" t="s">
        <v>1414</v>
      </c>
      <c r="B50375" s="149">
        <v>43801</v>
      </c>
      <c r="C50375" t="s">
        <v>173</v>
      </c>
      <c r="D50375" t="s">
        <v>1771</v>
      </c>
      <c r="E50375" t="s">
        <v>12245</v>
      </c>
      <c r="F50375">
        <v>295601</v>
      </c>
      <c r="G50375" t="s">
        <v>11206</v>
      </c>
      <c r="H50375" t="s">
        <v>11379</v>
      </c>
      <c r="I50375" t="s">
        <v>11378</v>
      </c>
      <c r="J50375" t="s">
        <v>12747</v>
      </c>
      <c r="K50375">
        <v>58</v>
      </c>
      <c r="L50375">
        <v>0.15</v>
      </c>
      <c r="M50375">
        <v>8.6999999999999993</v>
      </c>
      <c r="N50375">
        <v>12</v>
      </c>
      <c r="O50375">
        <v>2019</v>
      </c>
      <c r="P50375" t="s">
        <v>14</v>
      </c>
    </row>
    <row r="50376" spans="1:16" hidden="1" x14ac:dyDescent="0.25">
      <c r="A50376" t="s">
        <v>1414</v>
      </c>
      <c r="B50376" s="149">
        <v>43801</v>
      </c>
      <c r="C50376" t="s">
        <v>173</v>
      </c>
      <c r="D50376" t="s">
        <v>1771</v>
      </c>
      <c r="E50376" t="s">
        <v>12269</v>
      </c>
      <c r="F50376">
        <v>295630</v>
      </c>
      <c r="G50376" t="s">
        <v>11206</v>
      </c>
      <c r="H50376" t="s">
        <v>13251</v>
      </c>
      <c r="I50376" t="s">
        <v>13250</v>
      </c>
      <c r="J50376" t="s">
        <v>12747</v>
      </c>
      <c r="K50376">
        <v>34</v>
      </c>
      <c r="L50376">
        <v>0.15</v>
      </c>
      <c r="M50376">
        <v>5.0999999999999996</v>
      </c>
      <c r="N50376">
        <v>12</v>
      </c>
      <c r="O50376">
        <v>2019</v>
      </c>
      <c r="P50376" t="s">
        <v>14</v>
      </c>
    </row>
    <row r="50377" spans="1:16" hidden="1" x14ac:dyDescent="0.25">
      <c r="A50377" t="s">
        <v>1414</v>
      </c>
      <c r="B50377" s="149">
        <v>43801</v>
      </c>
      <c r="C50377" t="s">
        <v>173</v>
      </c>
      <c r="D50377" t="s">
        <v>1771</v>
      </c>
      <c r="E50377" t="s">
        <v>12269</v>
      </c>
      <c r="F50377">
        <v>295764</v>
      </c>
      <c r="G50377" t="s">
        <v>11206</v>
      </c>
      <c r="H50377" t="s">
        <v>12328</v>
      </c>
      <c r="I50377" t="s">
        <v>12327</v>
      </c>
      <c r="J50377" t="s">
        <v>12747</v>
      </c>
      <c r="K50377">
        <v>135</v>
      </c>
      <c r="L50377">
        <v>0.15</v>
      </c>
      <c r="M50377">
        <v>20.25</v>
      </c>
      <c r="N50377">
        <v>12</v>
      </c>
      <c r="O50377">
        <v>2019</v>
      </c>
      <c r="P50377" t="s">
        <v>14</v>
      </c>
    </row>
    <row r="50378" spans="1:16" hidden="1" x14ac:dyDescent="0.25">
      <c r="A50378" t="s">
        <v>1414</v>
      </c>
      <c r="B50378" s="149">
        <v>43801</v>
      </c>
      <c r="C50378" t="s">
        <v>173</v>
      </c>
      <c r="D50378" t="s">
        <v>1771</v>
      </c>
      <c r="E50378" t="s">
        <v>12486</v>
      </c>
      <c r="F50378">
        <v>295474</v>
      </c>
      <c r="G50378" t="s">
        <v>11206</v>
      </c>
      <c r="H50378" t="s">
        <v>13305</v>
      </c>
      <c r="I50378" t="s">
        <v>13304</v>
      </c>
      <c r="J50378" t="s">
        <v>12747</v>
      </c>
      <c r="K50378">
        <v>206</v>
      </c>
      <c r="L50378">
        <v>0.15</v>
      </c>
      <c r="M50378">
        <v>30.9</v>
      </c>
      <c r="N50378">
        <v>12</v>
      </c>
      <c r="O50378">
        <v>2019</v>
      </c>
      <c r="P50378" t="s">
        <v>14</v>
      </c>
    </row>
    <row r="50379" spans="1:16" hidden="1" x14ac:dyDescent="0.25">
      <c r="A50379" t="s">
        <v>1414</v>
      </c>
      <c r="B50379" s="149">
        <v>43801</v>
      </c>
      <c r="C50379" t="s">
        <v>173</v>
      </c>
      <c r="D50379" t="s">
        <v>1771</v>
      </c>
      <c r="E50379" t="s">
        <v>12246</v>
      </c>
      <c r="F50379">
        <v>295438</v>
      </c>
      <c r="G50379" t="s">
        <v>11206</v>
      </c>
      <c r="H50379" t="s">
        <v>11553</v>
      </c>
      <c r="I50379" t="s">
        <v>11552</v>
      </c>
      <c r="J50379" t="s">
        <v>12747</v>
      </c>
      <c r="K50379">
        <v>313</v>
      </c>
      <c r="L50379">
        <v>0.15</v>
      </c>
      <c r="M50379">
        <v>46.949999999999996</v>
      </c>
      <c r="N50379">
        <v>12</v>
      </c>
      <c r="O50379">
        <v>2019</v>
      </c>
      <c r="P50379" t="s">
        <v>14</v>
      </c>
    </row>
    <row r="50380" spans="1:16" hidden="1" x14ac:dyDescent="0.25">
      <c r="A50380" t="s">
        <v>1414</v>
      </c>
      <c r="B50380" s="149">
        <v>43803</v>
      </c>
      <c r="C50380" t="s">
        <v>173</v>
      </c>
      <c r="D50380" t="s">
        <v>1771</v>
      </c>
      <c r="E50380" t="s">
        <v>12262</v>
      </c>
      <c r="F50380">
        <v>296688</v>
      </c>
      <c r="G50380" t="s">
        <v>11206</v>
      </c>
      <c r="H50380" t="s">
        <v>12064</v>
      </c>
      <c r="I50380" t="s">
        <v>12063</v>
      </c>
      <c r="J50380" t="s">
        <v>12747</v>
      </c>
      <c r="K50380">
        <v>139</v>
      </c>
      <c r="L50380">
        <v>0.15</v>
      </c>
      <c r="M50380">
        <v>20.849999999999998</v>
      </c>
      <c r="N50380">
        <v>12</v>
      </c>
      <c r="O50380">
        <v>2019</v>
      </c>
      <c r="P50380" t="s">
        <v>14</v>
      </c>
    </row>
    <row r="50381" spans="1:16" hidden="1" x14ac:dyDescent="0.25">
      <c r="A50381" t="s">
        <v>1414</v>
      </c>
      <c r="B50381" s="149">
        <v>43817</v>
      </c>
      <c r="C50381" t="s">
        <v>173</v>
      </c>
      <c r="D50381" t="s">
        <v>1771</v>
      </c>
      <c r="E50381" t="s">
        <v>12502</v>
      </c>
      <c r="F50381">
        <v>296969</v>
      </c>
      <c r="G50381" t="s">
        <v>11206</v>
      </c>
      <c r="H50381" t="s">
        <v>12064</v>
      </c>
      <c r="I50381" t="s">
        <v>12063</v>
      </c>
      <c r="J50381" t="s">
        <v>12747</v>
      </c>
      <c r="K50381">
        <v>133</v>
      </c>
      <c r="L50381">
        <v>0.15</v>
      </c>
      <c r="M50381">
        <v>19.95</v>
      </c>
      <c r="N50381">
        <v>12</v>
      </c>
      <c r="O50381">
        <v>2019</v>
      </c>
      <c r="P50381" t="s">
        <v>14</v>
      </c>
    </row>
    <row r="50382" spans="1:16" x14ac:dyDescent="0.25">
      <c r="A50382" t="s">
        <v>1245</v>
      </c>
      <c r="B50382" s="149">
        <v>43283</v>
      </c>
      <c r="C50382" t="s">
        <v>173</v>
      </c>
      <c r="D50382" t="s">
        <v>1771</v>
      </c>
      <c r="E50382" t="s">
        <v>11337</v>
      </c>
      <c r="F50382">
        <v>261634</v>
      </c>
      <c r="G50382" t="s">
        <v>11204</v>
      </c>
      <c r="H50382" t="s">
        <v>13217</v>
      </c>
      <c r="I50382" t="s">
        <v>13216</v>
      </c>
      <c r="J50382" t="s">
        <v>11306</v>
      </c>
      <c r="K50382">
        <v>2</v>
      </c>
      <c r="L50382">
        <v>24</v>
      </c>
      <c r="M50382">
        <v>48</v>
      </c>
      <c r="N50382">
        <v>7</v>
      </c>
      <c r="O50382">
        <v>2018</v>
      </c>
      <c r="P50382" t="s">
        <v>14</v>
      </c>
    </row>
    <row r="50383" spans="1:16" x14ac:dyDescent="0.25">
      <c r="A50383" t="s">
        <v>1245</v>
      </c>
      <c r="B50383" s="149">
        <v>43283</v>
      </c>
      <c r="C50383" t="s">
        <v>173</v>
      </c>
      <c r="D50383" t="s">
        <v>1771</v>
      </c>
      <c r="E50383" t="s">
        <v>11329</v>
      </c>
      <c r="F50383">
        <v>261730</v>
      </c>
      <c r="G50383" t="s">
        <v>11204</v>
      </c>
      <c r="H50383" t="s">
        <v>13266</v>
      </c>
      <c r="I50383" t="s">
        <v>13265</v>
      </c>
      <c r="J50383" t="s">
        <v>11306</v>
      </c>
      <c r="K50383">
        <v>2</v>
      </c>
      <c r="L50383">
        <v>24</v>
      </c>
      <c r="M50383">
        <v>48</v>
      </c>
      <c r="N50383">
        <v>7</v>
      </c>
      <c r="O50383">
        <v>2018</v>
      </c>
      <c r="P50383" t="s">
        <v>14</v>
      </c>
    </row>
    <row r="50384" spans="1:16" x14ac:dyDescent="0.25">
      <c r="A50384" t="s">
        <v>1245</v>
      </c>
      <c r="B50384" s="149">
        <v>43283</v>
      </c>
      <c r="C50384" t="s">
        <v>173</v>
      </c>
      <c r="D50384" t="s">
        <v>1771</v>
      </c>
      <c r="E50384" t="s">
        <v>11506</v>
      </c>
      <c r="F50384">
        <v>262183</v>
      </c>
      <c r="G50384" t="s">
        <v>11204</v>
      </c>
      <c r="H50384" t="s">
        <v>12322</v>
      </c>
      <c r="I50384" t="s">
        <v>12321</v>
      </c>
      <c r="J50384" t="s">
        <v>11306</v>
      </c>
      <c r="K50384">
        <v>2</v>
      </c>
      <c r="L50384">
        <v>24</v>
      </c>
      <c r="M50384">
        <v>48</v>
      </c>
      <c r="N50384">
        <v>7</v>
      </c>
      <c r="O50384">
        <v>2018</v>
      </c>
      <c r="P50384" t="s">
        <v>14</v>
      </c>
    </row>
    <row r="50385" spans="1:16" x14ac:dyDescent="0.25">
      <c r="A50385" t="s">
        <v>1245</v>
      </c>
      <c r="B50385" s="149">
        <v>43283</v>
      </c>
      <c r="C50385" t="s">
        <v>173</v>
      </c>
      <c r="D50385" t="s">
        <v>1771</v>
      </c>
      <c r="E50385" t="s">
        <v>3792</v>
      </c>
      <c r="F50385">
        <v>262302</v>
      </c>
      <c r="G50385" t="s">
        <v>11204</v>
      </c>
      <c r="H50385" t="s">
        <v>13268</v>
      </c>
      <c r="I50385" t="s">
        <v>13267</v>
      </c>
      <c r="J50385" t="s">
        <v>11306</v>
      </c>
      <c r="K50385">
        <v>2</v>
      </c>
      <c r="L50385">
        <v>24</v>
      </c>
      <c r="M50385">
        <v>48</v>
      </c>
      <c r="N50385">
        <v>7</v>
      </c>
      <c r="O50385">
        <v>2018</v>
      </c>
      <c r="P50385" t="s">
        <v>14</v>
      </c>
    </row>
    <row r="50386" spans="1:16" x14ac:dyDescent="0.25">
      <c r="A50386" t="s">
        <v>1245</v>
      </c>
      <c r="B50386" s="149">
        <v>43283</v>
      </c>
      <c r="C50386" t="s">
        <v>173</v>
      </c>
      <c r="D50386" t="s">
        <v>1771</v>
      </c>
      <c r="E50386" t="s">
        <v>11315</v>
      </c>
      <c r="F50386">
        <v>262393</v>
      </c>
      <c r="G50386" t="s">
        <v>11204</v>
      </c>
      <c r="H50386" t="s">
        <v>3528</v>
      </c>
      <c r="I50386" t="s">
        <v>13282</v>
      </c>
      <c r="J50386" t="s">
        <v>11306</v>
      </c>
      <c r="K50386">
        <v>2</v>
      </c>
      <c r="L50386">
        <v>24</v>
      </c>
      <c r="M50386">
        <v>48</v>
      </c>
      <c r="N50386">
        <v>7</v>
      </c>
      <c r="O50386">
        <v>2018</v>
      </c>
      <c r="P50386" t="s">
        <v>14</v>
      </c>
    </row>
    <row r="50387" spans="1:16" x14ac:dyDescent="0.25">
      <c r="A50387" t="s">
        <v>1245</v>
      </c>
      <c r="B50387" s="149">
        <v>43283</v>
      </c>
      <c r="C50387" t="s">
        <v>173</v>
      </c>
      <c r="D50387" t="s">
        <v>1771</v>
      </c>
      <c r="E50387" t="s">
        <v>11387</v>
      </c>
      <c r="F50387">
        <v>261961</v>
      </c>
      <c r="G50387" t="s">
        <v>11204</v>
      </c>
      <c r="H50387" t="s">
        <v>13217</v>
      </c>
      <c r="I50387" t="s">
        <v>13216</v>
      </c>
      <c r="J50387" t="s">
        <v>11306</v>
      </c>
      <c r="K50387">
        <v>2</v>
      </c>
      <c r="L50387">
        <v>24</v>
      </c>
      <c r="M50387">
        <v>48</v>
      </c>
      <c r="N50387">
        <v>7</v>
      </c>
      <c r="O50387">
        <v>2018</v>
      </c>
      <c r="P50387" t="s">
        <v>14</v>
      </c>
    </row>
    <row r="50388" spans="1:16" x14ac:dyDescent="0.25">
      <c r="A50388" t="s">
        <v>1245</v>
      </c>
      <c r="B50388" s="149">
        <v>43283</v>
      </c>
      <c r="C50388" t="s">
        <v>173</v>
      </c>
      <c r="D50388" t="s">
        <v>1771</v>
      </c>
      <c r="E50388" t="s">
        <v>11321</v>
      </c>
      <c r="F50388">
        <v>261970</v>
      </c>
      <c r="G50388" t="s">
        <v>11204</v>
      </c>
      <c r="H50388" t="s">
        <v>12322</v>
      </c>
      <c r="I50388" t="s">
        <v>12321</v>
      </c>
      <c r="J50388" t="s">
        <v>11306</v>
      </c>
      <c r="K50388">
        <v>2</v>
      </c>
      <c r="L50388">
        <v>24</v>
      </c>
      <c r="M50388">
        <v>48</v>
      </c>
      <c r="N50388">
        <v>7</v>
      </c>
      <c r="O50388">
        <v>2018</v>
      </c>
      <c r="P50388" t="s">
        <v>14</v>
      </c>
    </row>
    <row r="50389" spans="1:16" x14ac:dyDescent="0.25">
      <c r="A50389" t="s">
        <v>1245</v>
      </c>
      <c r="B50389" s="149">
        <v>43312</v>
      </c>
      <c r="C50389" t="s">
        <v>173</v>
      </c>
      <c r="D50389" t="s">
        <v>1771</v>
      </c>
      <c r="E50389" t="s">
        <v>10274</v>
      </c>
      <c r="F50389">
        <v>262716</v>
      </c>
      <c r="G50389" t="s">
        <v>11204</v>
      </c>
      <c r="H50389" t="s">
        <v>13299</v>
      </c>
      <c r="I50389" t="s">
        <v>13298</v>
      </c>
      <c r="J50389" t="s">
        <v>11306</v>
      </c>
      <c r="K50389">
        <v>2</v>
      </c>
      <c r="L50389">
        <v>24</v>
      </c>
      <c r="M50389">
        <v>48</v>
      </c>
      <c r="N50389">
        <v>7</v>
      </c>
      <c r="O50389">
        <v>2018</v>
      </c>
      <c r="P50389" t="s">
        <v>14</v>
      </c>
    </row>
    <row r="50390" spans="1:16" x14ac:dyDescent="0.25">
      <c r="A50390" t="s">
        <v>1245</v>
      </c>
      <c r="B50390" s="149">
        <v>43313</v>
      </c>
      <c r="C50390" t="s">
        <v>173</v>
      </c>
      <c r="D50390" t="s">
        <v>1771</v>
      </c>
      <c r="E50390" t="s">
        <v>2302</v>
      </c>
      <c r="F50390">
        <v>263275</v>
      </c>
      <c r="G50390" t="s">
        <v>11204</v>
      </c>
      <c r="H50390" t="s">
        <v>12550</v>
      </c>
      <c r="I50390" t="s">
        <v>12549</v>
      </c>
      <c r="J50390" t="s">
        <v>12548</v>
      </c>
      <c r="K50390">
        <v>2</v>
      </c>
      <c r="L50390">
        <v>26</v>
      </c>
      <c r="M50390">
        <v>52</v>
      </c>
      <c r="N50390">
        <v>8</v>
      </c>
      <c r="O50390">
        <v>2018</v>
      </c>
      <c r="P50390" t="s">
        <v>46</v>
      </c>
    </row>
    <row r="50391" spans="1:16" x14ac:dyDescent="0.25">
      <c r="A50391" t="s">
        <v>1245</v>
      </c>
      <c r="B50391" s="149">
        <v>43313</v>
      </c>
      <c r="C50391" t="s">
        <v>173</v>
      </c>
      <c r="D50391" t="s">
        <v>1771</v>
      </c>
      <c r="E50391" t="s">
        <v>12578</v>
      </c>
      <c r="F50391">
        <v>263380</v>
      </c>
      <c r="G50391" t="s">
        <v>11204</v>
      </c>
      <c r="H50391" t="s">
        <v>13247</v>
      </c>
      <c r="I50391" t="s">
        <v>13246</v>
      </c>
      <c r="J50391" t="s">
        <v>12589</v>
      </c>
      <c r="K50391">
        <v>2</v>
      </c>
      <c r="L50391">
        <v>19</v>
      </c>
      <c r="M50391">
        <v>38</v>
      </c>
      <c r="N50391">
        <v>8</v>
      </c>
      <c r="O50391">
        <v>2018</v>
      </c>
      <c r="P50391" t="s">
        <v>15</v>
      </c>
    </row>
    <row r="50392" spans="1:16" x14ac:dyDescent="0.25">
      <c r="A50392" t="s">
        <v>1245</v>
      </c>
      <c r="B50392" s="149">
        <v>43313</v>
      </c>
      <c r="C50392" t="s">
        <v>173</v>
      </c>
      <c r="D50392" t="s">
        <v>1771</v>
      </c>
      <c r="E50392" t="s">
        <v>11396</v>
      </c>
      <c r="F50392">
        <v>263809</v>
      </c>
      <c r="G50392" t="s">
        <v>11204</v>
      </c>
      <c r="H50392" t="s">
        <v>13220</v>
      </c>
      <c r="I50392" t="s">
        <v>13219</v>
      </c>
      <c r="J50392" t="s">
        <v>11306</v>
      </c>
      <c r="K50392">
        <v>2</v>
      </c>
      <c r="L50392">
        <v>24</v>
      </c>
      <c r="M50392">
        <v>48</v>
      </c>
      <c r="N50392">
        <v>8</v>
      </c>
      <c r="O50392">
        <v>2018</v>
      </c>
      <c r="P50392" t="s">
        <v>14</v>
      </c>
    </row>
    <row r="50393" spans="1:16" x14ac:dyDescent="0.25">
      <c r="A50393" t="s">
        <v>1245</v>
      </c>
      <c r="B50393" s="149">
        <v>43313</v>
      </c>
      <c r="C50393" t="s">
        <v>173</v>
      </c>
      <c r="D50393" t="s">
        <v>1771</v>
      </c>
      <c r="E50393" t="s">
        <v>2288</v>
      </c>
      <c r="F50393">
        <v>263648</v>
      </c>
      <c r="G50393" t="s">
        <v>11204</v>
      </c>
      <c r="H50393" t="s">
        <v>11377</v>
      </c>
      <c r="I50393" t="s">
        <v>11376</v>
      </c>
      <c r="J50393" t="s">
        <v>12548</v>
      </c>
      <c r="K50393">
        <v>2</v>
      </c>
      <c r="L50393">
        <v>26</v>
      </c>
      <c r="M50393">
        <v>52</v>
      </c>
      <c r="N50393">
        <v>8</v>
      </c>
      <c r="O50393">
        <v>2018</v>
      </c>
      <c r="P50393" t="s">
        <v>46</v>
      </c>
    </row>
    <row r="50394" spans="1:16" x14ac:dyDescent="0.25">
      <c r="A50394" t="s">
        <v>1245</v>
      </c>
      <c r="B50394" s="149">
        <v>43313</v>
      </c>
      <c r="C50394" t="s">
        <v>173</v>
      </c>
      <c r="D50394" t="s">
        <v>1771</v>
      </c>
      <c r="E50394" t="s">
        <v>11315</v>
      </c>
      <c r="F50394">
        <v>263775</v>
      </c>
      <c r="G50394" t="s">
        <v>11204</v>
      </c>
      <c r="H50394" t="s">
        <v>12322</v>
      </c>
      <c r="I50394" t="s">
        <v>12321</v>
      </c>
      <c r="J50394" t="s">
        <v>11306</v>
      </c>
      <c r="K50394">
        <v>2</v>
      </c>
      <c r="L50394">
        <v>24</v>
      </c>
      <c r="M50394">
        <v>48</v>
      </c>
      <c r="N50394">
        <v>8</v>
      </c>
      <c r="O50394">
        <v>2018</v>
      </c>
      <c r="P50394" t="s">
        <v>14</v>
      </c>
    </row>
    <row r="50395" spans="1:16" x14ac:dyDescent="0.25">
      <c r="A50395" t="s">
        <v>1245</v>
      </c>
      <c r="B50395" s="149">
        <v>43334</v>
      </c>
      <c r="C50395" t="s">
        <v>173</v>
      </c>
      <c r="D50395" t="s">
        <v>1771</v>
      </c>
      <c r="E50395" t="s">
        <v>8615</v>
      </c>
      <c r="F50395">
        <v>262739</v>
      </c>
      <c r="G50395" t="s">
        <v>11204</v>
      </c>
      <c r="H50395" t="s">
        <v>12997</v>
      </c>
      <c r="I50395" t="s">
        <v>12996</v>
      </c>
      <c r="J50395" t="s">
        <v>12295</v>
      </c>
      <c r="K50395">
        <v>2</v>
      </c>
      <c r="L50395">
        <v>34</v>
      </c>
      <c r="M50395">
        <v>68</v>
      </c>
      <c r="N50395">
        <v>8</v>
      </c>
      <c r="O50395">
        <v>2018</v>
      </c>
      <c r="P50395" t="s">
        <v>14</v>
      </c>
    </row>
    <row r="50396" spans="1:16" x14ac:dyDescent="0.25">
      <c r="A50396" t="s">
        <v>1245</v>
      </c>
      <c r="B50396" s="149">
        <v>43334</v>
      </c>
      <c r="C50396" t="s">
        <v>173</v>
      </c>
      <c r="D50396" t="s">
        <v>1771</v>
      </c>
      <c r="E50396" t="s">
        <v>9821</v>
      </c>
      <c r="F50396">
        <v>264682</v>
      </c>
      <c r="G50396" t="s">
        <v>11204</v>
      </c>
      <c r="H50396" t="s">
        <v>13224</v>
      </c>
      <c r="I50396" t="s">
        <v>13223</v>
      </c>
      <c r="J50396" t="s">
        <v>11306</v>
      </c>
      <c r="K50396">
        <v>2</v>
      </c>
      <c r="L50396">
        <v>24</v>
      </c>
      <c r="M50396">
        <v>48</v>
      </c>
      <c r="N50396">
        <v>8</v>
      </c>
      <c r="O50396">
        <v>2018</v>
      </c>
      <c r="P50396" t="s">
        <v>14</v>
      </c>
    </row>
    <row r="50397" spans="1:16" x14ac:dyDescent="0.25">
      <c r="A50397" t="s">
        <v>1245</v>
      </c>
      <c r="B50397" s="149">
        <v>43336</v>
      </c>
      <c r="C50397" t="s">
        <v>173</v>
      </c>
      <c r="D50397" t="s">
        <v>1771</v>
      </c>
      <c r="E50397" t="s">
        <v>11640</v>
      </c>
      <c r="F50397">
        <v>264806</v>
      </c>
      <c r="G50397" t="s">
        <v>11204</v>
      </c>
      <c r="H50397" t="s">
        <v>13234</v>
      </c>
      <c r="I50397" t="s">
        <v>13233</v>
      </c>
      <c r="J50397" t="s">
        <v>11306</v>
      </c>
      <c r="K50397">
        <v>2</v>
      </c>
      <c r="L50397">
        <v>24</v>
      </c>
      <c r="M50397">
        <v>48</v>
      </c>
      <c r="N50397">
        <v>8</v>
      </c>
      <c r="O50397">
        <v>2018</v>
      </c>
      <c r="P50397" t="s">
        <v>14</v>
      </c>
    </row>
    <row r="50398" spans="1:16" x14ac:dyDescent="0.25">
      <c r="A50398" t="s">
        <v>1245</v>
      </c>
      <c r="B50398" s="149">
        <v>43347</v>
      </c>
      <c r="C50398" t="s">
        <v>173</v>
      </c>
      <c r="D50398" t="s">
        <v>1771</v>
      </c>
      <c r="E50398" t="s">
        <v>12010</v>
      </c>
      <c r="F50398">
        <v>265357</v>
      </c>
      <c r="G50398" t="s">
        <v>11204</v>
      </c>
      <c r="H50398" t="s">
        <v>13272</v>
      </c>
      <c r="I50398" t="s">
        <v>13271</v>
      </c>
      <c r="J50398" t="s">
        <v>11306</v>
      </c>
      <c r="K50398">
        <v>2</v>
      </c>
      <c r="L50398">
        <v>24</v>
      </c>
      <c r="M50398">
        <v>48</v>
      </c>
      <c r="N50398">
        <v>9</v>
      </c>
      <c r="O50398">
        <v>2018</v>
      </c>
      <c r="P50398" t="s">
        <v>14</v>
      </c>
    </row>
    <row r="50399" spans="1:16" x14ac:dyDescent="0.25">
      <c r="A50399" t="s">
        <v>1245</v>
      </c>
      <c r="B50399" s="149">
        <v>43347</v>
      </c>
      <c r="C50399" t="s">
        <v>173</v>
      </c>
      <c r="D50399" t="s">
        <v>1771</v>
      </c>
      <c r="E50399" t="s">
        <v>2037</v>
      </c>
      <c r="F50399">
        <v>265485</v>
      </c>
      <c r="G50399" t="s">
        <v>11204</v>
      </c>
      <c r="H50399" t="s">
        <v>11965</v>
      </c>
      <c r="I50399" t="s">
        <v>11964</v>
      </c>
      <c r="J50399" t="s">
        <v>12548</v>
      </c>
      <c r="K50399">
        <v>2</v>
      </c>
      <c r="L50399">
        <v>26</v>
      </c>
      <c r="M50399">
        <v>52</v>
      </c>
      <c r="N50399">
        <v>9</v>
      </c>
      <c r="O50399">
        <v>2018</v>
      </c>
      <c r="P50399" t="s">
        <v>46</v>
      </c>
    </row>
    <row r="50400" spans="1:16" x14ac:dyDescent="0.25">
      <c r="A50400" t="s">
        <v>1245</v>
      </c>
      <c r="B50400" s="149">
        <v>43347</v>
      </c>
      <c r="C50400" t="s">
        <v>173</v>
      </c>
      <c r="D50400" t="s">
        <v>1771</v>
      </c>
      <c r="E50400" t="s">
        <v>11337</v>
      </c>
      <c r="F50400">
        <v>265606</v>
      </c>
      <c r="G50400" t="s">
        <v>11204</v>
      </c>
      <c r="H50400" t="s">
        <v>12322</v>
      </c>
      <c r="I50400" t="s">
        <v>12321</v>
      </c>
      <c r="J50400" t="s">
        <v>11306</v>
      </c>
      <c r="K50400">
        <v>2</v>
      </c>
      <c r="L50400">
        <v>24</v>
      </c>
      <c r="M50400">
        <v>48</v>
      </c>
      <c r="N50400">
        <v>9</v>
      </c>
      <c r="O50400">
        <v>2018</v>
      </c>
      <c r="P50400" t="s">
        <v>14</v>
      </c>
    </row>
    <row r="50401" spans="1:16" x14ac:dyDescent="0.25">
      <c r="A50401" t="s">
        <v>1245</v>
      </c>
      <c r="B50401" s="149">
        <v>43347</v>
      </c>
      <c r="C50401" t="s">
        <v>173</v>
      </c>
      <c r="D50401" t="s">
        <v>1771</v>
      </c>
      <c r="E50401" t="s">
        <v>11332</v>
      </c>
      <c r="F50401">
        <v>265607</v>
      </c>
      <c r="G50401" t="s">
        <v>11204</v>
      </c>
      <c r="H50401" t="s">
        <v>12322</v>
      </c>
      <c r="I50401" t="s">
        <v>12321</v>
      </c>
      <c r="J50401" t="s">
        <v>11306</v>
      </c>
      <c r="K50401">
        <v>2</v>
      </c>
      <c r="L50401">
        <v>24</v>
      </c>
      <c r="M50401">
        <v>48</v>
      </c>
      <c r="N50401">
        <v>9</v>
      </c>
      <c r="O50401">
        <v>2018</v>
      </c>
      <c r="P50401" t="s">
        <v>14</v>
      </c>
    </row>
    <row r="50402" spans="1:16" x14ac:dyDescent="0.25">
      <c r="A50402" t="s">
        <v>1245</v>
      </c>
      <c r="B50402" s="149">
        <v>43347</v>
      </c>
      <c r="C50402" t="s">
        <v>173</v>
      </c>
      <c r="D50402" t="s">
        <v>1771</v>
      </c>
      <c r="E50402" t="s">
        <v>11396</v>
      </c>
      <c r="F50402">
        <v>265570</v>
      </c>
      <c r="G50402" t="s">
        <v>11204</v>
      </c>
      <c r="H50402" t="s">
        <v>12322</v>
      </c>
      <c r="I50402" t="s">
        <v>12321</v>
      </c>
      <c r="J50402" t="s">
        <v>11306</v>
      </c>
      <c r="K50402">
        <v>2</v>
      </c>
      <c r="L50402">
        <v>24</v>
      </c>
      <c r="M50402">
        <v>48</v>
      </c>
      <c r="N50402">
        <v>9</v>
      </c>
      <c r="O50402">
        <v>2018</v>
      </c>
      <c r="P50402" t="s">
        <v>14</v>
      </c>
    </row>
    <row r="50403" spans="1:16" x14ac:dyDescent="0.25">
      <c r="A50403" t="s">
        <v>1245</v>
      </c>
      <c r="B50403" s="149">
        <v>43347</v>
      </c>
      <c r="C50403" t="s">
        <v>173</v>
      </c>
      <c r="D50403" t="s">
        <v>1771</v>
      </c>
      <c r="E50403" t="s">
        <v>2288</v>
      </c>
      <c r="F50403">
        <v>265817</v>
      </c>
      <c r="G50403" t="s">
        <v>11204</v>
      </c>
      <c r="H50403" t="s">
        <v>11377</v>
      </c>
      <c r="I50403" t="s">
        <v>11376</v>
      </c>
      <c r="J50403" t="s">
        <v>12548</v>
      </c>
      <c r="K50403">
        <v>2</v>
      </c>
      <c r="L50403">
        <v>26</v>
      </c>
      <c r="M50403">
        <v>52</v>
      </c>
      <c r="N50403">
        <v>9</v>
      </c>
      <c r="O50403">
        <v>2018</v>
      </c>
      <c r="P50403" t="s">
        <v>46</v>
      </c>
    </row>
    <row r="50404" spans="1:16" x14ac:dyDescent="0.25">
      <c r="A50404" t="s">
        <v>1245</v>
      </c>
      <c r="B50404" s="149">
        <v>43347</v>
      </c>
      <c r="C50404" t="s">
        <v>173</v>
      </c>
      <c r="D50404" t="s">
        <v>1771</v>
      </c>
      <c r="E50404" t="s">
        <v>11340</v>
      </c>
      <c r="F50404">
        <v>265835</v>
      </c>
      <c r="G50404" t="s">
        <v>11204</v>
      </c>
      <c r="H50404" t="s">
        <v>13217</v>
      </c>
      <c r="I50404" t="s">
        <v>13216</v>
      </c>
      <c r="J50404" t="s">
        <v>11306</v>
      </c>
      <c r="K50404">
        <v>2</v>
      </c>
      <c r="L50404">
        <v>24</v>
      </c>
      <c r="M50404">
        <v>48</v>
      </c>
      <c r="N50404">
        <v>9</v>
      </c>
      <c r="O50404">
        <v>2018</v>
      </c>
      <c r="P50404" t="s">
        <v>14</v>
      </c>
    </row>
    <row r="50405" spans="1:16" x14ac:dyDescent="0.25">
      <c r="A50405" t="s">
        <v>1245</v>
      </c>
      <c r="B50405" s="149">
        <v>43347</v>
      </c>
      <c r="C50405" t="s">
        <v>173</v>
      </c>
      <c r="D50405" t="s">
        <v>1771</v>
      </c>
      <c r="E50405" t="s">
        <v>11340</v>
      </c>
      <c r="F50405">
        <v>265841</v>
      </c>
      <c r="G50405" t="s">
        <v>11204</v>
      </c>
      <c r="H50405" t="s">
        <v>13222</v>
      </c>
      <c r="I50405" t="s">
        <v>13221</v>
      </c>
      <c r="J50405" t="s">
        <v>11306</v>
      </c>
      <c r="K50405">
        <v>2</v>
      </c>
      <c r="L50405">
        <v>24</v>
      </c>
      <c r="M50405">
        <v>48</v>
      </c>
      <c r="N50405">
        <v>9</v>
      </c>
      <c r="O50405">
        <v>2018</v>
      </c>
      <c r="P50405" t="s">
        <v>14</v>
      </c>
    </row>
    <row r="50406" spans="1:16" x14ac:dyDescent="0.25">
      <c r="A50406" t="s">
        <v>1245</v>
      </c>
      <c r="B50406" s="149">
        <v>43347</v>
      </c>
      <c r="C50406" t="s">
        <v>173</v>
      </c>
      <c r="D50406" t="s">
        <v>1771</v>
      </c>
      <c r="E50406" t="s">
        <v>11381</v>
      </c>
      <c r="F50406">
        <v>266067</v>
      </c>
      <c r="G50406" t="s">
        <v>11204</v>
      </c>
      <c r="H50406" t="s">
        <v>13217</v>
      </c>
      <c r="I50406" t="s">
        <v>13216</v>
      </c>
      <c r="J50406" t="s">
        <v>11306</v>
      </c>
      <c r="K50406">
        <v>2</v>
      </c>
      <c r="L50406">
        <v>24</v>
      </c>
      <c r="M50406">
        <v>48</v>
      </c>
      <c r="N50406">
        <v>9</v>
      </c>
      <c r="O50406">
        <v>2018</v>
      </c>
      <c r="P50406" t="s">
        <v>14</v>
      </c>
    </row>
    <row r="50407" spans="1:16" x14ac:dyDescent="0.25">
      <c r="A50407" t="s">
        <v>1245</v>
      </c>
      <c r="B50407" s="149">
        <v>43347</v>
      </c>
      <c r="C50407" t="s">
        <v>173</v>
      </c>
      <c r="D50407" t="s">
        <v>1771</v>
      </c>
      <c r="E50407" t="s">
        <v>2288</v>
      </c>
      <c r="F50407">
        <v>265107</v>
      </c>
      <c r="G50407" t="s">
        <v>11204</v>
      </c>
      <c r="H50407" t="s">
        <v>11377</v>
      </c>
      <c r="I50407" t="s">
        <v>11376</v>
      </c>
      <c r="J50407" t="s">
        <v>12548</v>
      </c>
      <c r="K50407">
        <v>2</v>
      </c>
      <c r="L50407">
        <v>26</v>
      </c>
      <c r="M50407">
        <v>52</v>
      </c>
      <c r="N50407">
        <v>9</v>
      </c>
      <c r="O50407">
        <v>2018</v>
      </c>
      <c r="P50407" t="s">
        <v>46</v>
      </c>
    </row>
    <row r="50408" spans="1:16" x14ac:dyDescent="0.25">
      <c r="A50408" t="s">
        <v>1245</v>
      </c>
      <c r="B50408" s="149">
        <v>43347</v>
      </c>
      <c r="C50408" t="s">
        <v>173</v>
      </c>
      <c r="D50408" t="s">
        <v>1771</v>
      </c>
      <c r="E50408" t="s">
        <v>2288</v>
      </c>
      <c r="F50408">
        <v>265127</v>
      </c>
      <c r="G50408" t="s">
        <v>11204</v>
      </c>
      <c r="H50408" t="s">
        <v>11377</v>
      </c>
      <c r="I50408" t="s">
        <v>11376</v>
      </c>
      <c r="J50408" t="s">
        <v>12548</v>
      </c>
      <c r="K50408">
        <v>2</v>
      </c>
      <c r="L50408">
        <v>26</v>
      </c>
      <c r="M50408">
        <v>52</v>
      </c>
      <c r="N50408">
        <v>9</v>
      </c>
      <c r="O50408">
        <v>2018</v>
      </c>
      <c r="P50408" t="s">
        <v>46</v>
      </c>
    </row>
    <row r="50409" spans="1:16" x14ac:dyDescent="0.25">
      <c r="A50409" t="s">
        <v>1245</v>
      </c>
      <c r="B50409" s="149">
        <v>43347</v>
      </c>
      <c r="C50409" t="s">
        <v>173</v>
      </c>
      <c r="D50409" t="s">
        <v>1771</v>
      </c>
      <c r="E50409" t="s">
        <v>2288</v>
      </c>
      <c r="F50409">
        <v>265091</v>
      </c>
      <c r="G50409" t="s">
        <v>11204</v>
      </c>
      <c r="H50409" t="s">
        <v>12550</v>
      </c>
      <c r="I50409" t="s">
        <v>12549</v>
      </c>
      <c r="J50409" t="s">
        <v>12548</v>
      </c>
      <c r="K50409">
        <v>2</v>
      </c>
      <c r="L50409">
        <v>26</v>
      </c>
      <c r="M50409">
        <v>52</v>
      </c>
      <c r="N50409">
        <v>9</v>
      </c>
      <c r="O50409">
        <v>2018</v>
      </c>
      <c r="P50409" t="s">
        <v>46</v>
      </c>
    </row>
    <row r="50410" spans="1:16" x14ac:dyDescent="0.25">
      <c r="A50410" t="s">
        <v>1245</v>
      </c>
      <c r="B50410" s="149">
        <v>43347</v>
      </c>
      <c r="C50410" t="s">
        <v>173</v>
      </c>
      <c r="D50410" t="s">
        <v>1771</v>
      </c>
      <c r="E50410" t="s">
        <v>12083</v>
      </c>
      <c r="F50410">
        <v>265264</v>
      </c>
      <c r="G50410" t="s">
        <v>11204</v>
      </c>
      <c r="H50410" t="s">
        <v>13247</v>
      </c>
      <c r="I50410" t="s">
        <v>13246</v>
      </c>
      <c r="J50410" t="s">
        <v>12295</v>
      </c>
      <c r="K50410">
        <v>2</v>
      </c>
      <c r="L50410">
        <v>34</v>
      </c>
      <c r="M50410">
        <v>68</v>
      </c>
      <c r="N50410">
        <v>9</v>
      </c>
      <c r="O50410">
        <v>2018</v>
      </c>
      <c r="P50410" t="s">
        <v>14</v>
      </c>
    </row>
    <row r="50411" spans="1:16" x14ac:dyDescent="0.25">
      <c r="A50411" t="s">
        <v>1245</v>
      </c>
      <c r="B50411" s="149">
        <v>43360</v>
      </c>
      <c r="C50411" t="s">
        <v>173</v>
      </c>
      <c r="D50411" t="s">
        <v>1771</v>
      </c>
      <c r="E50411" t="s">
        <v>11767</v>
      </c>
      <c r="F50411">
        <v>266878</v>
      </c>
      <c r="G50411" t="s">
        <v>11204</v>
      </c>
      <c r="H50411" t="s">
        <v>12997</v>
      </c>
      <c r="I50411" t="s">
        <v>12996</v>
      </c>
      <c r="J50411" t="s">
        <v>11306</v>
      </c>
      <c r="K50411">
        <v>2</v>
      </c>
      <c r="L50411">
        <v>24</v>
      </c>
      <c r="M50411">
        <v>48</v>
      </c>
      <c r="N50411">
        <v>9</v>
      </c>
      <c r="O50411">
        <v>2018</v>
      </c>
      <c r="P50411" t="s">
        <v>14</v>
      </c>
    </row>
    <row r="50412" spans="1:16" x14ac:dyDescent="0.25">
      <c r="A50412" t="s">
        <v>1245</v>
      </c>
      <c r="B50412" s="149">
        <v>43363</v>
      </c>
      <c r="C50412" t="s">
        <v>173</v>
      </c>
      <c r="D50412" t="s">
        <v>1771</v>
      </c>
      <c r="E50412" t="s">
        <v>11744</v>
      </c>
      <c r="F50412">
        <v>267037</v>
      </c>
      <c r="G50412" t="s">
        <v>11204</v>
      </c>
      <c r="H50412" t="s">
        <v>12785</v>
      </c>
      <c r="I50412" t="s">
        <v>12784</v>
      </c>
      <c r="J50412" t="s">
        <v>11306</v>
      </c>
      <c r="K50412">
        <v>2</v>
      </c>
      <c r="L50412">
        <v>24</v>
      </c>
      <c r="M50412">
        <v>48</v>
      </c>
      <c r="N50412">
        <v>9</v>
      </c>
      <c r="O50412">
        <v>2018</v>
      </c>
      <c r="P50412" t="s">
        <v>14</v>
      </c>
    </row>
    <row r="50413" spans="1:16" x14ac:dyDescent="0.25">
      <c r="A50413" t="s">
        <v>1245</v>
      </c>
      <c r="B50413" s="149">
        <v>43374</v>
      </c>
      <c r="C50413" t="s">
        <v>173</v>
      </c>
      <c r="D50413" t="s">
        <v>1771</v>
      </c>
      <c r="E50413" t="s">
        <v>11381</v>
      </c>
      <c r="F50413">
        <v>268255</v>
      </c>
      <c r="G50413" t="s">
        <v>11204</v>
      </c>
      <c r="H50413" t="s">
        <v>13268</v>
      </c>
      <c r="I50413" t="s">
        <v>13267</v>
      </c>
      <c r="J50413" t="s">
        <v>11306</v>
      </c>
      <c r="K50413">
        <v>2</v>
      </c>
      <c r="L50413">
        <v>24</v>
      </c>
      <c r="M50413">
        <v>48</v>
      </c>
      <c r="N50413">
        <v>10</v>
      </c>
      <c r="O50413">
        <v>2018</v>
      </c>
      <c r="P50413" t="s">
        <v>14</v>
      </c>
    </row>
    <row r="50414" spans="1:16" x14ac:dyDescent="0.25">
      <c r="A50414" t="s">
        <v>1245</v>
      </c>
      <c r="B50414" s="149">
        <v>43374</v>
      </c>
      <c r="C50414" t="s">
        <v>173</v>
      </c>
      <c r="D50414" t="s">
        <v>1771</v>
      </c>
      <c r="E50414" t="s">
        <v>11351</v>
      </c>
      <c r="F50414">
        <v>267931</v>
      </c>
      <c r="G50414" t="s">
        <v>11204</v>
      </c>
      <c r="H50414" t="s">
        <v>3528</v>
      </c>
      <c r="I50414" t="s">
        <v>13282</v>
      </c>
      <c r="J50414" t="s">
        <v>11306</v>
      </c>
      <c r="K50414">
        <v>2</v>
      </c>
      <c r="L50414">
        <v>24</v>
      </c>
      <c r="M50414">
        <v>48</v>
      </c>
      <c r="N50414">
        <v>10</v>
      </c>
      <c r="O50414">
        <v>2018</v>
      </c>
      <c r="P50414" t="s">
        <v>14</v>
      </c>
    </row>
    <row r="50415" spans="1:16" x14ac:dyDescent="0.25">
      <c r="A50415" t="s">
        <v>1245</v>
      </c>
      <c r="B50415" s="149">
        <v>43374</v>
      </c>
      <c r="C50415" t="s">
        <v>173</v>
      </c>
      <c r="D50415" t="s">
        <v>1771</v>
      </c>
      <c r="E50415" t="s">
        <v>11329</v>
      </c>
      <c r="F50415">
        <v>268031</v>
      </c>
      <c r="G50415" t="s">
        <v>11204</v>
      </c>
      <c r="H50415" t="s">
        <v>13260</v>
      </c>
      <c r="I50415" t="s">
        <v>13259</v>
      </c>
      <c r="J50415" t="s">
        <v>11306</v>
      </c>
      <c r="K50415">
        <v>2</v>
      </c>
      <c r="L50415">
        <v>24</v>
      </c>
      <c r="M50415">
        <v>48</v>
      </c>
      <c r="N50415">
        <v>10</v>
      </c>
      <c r="O50415">
        <v>2018</v>
      </c>
      <c r="P50415" t="s">
        <v>14</v>
      </c>
    </row>
    <row r="50416" spans="1:16" x14ac:dyDescent="0.25">
      <c r="A50416" t="s">
        <v>1245</v>
      </c>
      <c r="B50416" s="149">
        <v>43374</v>
      </c>
      <c r="C50416" t="s">
        <v>173</v>
      </c>
      <c r="D50416" t="s">
        <v>1771</v>
      </c>
      <c r="E50416" t="s">
        <v>11867</v>
      </c>
      <c r="F50416">
        <v>267990</v>
      </c>
      <c r="G50416" t="s">
        <v>11204</v>
      </c>
      <c r="H50416" t="s">
        <v>13334</v>
      </c>
      <c r="I50416" t="s">
        <v>13333</v>
      </c>
      <c r="J50416" t="s">
        <v>11306</v>
      </c>
      <c r="K50416">
        <v>2</v>
      </c>
      <c r="L50416">
        <v>24</v>
      </c>
      <c r="M50416">
        <v>48</v>
      </c>
      <c r="N50416">
        <v>10</v>
      </c>
      <c r="O50416">
        <v>2018</v>
      </c>
      <c r="P50416" t="s">
        <v>14</v>
      </c>
    </row>
    <row r="50417" spans="1:16" x14ac:dyDescent="0.25">
      <c r="A50417" t="s">
        <v>1245</v>
      </c>
      <c r="B50417" s="149">
        <v>43374</v>
      </c>
      <c r="C50417" t="s">
        <v>173</v>
      </c>
      <c r="D50417" t="s">
        <v>1771</v>
      </c>
      <c r="E50417" t="s">
        <v>11337</v>
      </c>
      <c r="F50417">
        <v>268084</v>
      </c>
      <c r="G50417" t="s">
        <v>11204</v>
      </c>
      <c r="H50417" t="s">
        <v>12938</v>
      </c>
      <c r="I50417" t="s">
        <v>200</v>
      </c>
      <c r="J50417" t="s">
        <v>11306</v>
      </c>
      <c r="K50417">
        <v>2</v>
      </c>
      <c r="L50417">
        <v>24</v>
      </c>
      <c r="M50417">
        <v>48</v>
      </c>
      <c r="N50417">
        <v>10</v>
      </c>
      <c r="O50417">
        <v>2018</v>
      </c>
      <c r="P50417" t="s">
        <v>14</v>
      </c>
    </row>
    <row r="50418" spans="1:16" x14ac:dyDescent="0.25">
      <c r="A50418" t="s">
        <v>1245</v>
      </c>
      <c r="B50418" s="149">
        <v>43374</v>
      </c>
      <c r="C50418" t="s">
        <v>173</v>
      </c>
      <c r="D50418" t="s">
        <v>1771</v>
      </c>
      <c r="E50418" t="s">
        <v>11473</v>
      </c>
      <c r="F50418">
        <v>268165</v>
      </c>
      <c r="G50418" t="s">
        <v>11204</v>
      </c>
      <c r="H50418" t="s">
        <v>12294</v>
      </c>
      <c r="I50418" t="s">
        <v>12293</v>
      </c>
      <c r="J50418" t="s">
        <v>11306</v>
      </c>
      <c r="K50418">
        <v>2</v>
      </c>
      <c r="L50418">
        <v>24</v>
      </c>
      <c r="M50418">
        <v>48</v>
      </c>
      <c r="N50418">
        <v>10</v>
      </c>
      <c r="O50418">
        <v>2018</v>
      </c>
      <c r="P50418" t="s">
        <v>14</v>
      </c>
    </row>
    <row r="50419" spans="1:16" x14ac:dyDescent="0.25">
      <c r="A50419" t="s">
        <v>1245</v>
      </c>
      <c r="B50419" s="149">
        <v>43374</v>
      </c>
      <c r="C50419" t="s">
        <v>173</v>
      </c>
      <c r="D50419" t="s">
        <v>1771</v>
      </c>
      <c r="E50419" t="s">
        <v>11387</v>
      </c>
      <c r="F50419">
        <v>268195</v>
      </c>
      <c r="G50419" t="s">
        <v>11204</v>
      </c>
      <c r="H50419" t="s">
        <v>12938</v>
      </c>
      <c r="I50419" t="s">
        <v>200</v>
      </c>
      <c r="J50419" t="s">
        <v>11306</v>
      </c>
      <c r="K50419">
        <v>2</v>
      </c>
      <c r="L50419">
        <v>24</v>
      </c>
      <c r="M50419">
        <v>48</v>
      </c>
      <c r="N50419">
        <v>10</v>
      </c>
      <c r="O50419">
        <v>2018</v>
      </c>
      <c r="P50419" t="s">
        <v>14</v>
      </c>
    </row>
    <row r="50420" spans="1:16" x14ac:dyDescent="0.25">
      <c r="A50420" t="s">
        <v>1245</v>
      </c>
      <c r="B50420" s="149">
        <v>43374</v>
      </c>
      <c r="C50420" t="s">
        <v>173</v>
      </c>
      <c r="D50420" t="s">
        <v>1771</v>
      </c>
      <c r="E50420" t="s">
        <v>2302</v>
      </c>
      <c r="F50420">
        <v>268022</v>
      </c>
      <c r="G50420" t="s">
        <v>11204</v>
      </c>
      <c r="H50420" t="s">
        <v>13236</v>
      </c>
      <c r="I50420" t="s">
        <v>13235</v>
      </c>
      <c r="J50420" t="s">
        <v>12548</v>
      </c>
      <c r="K50420">
        <v>2</v>
      </c>
      <c r="L50420">
        <v>26</v>
      </c>
      <c r="M50420">
        <v>52</v>
      </c>
      <c r="N50420">
        <v>10</v>
      </c>
      <c r="O50420">
        <v>2018</v>
      </c>
      <c r="P50420" t="s">
        <v>46</v>
      </c>
    </row>
    <row r="50421" spans="1:16" x14ac:dyDescent="0.25">
      <c r="A50421" t="s">
        <v>1245</v>
      </c>
      <c r="B50421" s="149">
        <v>43374</v>
      </c>
      <c r="C50421" t="s">
        <v>173</v>
      </c>
      <c r="D50421" t="s">
        <v>1771</v>
      </c>
      <c r="E50421" t="s">
        <v>12738</v>
      </c>
      <c r="F50421">
        <v>268290</v>
      </c>
      <c r="G50421" t="s">
        <v>11204</v>
      </c>
      <c r="H50421" t="s">
        <v>10479</v>
      </c>
      <c r="I50421" t="s">
        <v>13252</v>
      </c>
      <c r="J50421" t="s">
        <v>12737</v>
      </c>
      <c r="K50421">
        <v>2</v>
      </c>
      <c r="L50421">
        <v>17</v>
      </c>
      <c r="M50421">
        <v>34</v>
      </c>
      <c r="N50421">
        <v>10</v>
      </c>
      <c r="O50421">
        <v>2018</v>
      </c>
      <c r="P50421" t="s">
        <v>15</v>
      </c>
    </row>
    <row r="50422" spans="1:16" x14ac:dyDescent="0.25">
      <c r="A50422" t="s">
        <v>1245</v>
      </c>
      <c r="B50422" s="149">
        <v>43374</v>
      </c>
      <c r="C50422" t="s">
        <v>173</v>
      </c>
      <c r="D50422" t="s">
        <v>1771</v>
      </c>
      <c r="E50422" t="s">
        <v>11381</v>
      </c>
      <c r="F50422">
        <v>268478</v>
      </c>
      <c r="G50422" t="s">
        <v>11204</v>
      </c>
      <c r="H50422" t="s">
        <v>3528</v>
      </c>
      <c r="I50422" t="s">
        <v>13282</v>
      </c>
      <c r="J50422" t="s">
        <v>11306</v>
      </c>
      <c r="K50422">
        <v>2</v>
      </c>
      <c r="L50422">
        <v>24</v>
      </c>
      <c r="M50422">
        <v>48</v>
      </c>
      <c r="N50422">
        <v>10</v>
      </c>
      <c r="O50422">
        <v>2018</v>
      </c>
      <c r="P50422" t="s">
        <v>14</v>
      </c>
    </row>
    <row r="50423" spans="1:16" x14ac:dyDescent="0.25">
      <c r="A50423" t="s">
        <v>1245</v>
      </c>
      <c r="B50423" s="149">
        <v>43374</v>
      </c>
      <c r="C50423" t="s">
        <v>173</v>
      </c>
      <c r="D50423" t="s">
        <v>1771</v>
      </c>
      <c r="E50423" t="s">
        <v>2288</v>
      </c>
      <c r="F50423">
        <v>267410</v>
      </c>
      <c r="G50423" t="s">
        <v>11204</v>
      </c>
      <c r="H50423" t="s">
        <v>12550</v>
      </c>
      <c r="I50423" t="s">
        <v>12549</v>
      </c>
      <c r="J50423" t="s">
        <v>12548</v>
      </c>
      <c r="K50423">
        <v>2</v>
      </c>
      <c r="L50423">
        <v>26</v>
      </c>
      <c r="M50423">
        <v>52</v>
      </c>
      <c r="N50423">
        <v>10</v>
      </c>
      <c r="O50423">
        <v>2018</v>
      </c>
      <c r="P50423" t="s">
        <v>46</v>
      </c>
    </row>
    <row r="50424" spans="1:16" x14ac:dyDescent="0.25">
      <c r="A50424" t="s">
        <v>1245</v>
      </c>
      <c r="B50424" s="149">
        <v>43381</v>
      </c>
      <c r="C50424" t="s">
        <v>173</v>
      </c>
      <c r="D50424" t="s">
        <v>1771</v>
      </c>
      <c r="E50424" t="s">
        <v>6677</v>
      </c>
      <c r="F50424">
        <v>264845</v>
      </c>
      <c r="G50424" t="s">
        <v>11204</v>
      </c>
      <c r="H50424" t="s">
        <v>13260</v>
      </c>
      <c r="I50424" t="s">
        <v>13259</v>
      </c>
      <c r="J50424" t="s">
        <v>12589</v>
      </c>
      <c r="K50424">
        <v>2</v>
      </c>
      <c r="L50424">
        <v>26</v>
      </c>
      <c r="M50424">
        <v>52</v>
      </c>
      <c r="N50424">
        <v>10</v>
      </c>
      <c r="O50424">
        <v>2018</v>
      </c>
      <c r="P50424" t="s">
        <v>15</v>
      </c>
    </row>
    <row r="50425" spans="1:16" x14ac:dyDescent="0.25">
      <c r="A50425" t="s">
        <v>1245</v>
      </c>
      <c r="B50425" s="149">
        <v>43406</v>
      </c>
      <c r="C50425" t="s">
        <v>173</v>
      </c>
      <c r="D50425" t="s">
        <v>1771</v>
      </c>
      <c r="E50425" t="s">
        <v>12244</v>
      </c>
      <c r="F50425">
        <v>269741</v>
      </c>
      <c r="G50425" t="s">
        <v>11204</v>
      </c>
      <c r="H50425" t="s">
        <v>12294</v>
      </c>
      <c r="I50425" t="s">
        <v>12293</v>
      </c>
      <c r="J50425" t="s">
        <v>12240</v>
      </c>
      <c r="K50425">
        <v>2</v>
      </c>
      <c r="L50425">
        <v>30</v>
      </c>
      <c r="M50425">
        <v>60</v>
      </c>
      <c r="N50425">
        <v>11</v>
      </c>
      <c r="O50425">
        <v>2018</v>
      </c>
      <c r="P50425" t="s">
        <v>14</v>
      </c>
    </row>
    <row r="50426" spans="1:16" x14ac:dyDescent="0.25">
      <c r="A50426" t="s">
        <v>1245</v>
      </c>
      <c r="B50426" s="149">
        <v>43406</v>
      </c>
      <c r="C50426" t="s">
        <v>173</v>
      </c>
      <c r="D50426" t="s">
        <v>1771</v>
      </c>
      <c r="E50426" t="s">
        <v>2288</v>
      </c>
      <c r="F50426">
        <v>269818</v>
      </c>
      <c r="G50426" t="s">
        <v>11204</v>
      </c>
      <c r="H50426" t="s">
        <v>13309</v>
      </c>
      <c r="I50426" t="s">
        <v>13308</v>
      </c>
      <c r="J50426" t="s">
        <v>12548</v>
      </c>
      <c r="K50426">
        <v>2</v>
      </c>
      <c r="L50426">
        <v>26</v>
      </c>
      <c r="M50426">
        <v>52</v>
      </c>
      <c r="N50426">
        <v>11</v>
      </c>
      <c r="O50426">
        <v>2018</v>
      </c>
      <c r="P50426" t="s">
        <v>46</v>
      </c>
    </row>
    <row r="50427" spans="1:16" x14ac:dyDescent="0.25">
      <c r="A50427" t="s">
        <v>1245</v>
      </c>
      <c r="B50427" s="149">
        <v>43425</v>
      </c>
      <c r="C50427" t="s">
        <v>173</v>
      </c>
      <c r="D50427" t="s">
        <v>1771</v>
      </c>
      <c r="E50427" t="s">
        <v>2110</v>
      </c>
      <c r="F50427">
        <v>271538</v>
      </c>
      <c r="G50427" t="s">
        <v>11204</v>
      </c>
      <c r="H50427" t="s">
        <v>13381</v>
      </c>
      <c r="I50427" t="s">
        <v>13380</v>
      </c>
      <c r="J50427" t="s">
        <v>12548</v>
      </c>
      <c r="K50427">
        <v>2</v>
      </c>
      <c r="L50427">
        <v>26</v>
      </c>
      <c r="M50427">
        <v>52</v>
      </c>
      <c r="N50427">
        <v>11</v>
      </c>
      <c r="O50427">
        <v>2018</v>
      </c>
      <c r="P50427" t="s">
        <v>46</v>
      </c>
    </row>
    <row r="50428" spans="1:16" x14ac:dyDescent="0.25">
      <c r="A50428" t="s">
        <v>1245</v>
      </c>
      <c r="B50428" s="149">
        <v>43437</v>
      </c>
      <c r="C50428" t="s">
        <v>173</v>
      </c>
      <c r="D50428" t="s">
        <v>1771</v>
      </c>
      <c r="E50428" t="s">
        <v>2288</v>
      </c>
      <c r="F50428">
        <v>271757</v>
      </c>
      <c r="G50428" t="s">
        <v>11204</v>
      </c>
      <c r="H50428" t="s">
        <v>12550</v>
      </c>
      <c r="I50428" t="s">
        <v>12549</v>
      </c>
      <c r="J50428" t="s">
        <v>12548</v>
      </c>
      <c r="K50428">
        <v>2</v>
      </c>
      <c r="L50428">
        <v>26</v>
      </c>
      <c r="M50428">
        <v>52</v>
      </c>
      <c r="N50428">
        <v>12</v>
      </c>
      <c r="O50428">
        <v>2018</v>
      </c>
      <c r="P50428" t="s">
        <v>46</v>
      </c>
    </row>
    <row r="50429" spans="1:16" x14ac:dyDescent="0.25">
      <c r="A50429" t="s">
        <v>1245</v>
      </c>
      <c r="B50429" s="149">
        <v>43437</v>
      </c>
      <c r="C50429" t="s">
        <v>173</v>
      </c>
      <c r="D50429" t="s">
        <v>1771</v>
      </c>
      <c r="E50429" t="s">
        <v>9111</v>
      </c>
      <c r="F50429">
        <v>271854</v>
      </c>
      <c r="G50429" t="s">
        <v>11204</v>
      </c>
      <c r="H50429" t="s">
        <v>13279</v>
      </c>
      <c r="I50429" t="s">
        <v>13278</v>
      </c>
      <c r="J50429" t="s">
        <v>12612</v>
      </c>
      <c r="K50429">
        <v>2</v>
      </c>
      <c r="L50429">
        <v>29</v>
      </c>
      <c r="M50429">
        <v>58</v>
      </c>
      <c r="N50429">
        <v>12</v>
      </c>
      <c r="O50429">
        <v>2018</v>
      </c>
      <c r="P50429" t="s">
        <v>46</v>
      </c>
    </row>
    <row r="50430" spans="1:16" x14ac:dyDescent="0.25">
      <c r="A50430" t="s">
        <v>1245</v>
      </c>
      <c r="B50430" s="149">
        <v>43437</v>
      </c>
      <c r="C50430" t="s">
        <v>173</v>
      </c>
      <c r="D50430" t="s">
        <v>1771</v>
      </c>
      <c r="E50430" t="s">
        <v>2302</v>
      </c>
      <c r="F50430">
        <v>271991</v>
      </c>
      <c r="G50430" t="s">
        <v>11204</v>
      </c>
      <c r="H50430" t="s">
        <v>13268</v>
      </c>
      <c r="I50430" t="s">
        <v>13267</v>
      </c>
      <c r="J50430" t="s">
        <v>12548</v>
      </c>
      <c r="K50430">
        <v>2</v>
      </c>
      <c r="L50430">
        <v>26</v>
      </c>
      <c r="M50430">
        <v>52</v>
      </c>
      <c r="N50430">
        <v>12</v>
      </c>
      <c r="O50430">
        <v>2018</v>
      </c>
      <c r="P50430" t="s">
        <v>46</v>
      </c>
    </row>
    <row r="50431" spans="1:16" x14ac:dyDescent="0.25">
      <c r="A50431" t="s">
        <v>1245</v>
      </c>
      <c r="B50431" s="149">
        <v>43467</v>
      </c>
      <c r="C50431" t="s">
        <v>173</v>
      </c>
      <c r="D50431" t="s">
        <v>1771</v>
      </c>
      <c r="E50431" t="s">
        <v>2302</v>
      </c>
      <c r="F50431">
        <v>273456</v>
      </c>
      <c r="G50431" t="s">
        <v>11204</v>
      </c>
      <c r="H50431" t="s">
        <v>12550</v>
      </c>
      <c r="I50431" t="s">
        <v>12549</v>
      </c>
      <c r="J50431" t="s">
        <v>12548</v>
      </c>
      <c r="K50431">
        <v>2</v>
      </c>
      <c r="L50431">
        <v>26</v>
      </c>
      <c r="M50431">
        <v>52</v>
      </c>
      <c r="N50431">
        <v>1</v>
      </c>
      <c r="O50431">
        <v>2019</v>
      </c>
      <c r="P50431" t="s">
        <v>46</v>
      </c>
    </row>
    <row r="50432" spans="1:16" x14ac:dyDescent="0.25">
      <c r="A50432" t="s">
        <v>1245</v>
      </c>
      <c r="B50432" s="149">
        <v>43497</v>
      </c>
      <c r="C50432" t="s">
        <v>173</v>
      </c>
      <c r="D50432" t="s">
        <v>1771</v>
      </c>
      <c r="E50432" t="s">
        <v>2302</v>
      </c>
      <c r="F50432">
        <v>274948</v>
      </c>
      <c r="G50432" t="s">
        <v>11204</v>
      </c>
      <c r="H50432" t="s">
        <v>12550</v>
      </c>
      <c r="I50432" t="s">
        <v>12549</v>
      </c>
      <c r="J50432" t="s">
        <v>12548</v>
      </c>
      <c r="K50432">
        <v>2</v>
      </c>
      <c r="L50432">
        <v>26</v>
      </c>
      <c r="M50432">
        <v>52</v>
      </c>
      <c r="N50432">
        <v>2</v>
      </c>
      <c r="O50432">
        <v>2019</v>
      </c>
      <c r="P50432" t="s">
        <v>46</v>
      </c>
    </row>
    <row r="50433" spans="1:16" x14ac:dyDescent="0.25">
      <c r="A50433" t="s">
        <v>1245</v>
      </c>
      <c r="B50433" s="149">
        <v>43497</v>
      </c>
      <c r="C50433" t="s">
        <v>173</v>
      </c>
      <c r="D50433" t="s">
        <v>1771</v>
      </c>
      <c r="E50433" t="s">
        <v>12631</v>
      </c>
      <c r="F50433">
        <v>275268</v>
      </c>
      <c r="G50433" t="s">
        <v>11204</v>
      </c>
      <c r="H50433" t="s">
        <v>10479</v>
      </c>
      <c r="I50433" t="s">
        <v>13252</v>
      </c>
      <c r="J50433" t="s">
        <v>12629</v>
      </c>
      <c r="K50433">
        <v>2</v>
      </c>
      <c r="L50433">
        <v>29</v>
      </c>
      <c r="M50433">
        <v>58</v>
      </c>
      <c r="N50433">
        <v>2</v>
      </c>
      <c r="O50433">
        <v>2019</v>
      </c>
      <c r="P50433" t="s">
        <v>46</v>
      </c>
    </row>
    <row r="50434" spans="1:16" x14ac:dyDescent="0.25">
      <c r="A50434" t="s">
        <v>1245</v>
      </c>
      <c r="B50434" s="149">
        <v>43497</v>
      </c>
      <c r="C50434" t="s">
        <v>173</v>
      </c>
      <c r="D50434" t="s">
        <v>1771</v>
      </c>
      <c r="E50434" t="s">
        <v>12738</v>
      </c>
      <c r="F50434">
        <v>275363</v>
      </c>
      <c r="G50434" t="s">
        <v>11204</v>
      </c>
      <c r="H50434" t="s">
        <v>13277</v>
      </c>
      <c r="I50434" t="s">
        <v>13276</v>
      </c>
      <c r="J50434" t="s">
        <v>12737</v>
      </c>
      <c r="K50434">
        <v>2</v>
      </c>
      <c r="L50434">
        <v>27</v>
      </c>
      <c r="M50434">
        <v>54</v>
      </c>
      <c r="N50434">
        <v>2</v>
      </c>
      <c r="O50434">
        <v>2019</v>
      </c>
      <c r="P50434" t="s">
        <v>15</v>
      </c>
    </row>
    <row r="50435" spans="1:16" x14ac:dyDescent="0.25">
      <c r="A50435" t="s">
        <v>1245</v>
      </c>
      <c r="B50435" s="149">
        <v>43497</v>
      </c>
      <c r="C50435" t="s">
        <v>173</v>
      </c>
      <c r="D50435" t="s">
        <v>1771</v>
      </c>
      <c r="E50435" t="s">
        <v>2037</v>
      </c>
      <c r="F50435">
        <v>275881</v>
      </c>
      <c r="G50435" t="s">
        <v>11204</v>
      </c>
      <c r="H50435" t="s">
        <v>13234</v>
      </c>
      <c r="I50435" t="s">
        <v>13233</v>
      </c>
      <c r="J50435" t="s">
        <v>12548</v>
      </c>
      <c r="K50435">
        <v>2</v>
      </c>
      <c r="L50435">
        <v>26</v>
      </c>
      <c r="M50435">
        <v>52</v>
      </c>
      <c r="N50435">
        <v>2</v>
      </c>
      <c r="O50435">
        <v>2019</v>
      </c>
      <c r="P50435" t="s">
        <v>46</v>
      </c>
    </row>
    <row r="50436" spans="1:16" x14ac:dyDescent="0.25">
      <c r="A50436" t="s">
        <v>1245</v>
      </c>
      <c r="B50436" s="149">
        <v>43497</v>
      </c>
      <c r="C50436" t="s">
        <v>173</v>
      </c>
      <c r="D50436" t="s">
        <v>1771</v>
      </c>
      <c r="E50436" t="s">
        <v>12269</v>
      </c>
      <c r="F50436">
        <v>276025</v>
      </c>
      <c r="G50436" t="s">
        <v>11204</v>
      </c>
      <c r="H50436" t="s">
        <v>13241</v>
      </c>
      <c r="I50436" t="s">
        <v>13240</v>
      </c>
      <c r="J50436" t="s">
        <v>12240</v>
      </c>
      <c r="K50436">
        <v>2</v>
      </c>
      <c r="L50436">
        <v>30</v>
      </c>
      <c r="M50436">
        <v>60</v>
      </c>
      <c r="N50436">
        <v>2</v>
      </c>
      <c r="O50436">
        <v>2019</v>
      </c>
      <c r="P50436" t="s">
        <v>14</v>
      </c>
    </row>
    <row r="50437" spans="1:16" x14ac:dyDescent="0.25">
      <c r="A50437" t="s">
        <v>1245</v>
      </c>
      <c r="B50437" s="149">
        <v>43556</v>
      </c>
      <c r="C50437" t="s">
        <v>173</v>
      </c>
      <c r="D50437" t="s">
        <v>1771</v>
      </c>
      <c r="E50437" t="s">
        <v>12552</v>
      </c>
      <c r="F50437">
        <v>278596</v>
      </c>
      <c r="G50437" t="s">
        <v>11204</v>
      </c>
      <c r="H50437" t="s">
        <v>13256</v>
      </c>
      <c r="I50437" t="s">
        <v>13255</v>
      </c>
      <c r="J50437" t="s">
        <v>12548</v>
      </c>
      <c r="K50437">
        <v>2</v>
      </c>
      <c r="L50437">
        <v>26</v>
      </c>
      <c r="M50437">
        <v>52</v>
      </c>
      <c r="N50437">
        <v>4</v>
      </c>
      <c r="O50437">
        <v>2019</v>
      </c>
      <c r="P50437" t="s">
        <v>46</v>
      </c>
    </row>
    <row r="50438" spans="1:16" x14ac:dyDescent="0.25">
      <c r="A50438" t="s">
        <v>1245</v>
      </c>
      <c r="B50438" s="149">
        <v>43556</v>
      </c>
      <c r="C50438" t="s">
        <v>173</v>
      </c>
      <c r="D50438" t="s">
        <v>1771</v>
      </c>
      <c r="E50438" t="s">
        <v>12614</v>
      </c>
      <c r="F50438">
        <v>278637</v>
      </c>
      <c r="G50438" t="s">
        <v>11204</v>
      </c>
      <c r="H50438" t="s">
        <v>12483</v>
      </c>
      <c r="I50438" t="s">
        <v>12482</v>
      </c>
      <c r="J50438" t="s">
        <v>12612</v>
      </c>
      <c r="K50438">
        <v>2</v>
      </c>
      <c r="L50438">
        <v>29</v>
      </c>
      <c r="M50438">
        <v>58</v>
      </c>
      <c r="N50438">
        <v>4</v>
      </c>
      <c r="O50438">
        <v>2019</v>
      </c>
      <c r="P50438" t="s">
        <v>46</v>
      </c>
    </row>
    <row r="50439" spans="1:16" x14ac:dyDescent="0.25">
      <c r="A50439" t="s">
        <v>1245</v>
      </c>
      <c r="B50439" s="149">
        <v>43556</v>
      </c>
      <c r="C50439" t="s">
        <v>173</v>
      </c>
      <c r="D50439" t="s">
        <v>1771</v>
      </c>
      <c r="E50439" t="s">
        <v>12244</v>
      </c>
      <c r="F50439">
        <v>278588</v>
      </c>
      <c r="G50439" t="s">
        <v>11204</v>
      </c>
      <c r="H50439" t="s">
        <v>13268</v>
      </c>
      <c r="I50439" t="s">
        <v>13267</v>
      </c>
      <c r="J50439" t="s">
        <v>12240</v>
      </c>
      <c r="K50439">
        <v>2</v>
      </c>
      <c r="L50439">
        <v>30</v>
      </c>
      <c r="M50439">
        <v>60</v>
      </c>
      <c r="N50439">
        <v>4</v>
      </c>
      <c r="O50439">
        <v>2019</v>
      </c>
      <c r="P50439" t="s">
        <v>14</v>
      </c>
    </row>
    <row r="50440" spans="1:16" x14ac:dyDescent="0.25">
      <c r="A50440" t="s">
        <v>1245</v>
      </c>
      <c r="B50440" s="149">
        <v>43556</v>
      </c>
      <c r="C50440" t="s">
        <v>173</v>
      </c>
      <c r="D50440" t="s">
        <v>1771</v>
      </c>
      <c r="E50440" t="s">
        <v>2302</v>
      </c>
      <c r="F50440">
        <v>279313</v>
      </c>
      <c r="G50440" t="s">
        <v>11204</v>
      </c>
      <c r="H50440" t="s">
        <v>13234</v>
      </c>
      <c r="I50440" t="s">
        <v>13233</v>
      </c>
      <c r="J50440" t="s">
        <v>12548</v>
      </c>
      <c r="K50440">
        <v>2</v>
      </c>
      <c r="L50440">
        <v>26</v>
      </c>
      <c r="M50440">
        <v>52</v>
      </c>
      <c r="N50440">
        <v>4</v>
      </c>
      <c r="O50440">
        <v>2019</v>
      </c>
      <c r="P50440" t="s">
        <v>46</v>
      </c>
    </row>
    <row r="50441" spans="1:16" x14ac:dyDescent="0.25">
      <c r="A50441" t="s">
        <v>1245</v>
      </c>
      <c r="B50441" s="149">
        <v>43556</v>
      </c>
      <c r="C50441" t="s">
        <v>173</v>
      </c>
      <c r="D50441" t="s">
        <v>1771</v>
      </c>
      <c r="E50441" t="s">
        <v>12613</v>
      </c>
      <c r="F50441">
        <v>279371</v>
      </c>
      <c r="G50441" t="s">
        <v>11204</v>
      </c>
      <c r="H50441" t="s">
        <v>13260</v>
      </c>
      <c r="I50441" t="s">
        <v>13259</v>
      </c>
      <c r="J50441" t="s">
        <v>12612</v>
      </c>
      <c r="K50441">
        <v>2</v>
      </c>
      <c r="L50441">
        <v>29</v>
      </c>
      <c r="M50441">
        <v>58</v>
      </c>
      <c r="N50441">
        <v>4</v>
      </c>
      <c r="O50441">
        <v>2019</v>
      </c>
      <c r="P50441" t="s">
        <v>46</v>
      </c>
    </row>
    <row r="50442" spans="1:16" x14ac:dyDescent="0.25">
      <c r="A50442" t="s">
        <v>1245</v>
      </c>
      <c r="B50442" s="149">
        <v>43559</v>
      </c>
      <c r="C50442" t="s">
        <v>173</v>
      </c>
      <c r="D50442" t="s">
        <v>1771</v>
      </c>
      <c r="E50442" t="s">
        <v>12262</v>
      </c>
      <c r="F50442">
        <v>279558</v>
      </c>
      <c r="G50442" t="s">
        <v>11204</v>
      </c>
      <c r="H50442" t="s">
        <v>12064</v>
      </c>
      <c r="I50442" t="s">
        <v>12063</v>
      </c>
      <c r="J50442" t="s">
        <v>12240</v>
      </c>
      <c r="K50442">
        <v>2</v>
      </c>
      <c r="L50442">
        <v>30</v>
      </c>
      <c r="M50442">
        <v>60</v>
      </c>
      <c r="N50442">
        <v>4</v>
      </c>
      <c r="O50442">
        <v>2019</v>
      </c>
      <c r="P50442" t="s">
        <v>14</v>
      </c>
    </row>
    <row r="50443" spans="1:16" x14ac:dyDescent="0.25">
      <c r="A50443" t="s">
        <v>1245</v>
      </c>
      <c r="B50443" s="149">
        <v>43586</v>
      </c>
      <c r="C50443" t="s">
        <v>173</v>
      </c>
      <c r="D50443" t="s">
        <v>1771</v>
      </c>
      <c r="E50443" t="s">
        <v>12614</v>
      </c>
      <c r="F50443">
        <v>280516</v>
      </c>
      <c r="G50443" t="s">
        <v>11204</v>
      </c>
      <c r="H50443" t="s">
        <v>13234</v>
      </c>
      <c r="I50443" t="s">
        <v>13233</v>
      </c>
      <c r="J50443" t="s">
        <v>12612</v>
      </c>
      <c r="K50443">
        <v>2</v>
      </c>
      <c r="L50443">
        <v>29</v>
      </c>
      <c r="M50443">
        <v>58</v>
      </c>
      <c r="N50443">
        <v>5</v>
      </c>
      <c r="O50443">
        <v>2019</v>
      </c>
      <c r="P50443" t="s">
        <v>46</v>
      </c>
    </row>
    <row r="50444" spans="1:16" x14ac:dyDescent="0.25">
      <c r="A50444" t="s">
        <v>1245</v>
      </c>
      <c r="B50444" s="149">
        <v>43586</v>
      </c>
      <c r="C50444" t="s">
        <v>173</v>
      </c>
      <c r="D50444" t="s">
        <v>1771</v>
      </c>
      <c r="E50444" t="s">
        <v>12383</v>
      </c>
      <c r="F50444">
        <v>281387</v>
      </c>
      <c r="G50444" t="s">
        <v>11204</v>
      </c>
      <c r="H50444" t="s">
        <v>13277</v>
      </c>
      <c r="I50444" t="s">
        <v>13276</v>
      </c>
      <c r="J50444" t="s">
        <v>12380</v>
      </c>
      <c r="K50444">
        <v>2</v>
      </c>
      <c r="L50444">
        <v>24</v>
      </c>
      <c r="M50444">
        <v>48</v>
      </c>
      <c r="N50444">
        <v>5</v>
      </c>
      <c r="O50444">
        <v>2019</v>
      </c>
      <c r="P50444" t="s">
        <v>15</v>
      </c>
    </row>
    <row r="50445" spans="1:16" x14ac:dyDescent="0.25">
      <c r="A50445" t="s">
        <v>1245</v>
      </c>
      <c r="B50445" s="149">
        <v>43600</v>
      </c>
      <c r="C50445" t="s">
        <v>173</v>
      </c>
      <c r="D50445" t="s">
        <v>1771</v>
      </c>
      <c r="E50445" t="s">
        <v>12253</v>
      </c>
      <c r="F50445">
        <v>281696</v>
      </c>
      <c r="G50445" t="s">
        <v>11204</v>
      </c>
      <c r="H50445" t="s">
        <v>13379</v>
      </c>
      <c r="I50445" t="s">
        <v>13378</v>
      </c>
      <c r="J50445" t="s">
        <v>12240</v>
      </c>
      <c r="K50445">
        <v>2</v>
      </c>
      <c r="L50445">
        <v>30</v>
      </c>
      <c r="M50445">
        <v>60</v>
      </c>
      <c r="N50445">
        <v>5</v>
      </c>
      <c r="O50445">
        <v>2019</v>
      </c>
      <c r="P50445" t="s">
        <v>14</v>
      </c>
    </row>
    <row r="50446" spans="1:16" x14ac:dyDescent="0.25">
      <c r="A50446" t="s">
        <v>1245</v>
      </c>
      <c r="B50446" s="149">
        <v>43637</v>
      </c>
      <c r="C50446" t="s">
        <v>173</v>
      </c>
      <c r="D50446" t="s">
        <v>1771</v>
      </c>
      <c r="E50446" t="s">
        <v>13057</v>
      </c>
      <c r="F50446">
        <v>284310</v>
      </c>
      <c r="G50446" t="s">
        <v>11204</v>
      </c>
      <c r="H50446" t="s">
        <v>12997</v>
      </c>
      <c r="I50446" t="s">
        <v>12996</v>
      </c>
      <c r="J50446" t="s">
        <v>12576</v>
      </c>
      <c r="K50446">
        <v>2</v>
      </c>
      <c r="L50446">
        <v>26</v>
      </c>
      <c r="M50446">
        <v>52</v>
      </c>
      <c r="N50446">
        <v>6</v>
      </c>
      <c r="O50446">
        <v>2019</v>
      </c>
      <c r="P50446" t="s">
        <v>15</v>
      </c>
    </row>
    <row r="50447" spans="1:16" x14ac:dyDescent="0.25">
      <c r="A50447" t="s">
        <v>1414</v>
      </c>
      <c r="B50447" s="149">
        <v>43663</v>
      </c>
      <c r="C50447" t="s">
        <v>173</v>
      </c>
      <c r="D50447" t="s">
        <v>1771</v>
      </c>
      <c r="E50447" t="s">
        <v>12688</v>
      </c>
      <c r="F50447">
        <v>286344</v>
      </c>
      <c r="G50447" t="s">
        <v>11204</v>
      </c>
      <c r="H50447" t="s">
        <v>12064</v>
      </c>
      <c r="I50447" t="s">
        <v>12063</v>
      </c>
      <c r="J50447" t="s">
        <v>12731</v>
      </c>
      <c r="K50447">
        <v>2</v>
      </c>
      <c r="L50447">
        <v>37</v>
      </c>
      <c r="M50447">
        <v>74</v>
      </c>
      <c r="N50447">
        <v>7</v>
      </c>
      <c r="O50447">
        <v>2019</v>
      </c>
      <c r="P50447" t="s">
        <v>46</v>
      </c>
    </row>
    <row r="50448" spans="1:16" x14ac:dyDescent="0.25">
      <c r="A50448" t="s">
        <v>1414</v>
      </c>
      <c r="B50448" s="149">
        <v>43671</v>
      </c>
      <c r="C50448" t="s">
        <v>173</v>
      </c>
      <c r="D50448" t="s">
        <v>1771</v>
      </c>
      <c r="E50448" t="s">
        <v>12607</v>
      </c>
      <c r="F50448">
        <v>286574</v>
      </c>
      <c r="G50448" t="s">
        <v>11204</v>
      </c>
      <c r="H50448" t="s">
        <v>13268</v>
      </c>
      <c r="I50448" t="s">
        <v>13267</v>
      </c>
      <c r="J50448" t="s">
        <v>12576</v>
      </c>
      <c r="K50448">
        <v>2</v>
      </c>
      <c r="L50448">
        <v>26</v>
      </c>
      <c r="M50448">
        <v>52</v>
      </c>
      <c r="N50448">
        <v>7</v>
      </c>
      <c r="O50448">
        <v>2019</v>
      </c>
      <c r="P50448" t="s">
        <v>15</v>
      </c>
    </row>
    <row r="50449" spans="1:16" x14ac:dyDescent="0.25">
      <c r="A50449" t="s">
        <v>1414</v>
      </c>
      <c r="B50449" s="149">
        <v>43678</v>
      </c>
      <c r="C50449" t="s">
        <v>173</v>
      </c>
      <c r="D50449" t="s">
        <v>1771</v>
      </c>
      <c r="E50449" t="s">
        <v>10733</v>
      </c>
      <c r="F50449">
        <v>286837</v>
      </c>
      <c r="G50449" t="s">
        <v>11204</v>
      </c>
      <c r="H50449" t="s">
        <v>12550</v>
      </c>
      <c r="I50449" t="s">
        <v>12549</v>
      </c>
      <c r="J50449" t="s">
        <v>12612</v>
      </c>
      <c r="K50449">
        <v>2</v>
      </c>
      <c r="L50449">
        <v>29</v>
      </c>
      <c r="M50449">
        <v>58</v>
      </c>
      <c r="N50449">
        <v>8</v>
      </c>
      <c r="O50449">
        <v>2019</v>
      </c>
      <c r="P50449" t="s">
        <v>46</v>
      </c>
    </row>
    <row r="50450" spans="1:16" x14ac:dyDescent="0.25">
      <c r="A50450" t="s">
        <v>1414</v>
      </c>
      <c r="B50450" s="149">
        <v>43678</v>
      </c>
      <c r="C50450" t="s">
        <v>173</v>
      </c>
      <c r="D50450" t="s">
        <v>1771</v>
      </c>
      <c r="E50450" t="s">
        <v>10733</v>
      </c>
      <c r="F50450">
        <v>287304</v>
      </c>
      <c r="G50450" t="s">
        <v>11204</v>
      </c>
      <c r="H50450" t="s">
        <v>11461</v>
      </c>
      <c r="I50450" t="s">
        <v>11460</v>
      </c>
      <c r="J50450" t="s">
        <v>12612</v>
      </c>
      <c r="K50450">
        <v>2</v>
      </c>
      <c r="L50450">
        <v>29</v>
      </c>
      <c r="M50450">
        <v>58</v>
      </c>
      <c r="N50450">
        <v>8</v>
      </c>
      <c r="O50450">
        <v>2019</v>
      </c>
      <c r="P50450" t="s">
        <v>46</v>
      </c>
    </row>
    <row r="50451" spans="1:16" x14ac:dyDescent="0.25">
      <c r="A50451" t="s">
        <v>1414</v>
      </c>
      <c r="B50451" s="149">
        <v>43678</v>
      </c>
      <c r="C50451" t="s">
        <v>173</v>
      </c>
      <c r="D50451" t="s">
        <v>1771</v>
      </c>
      <c r="E50451" t="s">
        <v>12245</v>
      </c>
      <c r="F50451">
        <v>287653</v>
      </c>
      <c r="G50451" t="s">
        <v>11204</v>
      </c>
      <c r="H50451" t="s">
        <v>12268</v>
      </c>
      <c r="I50451" t="s">
        <v>12267</v>
      </c>
      <c r="J50451" t="s">
        <v>12240</v>
      </c>
      <c r="K50451">
        <v>2</v>
      </c>
      <c r="L50451">
        <v>30</v>
      </c>
      <c r="M50451">
        <v>60</v>
      </c>
      <c r="N50451">
        <v>8</v>
      </c>
      <c r="O50451">
        <v>2019</v>
      </c>
      <c r="P50451" t="s">
        <v>14</v>
      </c>
    </row>
    <row r="50452" spans="1:16" x14ac:dyDescent="0.25">
      <c r="A50452" t="s">
        <v>1414</v>
      </c>
      <c r="B50452" s="149">
        <v>43678</v>
      </c>
      <c r="C50452" t="s">
        <v>173</v>
      </c>
      <c r="D50452" t="s">
        <v>1771</v>
      </c>
      <c r="E50452" t="s">
        <v>12246</v>
      </c>
      <c r="F50452">
        <v>286895</v>
      </c>
      <c r="G50452" t="s">
        <v>11204</v>
      </c>
      <c r="H50452" t="s">
        <v>11571</v>
      </c>
      <c r="I50452" t="s">
        <v>11570</v>
      </c>
      <c r="J50452" t="s">
        <v>12240</v>
      </c>
      <c r="K50452">
        <v>2</v>
      </c>
      <c r="L50452">
        <v>30</v>
      </c>
      <c r="M50452">
        <v>60</v>
      </c>
      <c r="N50452">
        <v>8</v>
      </c>
      <c r="O50452">
        <v>2019</v>
      </c>
      <c r="P50452" t="s">
        <v>14</v>
      </c>
    </row>
    <row r="50453" spans="1:16" x14ac:dyDescent="0.25">
      <c r="A50453" t="s">
        <v>1414</v>
      </c>
      <c r="B50453" s="149">
        <v>43678</v>
      </c>
      <c r="C50453" t="s">
        <v>173</v>
      </c>
      <c r="D50453" t="s">
        <v>1771</v>
      </c>
      <c r="E50453" t="s">
        <v>12613</v>
      </c>
      <c r="F50453">
        <v>286910</v>
      </c>
      <c r="G50453" t="s">
        <v>11204</v>
      </c>
      <c r="H50453" t="s">
        <v>11418</v>
      </c>
      <c r="I50453" t="s">
        <v>11417</v>
      </c>
      <c r="J50453" t="s">
        <v>12612</v>
      </c>
      <c r="K50453">
        <v>2</v>
      </c>
      <c r="L50453">
        <v>29</v>
      </c>
      <c r="M50453">
        <v>58</v>
      </c>
      <c r="N50453">
        <v>8</v>
      </c>
      <c r="O50453">
        <v>2019</v>
      </c>
      <c r="P50453" t="s">
        <v>46</v>
      </c>
    </row>
    <row r="50454" spans="1:16" x14ac:dyDescent="0.25">
      <c r="A50454" t="s">
        <v>1414</v>
      </c>
      <c r="B50454" s="149">
        <v>43711</v>
      </c>
      <c r="C50454" t="s">
        <v>173</v>
      </c>
      <c r="D50454" t="s">
        <v>1771</v>
      </c>
      <c r="E50454" t="s">
        <v>12388</v>
      </c>
      <c r="F50454">
        <v>289920</v>
      </c>
      <c r="G50454" t="s">
        <v>11204</v>
      </c>
      <c r="H50454" t="s">
        <v>12997</v>
      </c>
      <c r="I50454" t="s">
        <v>12996</v>
      </c>
      <c r="J50454" t="s">
        <v>12380</v>
      </c>
      <c r="K50454">
        <v>2</v>
      </c>
      <c r="L50454">
        <v>24</v>
      </c>
      <c r="M50454">
        <v>48</v>
      </c>
      <c r="N50454">
        <v>9</v>
      </c>
      <c r="O50454">
        <v>2019</v>
      </c>
      <c r="P50454" t="s">
        <v>15</v>
      </c>
    </row>
    <row r="50455" spans="1:16" x14ac:dyDescent="0.25">
      <c r="A50455" t="s">
        <v>1414</v>
      </c>
      <c r="B50455" s="149">
        <v>43711</v>
      </c>
      <c r="C50455" t="s">
        <v>173</v>
      </c>
      <c r="D50455" t="s">
        <v>1771</v>
      </c>
      <c r="E50455" t="s">
        <v>12244</v>
      </c>
      <c r="F50455">
        <v>289768</v>
      </c>
      <c r="G50455" t="s">
        <v>11204</v>
      </c>
      <c r="H50455" t="s">
        <v>11343</v>
      </c>
      <c r="I50455" t="s">
        <v>11342</v>
      </c>
      <c r="J50455" t="s">
        <v>12240</v>
      </c>
      <c r="K50455">
        <v>2</v>
      </c>
      <c r="L50455">
        <v>30</v>
      </c>
      <c r="M50455">
        <v>60</v>
      </c>
      <c r="N50455">
        <v>9</v>
      </c>
      <c r="O50455">
        <v>2019</v>
      </c>
      <c r="P50455" t="s">
        <v>14</v>
      </c>
    </row>
    <row r="50456" spans="1:16" x14ac:dyDescent="0.25">
      <c r="A50456" t="s">
        <v>1414</v>
      </c>
      <c r="B50456" s="149">
        <v>43711</v>
      </c>
      <c r="C50456" t="s">
        <v>173</v>
      </c>
      <c r="D50456" t="s">
        <v>1771</v>
      </c>
      <c r="E50456" t="s">
        <v>13083</v>
      </c>
      <c r="F50456">
        <v>289521</v>
      </c>
      <c r="G50456" t="s">
        <v>11204</v>
      </c>
      <c r="H50456" t="s">
        <v>13272</v>
      </c>
      <c r="I50456" t="s">
        <v>13271</v>
      </c>
      <c r="J50456" t="s">
        <v>12240</v>
      </c>
      <c r="K50456">
        <v>2</v>
      </c>
      <c r="L50456">
        <v>30</v>
      </c>
      <c r="M50456">
        <v>60</v>
      </c>
      <c r="N50456">
        <v>9</v>
      </c>
      <c r="O50456">
        <v>2019</v>
      </c>
      <c r="P50456" t="s">
        <v>14</v>
      </c>
    </row>
    <row r="50457" spans="1:16" x14ac:dyDescent="0.25">
      <c r="A50457" t="s">
        <v>1414</v>
      </c>
      <c r="B50457" s="149">
        <v>43711</v>
      </c>
      <c r="C50457" t="s">
        <v>173</v>
      </c>
      <c r="D50457" t="s">
        <v>1771</v>
      </c>
      <c r="E50457" t="s">
        <v>12738</v>
      </c>
      <c r="F50457">
        <v>289007</v>
      </c>
      <c r="G50457" t="s">
        <v>11204</v>
      </c>
      <c r="H50457" t="s">
        <v>13277</v>
      </c>
      <c r="I50457" t="s">
        <v>13276</v>
      </c>
      <c r="J50457" t="s">
        <v>12737</v>
      </c>
      <c r="K50457">
        <v>2</v>
      </c>
      <c r="L50457">
        <v>27</v>
      </c>
      <c r="M50457">
        <v>54</v>
      </c>
      <c r="N50457">
        <v>9</v>
      </c>
      <c r="O50457">
        <v>2019</v>
      </c>
      <c r="P50457" t="s">
        <v>15</v>
      </c>
    </row>
    <row r="50458" spans="1:16" x14ac:dyDescent="0.25">
      <c r="A50458" t="s">
        <v>1414</v>
      </c>
      <c r="B50458" s="149">
        <v>43711</v>
      </c>
      <c r="C50458" t="s">
        <v>173</v>
      </c>
      <c r="D50458" t="s">
        <v>1771</v>
      </c>
      <c r="E50458" t="s">
        <v>12269</v>
      </c>
      <c r="F50458">
        <v>288899</v>
      </c>
      <c r="G50458" t="s">
        <v>11204</v>
      </c>
      <c r="H50458" t="s">
        <v>13293</v>
      </c>
      <c r="I50458" t="s">
        <v>13223</v>
      </c>
      <c r="J50458" t="s">
        <v>12240</v>
      </c>
      <c r="K50458">
        <v>2</v>
      </c>
      <c r="L50458">
        <v>30</v>
      </c>
      <c r="M50458">
        <v>60</v>
      </c>
      <c r="N50458">
        <v>9</v>
      </c>
      <c r="O50458">
        <v>2019</v>
      </c>
      <c r="P50458" t="s">
        <v>14</v>
      </c>
    </row>
    <row r="50459" spans="1:16" x14ac:dyDescent="0.25">
      <c r="A50459" t="s">
        <v>1414</v>
      </c>
      <c r="B50459" s="149">
        <v>43711</v>
      </c>
      <c r="C50459" t="s">
        <v>173</v>
      </c>
      <c r="D50459" t="s">
        <v>1771</v>
      </c>
      <c r="E50459" t="s">
        <v>12614</v>
      </c>
      <c r="F50459">
        <v>288931</v>
      </c>
      <c r="G50459" t="s">
        <v>11204</v>
      </c>
      <c r="H50459" t="s">
        <v>11571</v>
      </c>
      <c r="I50459" t="s">
        <v>11570</v>
      </c>
      <c r="J50459" t="s">
        <v>12612</v>
      </c>
      <c r="K50459">
        <v>2</v>
      </c>
      <c r="L50459">
        <v>29</v>
      </c>
      <c r="M50459">
        <v>58</v>
      </c>
      <c r="N50459">
        <v>9</v>
      </c>
      <c r="O50459">
        <v>2019</v>
      </c>
      <c r="P50459" t="s">
        <v>46</v>
      </c>
    </row>
    <row r="50460" spans="1:16" x14ac:dyDescent="0.25">
      <c r="A50460" t="s">
        <v>1414</v>
      </c>
      <c r="B50460" s="149">
        <v>43711</v>
      </c>
      <c r="C50460" t="s">
        <v>173</v>
      </c>
      <c r="D50460" t="s">
        <v>1771</v>
      </c>
      <c r="E50460" t="s">
        <v>12738</v>
      </c>
      <c r="F50460">
        <v>289417</v>
      </c>
      <c r="G50460" t="s">
        <v>11204</v>
      </c>
      <c r="H50460" t="s">
        <v>13277</v>
      </c>
      <c r="I50460" t="s">
        <v>13276</v>
      </c>
      <c r="J50460" t="s">
        <v>12737</v>
      </c>
      <c r="K50460">
        <v>2</v>
      </c>
      <c r="L50460">
        <v>27</v>
      </c>
      <c r="M50460">
        <v>54</v>
      </c>
      <c r="N50460">
        <v>9</v>
      </c>
      <c r="O50460">
        <v>2019</v>
      </c>
      <c r="P50460" t="s">
        <v>15</v>
      </c>
    </row>
    <row r="50461" spans="1:16" x14ac:dyDescent="0.25">
      <c r="A50461" t="s">
        <v>1414</v>
      </c>
      <c r="B50461" s="149">
        <v>43711</v>
      </c>
      <c r="C50461" t="s">
        <v>173</v>
      </c>
      <c r="D50461" t="s">
        <v>1771</v>
      </c>
      <c r="E50461" t="s">
        <v>12614</v>
      </c>
      <c r="F50461">
        <v>288759</v>
      </c>
      <c r="G50461" t="s">
        <v>11204</v>
      </c>
      <c r="H50461" t="s">
        <v>11418</v>
      </c>
      <c r="I50461" t="s">
        <v>11417</v>
      </c>
      <c r="J50461" t="s">
        <v>12612</v>
      </c>
      <c r="K50461">
        <v>2</v>
      </c>
      <c r="L50461">
        <v>29</v>
      </c>
      <c r="M50461">
        <v>58</v>
      </c>
      <c r="N50461">
        <v>9</v>
      </c>
      <c r="O50461">
        <v>2019</v>
      </c>
      <c r="P50461" t="s">
        <v>46</v>
      </c>
    </row>
    <row r="50462" spans="1:16" x14ac:dyDescent="0.25">
      <c r="A50462" t="s">
        <v>1414</v>
      </c>
      <c r="B50462" s="149">
        <v>43711</v>
      </c>
      <c r="C50462" t="s">
        <v>173</v>
      </c>
      <c r="D50462" t="s">
        <v>1771</v>
      </c>
      <c r="E50462" t="s">
        <v>10733</v>
      </c>
      <c r="F50462">
        <v>288760</v>
      </c>
      <c r="G50462" t="s">
        <v>11204</v>
      </c>
      <c r="H50462" t="s">
        <v>11418</v>
      </c>
      <c r="I50462" t="s">
        <v>11417</v>
      </c>
      <c r="J50462" t="s">
        <v>12612</v>
      </c>
      <c r="K50462">
        <v>2</v>
      </c>
      <c r="L50462">
        <v>29</v>
      </c>
      <c r="M50462">
        <v>58</v>
      </c>
      <c r="N50462">
        <v>9</v>
      </c>
      <c r="O50462">
        <v>2019</v>
      </c>
      <c r="P50462" t="s">
        <v>46</v>
      </c>
    </row>
    <row r="50463" spans="1:16" x14ac:dyDescent="0.25">
      <c r="A50463" t="s">
        <v>1414</v>
      </c>
      <c r="B50463" s="149">
        <v>43739</v>
      </c>
      <c r="C50463" t="s">
        <v>173</v>
      </c>
      <c r="D50463" t="s">
        <v>1771</v>
      </c>
      <c r="E50463" t="s">
        <v>12494</v>
      </c>
      <c r="F50463">
        <v>291169</v>
      </c>
      <c r="G50463" t="s">
        <v>11204</v>
      </c>
      <c r="H50463" t="s">
        <v>12483</v>
      </c>
      <c r="I50463" t="s">
        <v>12482</v>
      </c>
      <c r="J50463" t="s">
        <v>12240</v>
      </c>
      <c r="K50463">
        <v>2</v>
      </c>
      <c r="L50463">
        <v>30</v>
      </c>
      <c r="M50463">
        <v>60</v>
      </c>
      <c r="N50463">
        <v>10</v>
      </c>
      <c r="O50463">
        <v>2019</v>
      </c>
      <c r="P50463" t="s">
        <v>14</v>
      </c>
    </row>
    <row r="50464" spans="1:16" x14ac:dyDescent="0.25">
      <c r="A50464" t="s">
        <v>1414</v>
      </c>
      <c r="B50464" s="149">
        <v>43739</v>
      </c>
      <c r="C50464" t="s">
        <v>173</v>
      </c>
      <c r="D50464" t="s">
        <v>1771</v>
      </c>
      <c r="E50464" t="s">
        <v>12244</v>
      </c>
      <c r="F50464">
        <v>291125</v>
      </c>
      <c r="G50464" t="s">
        <v>11204</v>
      </c>
      <c r="H50464" t="s">
        <v>11553</v>
      </c>
      <c r="I50464" t="s">
        <v>11552</v>
      </c>
      <c r="J50464" t="s">
        <v>12240</v>
      </c>
      <c r="K50464">
        <v>2</v>
      </c>
      <c r="L50464">
        <v>30</v>
      </c>
      <c r="M50464">
        <v>60</v>
      </c>
      <c r="N50464">
        <v>10</v>
      </c>
      <c r="O50464">
        <v>2019</v>
      </c>
      <c r="P50464" t="s">
        <v>14</v>
      </c>
    </row>
    <row r="50465" spans="1:16" x14ac:dyDescent="0.25">
      <c r="A50465" t="s">
        <v>1414</v>
      </c>
      <c r="B50465" s="149">
        <v>43739</v>
      </c>
      <c r="C50465" t="s">
        <v>173</v>
      </c>
      <c r="D50465" t="s">
        <v>1771</v>
      </c>
      <c r="E50465" t="s">
        <v>12613</v>
      </c>
      <c r="F50465">
        <v>291130</v>
      </c>
      <c r="G50465" t="s">
        <v>11204</v>
      </c>
      <c r="H50465" t="s">
        <v>11418</v>
      </c>
      <c r="I50465" t="s">
        <v>11417</v>
      </c>
      <c r="J50465" t="s">
        <v>12612</v>
      </c>
      <c r="K50465">
        <v>2</v>
      </c>
      <c r="L50465">
        <v>29</v>
      </c>
      <c r="M50465">
        <v>58</v>
      </c>
      <c r="N50465">
        <v>10</v>
      </c>
      <c r="O50465">
        <v>2019</v>
      </c>
      <c r="P50465" t="s">
        <v>46</v>
      </c>
    </row>
    <row r="50466" spans="1:16" x14ac:dyDescent="0.25">
      <c r="A50466" t="s">
        <v>1414</v>
      </c>
      <c r="B50466" s="149">
        <v>43739</v>
      </c>
      <c r="C50466" t="s">
        <v>173</v>
      </c>
      <c r="D50466" t="s">
        <v>1771</v>
      </c>
      <c r="E50466" t="s">
        <v>12246</v>
      </c>
      <c r="F50466">
        <v>291952</v>
      </c>
      <c r="G50466" t="s">
        <v>11204</v>
      </c>
      <c r="H50466" t="s">
        <v>11339</v>
      </c>
      <c r="I50466" t="s">
        <v>11338</v>
      </c>
      <c r="J50466" t="s">
        <v>12240</v>
      </c>
      <c r="K50466">
        <v>2</v>
      </c>
      <c r="L50466">
        <v>30</v>
      </c>
      <c r="M50466">
        <v>60</v>
      </c>
      <c r="N50466">
        <v>10</v>
      </c>
      <c r="O50466">
        <v>2019</v>
      </c>
      <c r="P50466" t="s">
        <v>14</v>
      </c>
    </row>
    <row r="50467" spans="1:16" x14ac:dyDescent="0.25">
      <c r="A50467" t="s">
        <v>1414</v>
      </c>
      <c r="B50467" s="149">
        <v>43739</v>
      </c>
      <c r="C50467" t="s">
        <v>173</v>
      </c>
      <c r="D50467" t="s">
        <v>1771</v>
      </c>
      <c r="E50467" t="s">
        <v>7099</v>
      </c>
      <c r="F50467">
        <v>291251</v>
      </c>
      <c r="G50467" t="s">
        <v>11204</v>
      </c>
      <c r="H50467" t="s">
        <v>11571</v>
      </c>
      <c r="I50467" t="s">
        <v>11570</v>
      </c>
      <c r="J50467" t="s">
        <v>12240</v>
      </c>
      <c r="K50467">
        <v>2</v>
      </c>
      <c r="L50467">
        <v>30</v>
      </c>
      <c r="M50467">
        <v>60</v>
      </c>
      <c r="N50467">
        <v>10</v>
      </c>
      <c r="O50467">
        <v>2019</v>
      </c>
      <c r="P50467" t="s">
        <v>14</v>
      </c>
    </row>
    <row r="50468" spans="1:16" x14ac:dyDescent="0.25">
      <c r="A50468" t="s">
        <v>1414</v>
      </c>
      <c r="B50468" s="149">
        <v>43739</v>
      </c>
      <c r="C50468" t="s">
        <v>173</v>
      </c>
      <c r="D50468" t="s">
        <v>1771</v>
      </c>
      <c r="E50468" t="s">
        <v>12486</v>
      </c>
      <c r="F50468">
        <v>291221</v>
      </c>
      <c r="G50468" t="s">
        <v>11204</v>
      </c>
      <c r="H50468" t="s">
        <v>11379</v>
      </c>
      <c r="I50468" t="s">
        <v>11378</v>
      </c>
      <c r="J50468" t="s">
        <v>12240</v>
      </c>
      <c r="K50468">
        <v>2</v>
      </c>
      <c r="L50468">
        <v>30</v>
      </c>
      <c r="M50468">
        <v>60</v>
      </c>
      <c r="N50468">
        <v>10</v>
      </c>
      <c r="O50468">
        <v>2019</v>
      </c>
      <c r="P50468" t="s">
        <v>14</v>
      </c>
    </row>
    <row r="50469" spans="1:16" x14ac:dyDescent="0.25">
      <c r="A50469" t="s">
        <v>1414</v>
      </c>
      <c r="B50469" s="149">
        <v>43739</v>
      </c>
      <c r="C50469" t="s">
        <v>173</v>
      </c>
      <c r="D50469" t="s">
        <v>1771</v>
      </c>
      <c r="E50469" t="s">
        <v>12618</v>
      </c>
      <c r="F50469">
        <v>291004</v>
      </c>
      <c r="G50469" t="s">
        <v>11204</v>
      </c>
      <c r="H50469" t="s">
        <v>12550</v>
      </c>
      <c r="I50469" t="s">
        <v>12549</v>
      </c>
      <c r="J50469" t="s">
        <v>12612</v>
      </c>
      <c r="K50469">
        <v>2</v>
      </c>
      <c r="L50469">
        <v>29</v>
      </c>
      <c r="M50469">
        <v>58</v>
      </c>
      <c r="N50469">
        <v>10</v>
      </c>
      <c r="O50469">
        <v>2019</v>
      </c>
      <c r="P50469" t="s">
        <v>46</v>
      </c>
    </row>
    <row r="50470" spans="1:16" x14ac:dyDescent="0.25">
      <c r="A50470" t="s">
        <v>1414</v>
      </c>
      <c r="B50470" s="149">
        <v>43739</v>
      </c>
      <c r="C50470" t="s">
        <v>173</v>
      </c>
      <c r="D50470" t="s">
        <v>1771</v>
      </c>
      <c r="E50470" t="s">
        <v>10733</v>
      </c>
      <c r="F50470">
        <v>291015</v>
      </c>
      <c r="G50470" t="s">
        <v>11204</v>
      </c>
      <c r="H50470" t="s">
        <v>11418</v>
      </c>
      <c r="I50470" t="s">
        <v>11417</v>
      </c>
      <c r="J50470" t="s">
        <v>12612</v>
      </c>
      <c r="K50470">
        <v>2</v>
      </c>
      <c r="L50470">
        <v>29</v>
      </c>
      <c r="M50470">
        <v>58</v>
      </c>
      <c r="N50470">
        <v>10</v>
      </c>
      <c r="O50470">
        <v>2019</v>
      </c>
      <c r="P50470" t="s">
        <v>46</v>
      </c>
    </row>
    <row r="50471" spans="1:16" x14ac:dyDescent="0.25">
      <c r="A50471" t="s">
        <v>1414</v>
      </c>
      <c r="B50471" s="149">
        <v>43739</v>
      </c>
      <c r="C50471" t="s">
        <v>173</v>
      </c>
      <c r="D50471" t="s">
        <v>1771</v>
      </c>
      <c r="E50471" t="s">
        <v>13083</v>
      </c>
      <c r="F50471">
        <v>291022</v>
      </c>
      <c r="G50471" t="s">
        <v>11204</v>
      </c>
      <c r="H50471" t="s">
        <v>13251</v>
      </c>
      <c r="I50471" t="s">
        <v>13250</v>
      </c>
      <c r="J50471" t="s">
        <v>12240</v>
      </c>
      <c r="K50471">
        <v>2</v>
      </c>
      <c r="L50471">
        <v>30</v>
      </c>
      <c r="M50471">
        <v>60</v>
      </c>
      <c r="N50471">
        <v>10</v>
      </c>
      <c r="O50471">
        <v>2019</v>
      </c>
      <c r="P50471" t="s">
        <v>14</v>
      </c>
    </row>
    <row r="50472" spans="1:16" x14ac:dyDescent="0.25">
      <c r="A50472" t="s">
        <v>1414</v>
      </c>
      <c r="B50472" s="149">
        <v>43756</v>
      </c>
      <c r="C50472" t="s">
        <v>173</v>
      </c>
      <c r="D50472" t="s">
        <v>1771</v>
      </c>
      <c r="E50472" t="s">
        <v>12276</v>
      </c>
      <c r="F50472">
        <v>292746</v>
      </c>
      <c r="G50472" t="s">
        <v>11204</v>
      </c>
      <c r="H50472" t="s">
        <v>12057</v>
      </c>
      <c r="I50472" t="s">
        <v>12056</v>
      </c>
      <c r="J50472" t="s">
        <v>12240</v>
      </c>
      <c r="K50472">
        <v>2</v>
      </c>
      <c r="L50472">
        <v>30</v>
      </c>
      <c r="M50472">
        <v>60</v>
      </c>
      <c r="N50472">
        <v>10</v>
      </c>
      <c r="O50472">
        <v>2019</v>
      </c>
      <c r="P50472" t="s">
        <v>14</v>
      </c>
    </row>
    <row r="50473" spans="1:16" hidden="1" x14ac:dyDescent="0.25">
      <c r="A50473" t="s">
        <v>1414</v>
      </c>
      <c r="B50473" s="149">
        <v>43770</v>
      </c>
      <c r="C50473" t="s">
        <v>173</v>
      </c>
      <c r="D50473" t="s">
        <v>1771</v>
      </c>
      <c r="E50473" t="s">
        <v>12088</v>
      </c>
      <c r="F50473">
        <v>294703</v>
      </c>
      <c r="G50473" t="s">
        <v>11206</v>
      </c>
      <c r="H50473" t="s">
        <v>11980</v>
      </c>
      <c r="I50473" t="s">
        <v>11979</v>
      </c>
      <c r="J50473" t="s">
        <v>12762</v>
      </c>
      <c r="K50473">
        <v>2</v>
      </c>
      <c r="L50473">
        <v>7.0000000000000007E-2</v>
      </c>
      <c r="M50473">
        <v>0.14000000000000001</v>
      </c>
      <c r="N50473">
        <v>11</v>
      </c>
      <c r="O50473">
        <v>2019</v>
      </c>
      <c r="P50473" t="s">
        <v>14</v>
      </c>
    </row>
    <row r="50474" spans="1:16" x14ac:dyDescent="0.25">
      <c r="A50474" t="s">
        <v>1414</v>
      </c>
      <c r="B50474" s="149">
        <v>43770</v>
      </c>
      <c r="C50474" t="s">
        <v>173</v>
      </c>
      <c r="D50474" t="s">
        <v>1771</v>
      </c>
      <c r="E50474" t="s">
        <v>12269</v>
      </c>
      <c r="F50474">
        <v>293773</v>
      </c>
      <c r="G50474" t="s">
        <v>11204</v>
      </c>
      <c r="H50474" t="s">
        <v>13266</v>
      </c>
      <c r="I50474" t="s">
        <v>13265</v>
      </c>
      <c r="J50474" t="s">
        <v>12240</v>
      </c>
      <c r="K50474">
        <v>2</v>
      </c>
      <c r="L50474">
        <v>30</v>
      </c>
      <c r="M50474">
        <v>60</v>
      </c>
      <c r="N50474">
        <v>11</v>
      </c>
      <c r="O50474">
        <v>2019</v>
      </c>
      <c r="P50474" t="s">
        <v>14</v>
      </c>
    </row>
    <row r="50475" spans="1:16" x14ac:dyDescent="0.25">
      <c r="A50475" t="s">
        <v>1414</v>
      </c>
      <c r="B50475" s="149">
        <v>43770</v>
      </c>
      <c r="C50475" t="s">
        <v>173</v>
      </c>
      <c r="D50475" t="s">
        <v>1771</v>
      </c>
      <c r="E50475" t="s">
        <v>10733</v>
      </c>
      <c r="F50475">
        <v>293494</v>
      </c>
      <c r="G50475" t="s">
        <v>11204</v>
      </c>
      <c r="H50475" t="s">
        <v>12550</v>
      </c>
      <c r="I50475" t="s">
        <v>12549</v>
      </c>
      <c r="J50475" t="s">
        <v>12612</v>
      </c>
      <c r="K50475">
        <v>2</v>
      </c>
      <c r="L50475">
        <v>29</v>
      </c>
      <c r="M50475">
        <v>58</v>
      </c>
      <c r="N50475">
        <v>11</v>
      </c>
      <c r="O50475">
        <v>2019</v>
      </c>
      <c r="P50475" t="s">
        <v>46</v>
      </c>
    </row>
    <row r="50476" spans="1:16" x14ac:dyDescent="0.25">
      <c r="A50476" t="s">
        <v>1414</v>
      </c>
      <c r="B50476" s="149">
        <v>43783</v>
      </c>
      <c r="C50476" t="s">
        <v>173</v>
      </c>
      <c r="D50476" t="s">
        <v>1771</v>
      </c>
      <c r="E50476" t="s">
        <v>12261</v>
      </c>
      <c r="F50476">
        <v>294814</v>
      </c>
      <c r="G50476" t="s">
        <v>11204</v>
      </c>
      <c r="H50476" t="s">
        <v>13377</v>
      </c>
      <c r="I50476" t="s">
        <v>13376</v>
      </c>
      <c r="J50476" t="s">
        <v>12240</v>
      </c>
      <c r="K50476">
        <v>2</v>
      </c>
      <c r="L50476">
        <v>30</v>
      </c>
      <c r="M50476">
        <v>60</v>
      </c>
      <c r="N50476">
        <v>11</v>
      </c>
      <c r="O50476">
        <v>2019</v>
      </c>
      <c r="P50476" t="s">
        <v>14</v>
      </c>
    </row>
    <row r="50477" spans="1:16" x14ac:dyDescent="0.25">
      <c r="A50477" t="s">
        <v>1414</v>
      </c>
      <c r="B50477" s="149">
        <v>43787</v>
      </c>
      <c r="C50477" t="s">
        <v>173</v>
      </c>
      <c r="D50477" t="s">
        <v>1771</v>
      </c>
      <c r="E50477" t="s">
        <v>1450</v>
      </c>
      <c r="F50477">
        <v>293194</v>
      </c>
      <c r="G50477" t="s">
        <v>11204</v>
      </c>
      <c r="H50477" t="s">
        <v>13224</v>
      </c>
      <c r="I50477" t="s">
        <v>13223</v>
      </c>
      <c r="J50477" t="s">
        <v>12548</v>
      </c>
      <c r="K50477">
        <v>2</v>
      </c>
      <c r="L50477">
        <v>26</v>
      </c>
      <c r="M50477">
        <v>52</v>
      </c>
      <c r="N50477">
        <v>11</v>
      </c>
      <c r="O50477">
        <v>2019</v>
      </c>
      <c r="P50477" t="s">
        <v>46</v>
      </c>
    </row>
    <row r="50478" spans="1:16" hidden="1" x14ac:dyDescent="0.25">
      <c r="A50478" t="s">
        <v>1414</v>
      </c>
      <c r="B50478" s="149">
        <v>43801</v>
      </c>
      <c r="C50478" t="s">
        <v>173</v>
      </c>
      <c r="D50478" t="s">
        <v>1771</v>
      </c>
      <c r="E50478" t="s">
        <v>12578</v>
      </c>
      <c r="F50478">
        <v>295683</v>
      </c>
      <c r="G50478" t="s">
        <v>11206</v>
      </c>
      <c r="H50478" t="s">
        <v>13215</v>
      </c>
      <c r="I50478" t="s">
        <v>13214</v>
      </c>
      <c r="J50478" t="s">
        <v>13166</v>
      </c>
      <c r="K50478">
        <v>2</v>
      </c>
      <c r="L50478">
        <v>0.26</v>
      </c>
      <c r="M50478">
        <v>0.52</v>
      </c>
      <c r="N50478">
        <v>12</v>
      </c>
      <c r="O50478">
        <v>2019</v>
      </c>
      <c r="P50478" t="s">
        <v>15</v>
      </c>
    </row>
    <row r="50479" spans="1:16" x14ac:dyDescent="0.25">
      <c r="A50479" t="s">
        <v>1414</v>
      </c>
      <c r="B50479" s="149">
        <v>43801</v>
      </c>
      <c r="C50479" t="s">
        <v>173</v>
      </c>
      <c r="D50479" t="s">
        <v>1771</v>
      </c>
      <c r="E50479" t="s">
        <v>12614</v>
      </c>
      <c r="F50479">
        <v>295527</v>
      </c>
      <c r="G50479" t="s">
        <v>11204</v>
      </c>
      <c r="H50479" t="s">
        <v>13234</v>
      </c>
      <c r="I50479" t="s">
        <v>13233</v>
      </c>
      <c r="J50479" t="s">
        <v>12612</v>
      </c>
      <c r="K50479">
        <v>2</v>
      </c>
      <c r="L50479">
        <v>29</v>
      </c>
      <c r="M50479">
        <v>58</v>
      </c>
      <c r="N50479">
        <v>12</v>
      </c>
      <c r="O50479">
        <v>2019</v>
      </c>
      <c r="P50479" t="s">
        <v>46</v>
      </c>
    </row>
    <row r="50480" spans="1:16" x14ac:dyDescent="0.25">
      <c r="A50480" t="s">
        <v>1414</v>
      </c>
      <c r="B50480" s="149">
        <v>43801</v>
      </c>
      <c r="C50480" t="s">
        <v>173</v>
      </c>
      <c r="D50480" t="s">
        <v>1771</v>
      </c>
      <c r="E50480" t="s">
        <v>12486</v>
      </c>
      <c r="F50480">
        <v>295474</v>
      </c>
      <c r="G50480" t="s">
        <v>11204</v>
      </c>
      <c r="H50480" t="s">
        <v>13305</v>
      </c>
      <c r="I50480" t="s">
        <v>13304</v>
      </c>
      <c r="J50480" t="s">
        <v>12240</v>
      </c>
      <c r="K50480">
        <v>2</v>
      </c>
      <c r="L50480">
        <v>30</v>
      </c>
      <c r="M50480">
        <v>60</v>
      </c>
      <c r="N50480">
        <v>12</v>
      </c>
      <c r="O50480">
        <v>2019</v>
      </c>
      <c r="P50480" t="s">
        <v>14</v>
      </c>
    </row>
    <row r="50481" spans="1:16" x14ac:dyDescent="0.25">
      <c r="A50481" t="s">
        <v>1414</v>
      </c>
      <c r="B50481" s="149">
        <v>43801</v>
      </c>
      <c r="C50481" t="s">
        <v>173</v>
      </c>
      <c r="D50481" t="s">
        <v>1771</v>
      </c>
      <c r="E50481" t="s">
        <v>12631</v>
      </c>
      <c r="F50481">
        <v>295458</v>
      </c>
      <c r="G50481" t="s">
        <v>11204</v>
      </c>
      <c r="H50481" t="s">
        <v>12550</v>
      </c>
      <c r="I50481" t="s">
        <v>12549</v>
      </c>
      <c r="J50481" t="s">
        <v>12629</v>
      </c>
      <c r="K50481">
        <v>2</v>
      </c>
      <c r="L50481">
        <v>29</v>
      </c>
      <c r="M50481">
        <v>58</v>
      </c>
      <c r="N50481">
        <v>12</v>
      </c>
      <c r="O50481">
        <v>2019</v>
      </c>
      <c r="P50481" t="s">
        <v>46</v>
      </c>
    </row>
    <row r="50482" spans="1:16" x14ac:dyDescent="0.25">
      <c r="A50482" t="s">
        <v>1414</v>
      </c>
      <c r="B50482" s="149">
        <v>43832</v>
      </c>
      <c r="C50482" t="s">
        <v>173</v>
      </c>
      <c r="D50482" t="s">
        <v>1771</v>
      </c>
      <c r="E50482" t="s">
        <v>12246</v>
      </c>
      <c r="F50482">
        <v>297790</v>
      </c>
      <c r="G50482" t="s">
        <v>11204</v>
      </c>
      <c r="H50482" t="s">
        <v>13268</v>
      </c>
      <c r="I50482" t="s">
        <v>13267</v>
      </c>
      <c r="J50482" t="s">
        <v>12240</v>
      </c>
      <c r="K50482">
        <v>2</v>
      </c>
      <c r="L50482">
        <v>30</v>
      </c>
      <c r="M50482">
        <v>60</v>
      </c>
      <c r="N50482">
        <v>1</v>
      </c>
      <c r="O50482">
        <v>2020</v>
      </c>
      <c r="P50482" t="s">
        <v>14</v>
      </c>
    </row>
    <row r="50483" spans="1:16" x14ac:dyDescent="0.25">
      <c r="A50483" t="s">
        <v>1414</v>
      </c>
      <c r="B50483" s="149">
        <v>43832</v>
      </c>
      <c r="C50483" t="s">
        <v>173</v>
      </c>
      <c r="D50483" t="s">
        <v>1771</v>
      </c>
      <c r="E50483" t="s">
        <v>12269</v>
      </c>
      <c r="F50483">
        <v>297846</v>
      </c>
      <c r="G50483" t="s">
        <v>11204</v>
      </c>
      <c r="H50483" t="s">
        <v>13232</v>
      </c>
      <c r="I50483" t="s">
        <v>13231</v>
      </c>
      <c r="J50483" t="s">
        <v>12240</v>
      </c>
      <c r="K50483">
        <v>2</v>
      </c>
      <c r="L50483">
        <v>30</v>
      </c>
      <c r="M50483">
        <v>60</v>
      </c>
      <c r="N50483">
        <v>1</v>
      </c>
      <c r="O50483">
        <v>2020</v>
      </c>
      <c r="P50483" t="s">
        <v>14</v>
      </c>
    </row>
    <row r="50484" spans="1:16" x14ac:dyDescent="0.25">
      <c r="A50484" t="s">
        <v>1414</v>
      </c>
      <c r="B50484" s="149">
        <v>43832</v>
      </c>
      <c r="C50484" t="s">
        <v>173</v>
      </c>
      <c r="D50484" t="s">
        <v>1771</v>
      </c>
      <c r="E50484" t="s">
        <v>10733</v>
      </c>
      <c r="F50484">
        <v>297226</v>
      </c>
      <c r="G50484" t="s">
        <v>11204</v>
      </c>
      <c r="H50484" t="s">
        <v>11411</v>
      </c>
      <c r="I50484" t="s">
        <v>11410</v>
      </c>
      <c r="J50484" t="s">
        <v>12612</v>
      </c>
      <c r="K50484">
        <v>2</v>
      </c>
      <c r="L50484">
        <v>29</v>
      </c>
      <c r="M50484">
        <v>58</v>
      </c>
      <c r="N50484">
        <v>1</v>
      </c>
      <c r="O50484">
        <v>2020</v>
      </c>
      <c r="P50484" t="s">
        <v>46</v>
      </c>
    </row>
    <row r="50485" spans="1:16" x14ac:dyDescent="0.25">
      <c r="A50485" t="s">
        <v>1414</v>
      </c>
      <c r="B50485" s="149">
        <v>43832</v>
      </c>
      <c r="C50485" t="s">
        <v>173</v>
      </c>
      <c r="D50485" t="s">
        <v>1771</v>
      </c>
      <c r="E50485" t="s">
        <v>12269</v>
      </c>
      <c r="F50485">
        <v>297298</v>
      </c>
      <c r="G50485" t="s">
        <v>11204</v>
      </c>
      <c r="H50485" t="s">
        <v>11455</v>
      </c>
      <c r="I50485" t="s">
        <v>11454</v>
      </c>
      <c r="J50485" t="s">
        <v>12240</v>
      </c>
      <c r="K50485">
        <v>2</v>
      </c>
      <c r="L50485">
        <v>30</v>
      </c>
      <c r="M50485">
        <v>60</v>
      </c>
      <c r="N50485">
        <v>1</v>
      </c>
      <c r="O50485">
        <v>2020</v>
      </c>
      <c r="P50485" t="s">
        <v>14</v>
      </c>
    </row>
    <row r="50486" spans="1:16" x14ac:dyDescent="0.25">
      <c r="A50486" t="s">
        <v>1414</v>
      </c>
      <c r="B50486" s="149">
        <v>43832</v>
      </c>
      <c r="C50486" t="s">
        <v>173</v>
      </c>
      <c r="D50486" t="s">
        <v>1771</v>
      </c>
      <c r="E50486" t="s">
        <v>7099</v>
      </c>
      <c r="F50486">
        <v>297175</v>
      </c>
      <c r="G50486" t="s">
        <v>11204</v>
      </c>
      <c r="H50486" t="s">
        <v>12550</v>
      </c>
      <c r="I50486" t="s">
        <v>12549</v>
      </c>
      <c r="J50486" t="s">
        <v>12240</v>
      </c>
      <c r="K50486">
        <v>2</v>
      </c>
      <c r="L50486">
        <v>30</v>
      </c>
      <c r="M50486">
        <v>60</v>
      </c>
      <c r="N50486">
        <v>1</v>
      </c>
      <c r="O50486">
        <v>2020</v>
      </c>
      <c r="P50486" t="s">
        <v>14</v>
      </c>
    </row>
    <row r="50487" spans="1:16" x14ac:dyDescent="0.25">
      <c r="A50487" t="s">
        <v>1414</v>
      </c>
      <c r="B50487" s="149">
        <v>43847</v>
      </c>
      <c r="C50487" t="s">
        <v>173</v>
      </c>
      <c r="D50487" t="s">
        <v>1771</v>
      </c>
      <c r="E50487" t="s">
        <v>12277</v>
      </c>
      <c r="F50487">
        <v>298389</v>
      </c>
      <c r="G50487" t="s">
        <v>11204</v>
      </c>
      <c r="H50487" t="s">
        <v>12064</v>
      </c>
      <c r="I50487" t="s">
        <v>12063</v>
      </c>
      <c r="J50487" t="s">
        <v>12240</v>
      </c>
      <c r="K50487">
        <v>2</v>
      </c>
      <c r="L50487">
        <v>30</v>
      </c>
      <c r="M50487">
        <v>60</v>
      </c>
      <c r="N50487">
        <v>1</v>
      </c>
      <c r="O50487">
        <v>2020</v>
      </c>
      <c r="P50487" t="s">
        <v>14</v>
      </c>
    </row>
    <row r="50488" spans="1:16" x14ac:dyDescent="0.25">
      <c r="A50488" t="s">
        <v>1414</v>
      </c>
      <c r="B50488" s="149">
        <v>43858</v>
      </c>
      <c r="C50488" t="s">
        <v>173</v>
      </c>
      <c r="D50488" t="s">
        <v>1771</v>
      </c>
      <c r="E50488" t="s">
        <v>12288</v>
      </c>
      <c r="F50488">
        <v>298555</v>
      </c>
      <c r="G50488" t="s">
        <v>11204</v>
      </c>
      <c r="H50488" t="s">
        <v>12057</v>
      </c>
      <c r="I50488" t="s">
        <v>12056</v>
      </c>
      <c r="J50488" t="s">
        <v>12240</v>
      </c>
      <c r="K50488">
        <v>2</v>
      </c>
      <c r="L50488">
        <v>30</v>
      </c>
      <c r="M50488">
        <v>60</v>
      </c>
      <c r="N50488">
        <v>1</v>
      </c>
      <c r="O50488">
        <v>2020</v>
      </c>
      <c r="P50488" t="s">
        <v>14</v>
      </c>
    </row>
    <row r="50489" spans="1:16" x14ac:dyDescent="0.25">
      <c r="A50489" t="s">
        <v>1414</v>
      </c>
      <c r="B50489" s="149">
        <v>43864</v>
      </c>
      <c r="C50489" t="s">
        <v>173</v>
      </c>
      <c r="D50489" t="s">
        <v>1771</v>
      </c>
      <c r="E50489" t="s">
        <v>12613</v>
      </c>
      <c r="F50489">
        <v>299222</v>
      </c>
      <c r="G50489" t="s">
        <v>11204</v>
      </c>
      <c r="H50489" t="s">
        <v>11459</v>
      </c>
      <c r="I50489" t="s">
        <v>11458</v>
      </c>
      <c r="J50489" t="s">
        <v>12612</v>
      </c>
      <c r="K50489">
        <v>2</v>
      </c>
      <c r="L50489">
        <v>29</v>
      </c>
      <c r="M50489">
        <v>58</v>
      </c>
      <c r="N50489">
        <v>2</v>
      </c>
      <c r="O50489">
        <v>2020</v>
      </c>
      <c r="P50489" t="s">
        <v>46</v>
      </c>
    </row>
    <row r="50490" spans="1:16" x14ac:dyDescent="0.25">
      <c r="A50490" t="s">
        <v>1414</v>
      </c>
      <c r="B50490" s="149">
        <v>43864</v>
      </c>
      <c r="C50490" t="s">
        <v>173</v>
      </c>
      <c r="D50490" t="s">
        <v>1771</v>
      </c>
      <c r="E50490" t="s">
        <v>10733</v>
      </c>
      <c r="F50490">
        <v>298721</v>
      </c>
      <c r="G50490" t="s">
        <v>11204</v>
      </c>
      <c r="H50490" t="s">
        <v>11553</v>
      </c>
      <c r="I50490" t="s">
        <v>11552</v>
      </c>
      <c r="J50490" t="s">
        <v>12612</v>
      </c>
      <c r="K50490">
        <v>2</v>
      </c>
      <c r="L50490">
        <v>29</v>
      </c>
      <c r="M50490">
        <v>58</v>
      </c>
      <c r="N50490">
        <v>2</v>
      </c>
      <c r="O50490">
        <v>2020</v>
      </c>
      <c r="P50490" t="s">
        <v>46</v>
      </c>
    </row>
    <row r="50491" spans="1:16" x14ac:dyDescent="0.25">
      <c r="A50491" t="s">
        <v>1414</v>
      </c>
      <c r="B50491" s="149">
        <v>43864</v>
      </c>
      <c r="C50491" t="s">
        <v>173</v>
      </c>
      <c r="D50491" t="s">
        <v>1771</v>
      </c>
      <c r="E50491" t="s">
        <v>1428</v>
      </c>
      <c r="F50491">
        <v>298763</v>
      </c>
      <c r="G50491" t="s">
        <v>11204</v>
      </c>
      <c r="H50491" t="s">
        <v>11553</v>
      </c>
      <c r="I50491" t="s">
        <v>11552</v>
      </c>
      <c r="J50491" t="s">
        <v>12548</v>
      </c>
      <c r="K50491">
        <v>2</v>
      </c>
      <c r="L50491">
        <v>26</v>
      </c>
      <c r="M50491">
        <v>52</v>
      </c>
      <c r="N50491">
        <v>2</v>
      </c>
      <c r="O50491">
        <v>2020</v>
      </c>
      <c r="P50491" t="s">
        <v>46</v>
      </c>
    </row>
    <row r="50492" spans="1:16" x14ac:dyDescent="0.25">
      <c r="A50492" t="s">
        <v>1414</v>
      </c>
      <c r="B50492" s="149">
        <v>43892</v>
      </c>
      <c r="C50492" t="s">
        <v>173</v>
      </c>
      <c r="D50492" t="s">
        <v>1771</v>
      </c>
      <c r="E50492" t="s">
        <v>10733</v>
      </c>
      <c r="F50492">
        <v>301091</v>
      </c>
      <c r="G50492" t="s">
        <v>11204</v>
      </c>
      <c r="H50492" t="s">
        <v>11411</v>
      </c>
      <c r="I50492" t="s">
        <v>11410</v>
      </c>
      <c r="J50492" t="s">
        <v>12612</v>
      </c>
      <c r="K50492">
        <v>2</v>
      </c>
      <c r="L50492">
        <v>29</v>
      </c>
      <c r="M50492">
        <v>58</v>
      </c>
      <c r="N50492">
        <v>3</v>
      </c>
      <c r="O50492">
        <v>2020</v>
      </c>
      <c r="P50492" t="s">
        <v>46</v>
      </c>
    </row>
    <row r="50493" spans="1:16" x14ac:dyDescent="0.25">
      <c r="A50493" t="s">
        <v>1414</v>
      </c>
      <c r="B50493" s="149">
        <v>43892</v>
      </c>
      <c r="C50493" t="s">
        <v>173</v>
      </c>
      <c r="D50493" t="s">
        <v>1771</v>
      </c>
      <c r="E50493" t="s">
        <v>12244</v>
      </c>
      <c r="F50493">
        <v>300798</v>
      </c>
      <c r="G50493" t="s">
        <v>11204</v>
      </c>
      <c r="H50493" t="s">
        <v>13232</v>
      </c>
      <c r="I50493" t="s">
        <v>13231</v>
      </c>
      <c r="J50493" t="s">
        <v>12240</v>
      </c>
      <c r="K50493">
        <v>2</v>
      </c>
      <c r="L50493">
        <v>30</v>
      </c>
      <c r="M50493">
        <v>60</v>
      </c>
      <c r="N50493">
        <v>3</v>
      </c>
      <c r="O50493">
        <v>2020</v>
      </c>
      <c r="P50493" t="s">
        <v>14</v>
      </c>
    </row>
    <row r="50494" spans="1:16" x14ac:dyDescent="0.25">
      <c r="A50494" t="s">
        <v>1414</v>
      </c>
      <c r="B50494" s="149">
        <v>43892</v>
      </c>
      <c r="C50494" t="s">
        <v>173</v>
      </c>
      <c r="D50494" t="s">
        <v>1771</v>
      </c>
      <c r="E50494" t="s">
        <v>9111</v>
      </c>
      <c r="F50494">
        <v>300429</v>
      </c>
      <c r="G50494" t="s">
        <v>11204</v>
      </c>
      <c r="H50494" t="s">
        <v>12550</v>
      </c>
      <c r="I50494" t="s">
        <v>12549</v>
      </c>
      <c r="J50494" t="s">
        <v>12612</v>
      </c>
      <c r="K50494">
        <v>2</v>
      </c>
      <c r="L50494">
        <v>29</v>
      </c>
      <c r="M50494">
        <v>58</v>
      </c>
      <c r="N50494">
        <v>3</v>
      </c>
      <c r="O50494">
        <v>2020</v>
      </c>
      <c r="P50494" t="s">
        <v>46</v>
      </c>
    </row>
    <row r="50495" spans="1:16" x14ac:dyDescent="0.25">
      <c r="A50495" t="s">
        <v>1414</v>
      </c>
      <c r="B50495" s="149">
        <v>43892</v>
      </c>
      <c r="C50495" t="s">
        <v>173</v>
      </c>
      <c r="D50495" t="s">
        <v>1771</v>
      </c>
      <c r="E50495" t="s">
        <v>12618</v>
      </c>
      <c r="F50495">
        <v>300389</v>
      </c>
      <c r="G50495" t="s">
        <v>11204</v>
      </c>
      <c r="H50495" t="s">
        <v>11553</v>
      </c>
      <c r="I50495" t="s">
        <v>11552</v>
      </c>
      <c r="J50495" t="s">
        <v>12612</v>
      </c>
      <c r="K50495">
        <v>2</v>
      </c>
      <c r="L50495">
        <v>29</v>
      </c>
      <c r="M50495">
        <v>58</v>
      </c>
      <c r="N50495">
        <v>3</v>
      </c>
      <c r="O50495">
        <v>2020</v>
      </c>
      <c r="P50495" t="s">
        <v>46</v>
      </c>
    </row>
    <row r="50496" spans="1:16" hidden="1" x14ac:dyDescent="0.25">
      <c r="A50496" t="s">
        <v>1414</v>
      </c>
      <c r="B50496" s="149">
        <v>43922</v>
      </c>
      <c r="C50496" t="s">
        <v>173</v>
      </c>
      <c r="D50496" t="s">
        <v>1771</v>
      </c>
      <c r="E50496" t="s">
        <v>12089</v>
      </c>
      <c r="F50496">
        <v>302010</v>
      </c>
      <c r="G50496" t="s">
        <v>11206</v>
      </c>
      <c r="H50496" t="s">
        <v>11339</v>
      </c>
      <c r="I50496" t="s">
        <v>11338</v>
      </c>
      <c r="J50496" t="s">
        <v>12762</v>
      </c>
      <c r="K50496">
        <v>2</v>
      </c>
      <c r="L50496">
        <v>0.06</v>
      </c>
      <c r="M50496">
        <v>0.12</v>
      </c>
      <c r="N50496">
        <v>4</v>
      </c>
      <c r="O50496">
        <v>2020</v>
      </c>
      <c r="P50496" t="s">
        <v>14</v>
      </c>
    </row>
    <row r="50497" spans="1:16" x14ac:dyDescent="0.25">
      <c r="A50497" t="s">
        <v>1414</v>
      </c>
      <c r="B50497" s="149">
        <v>43922</v>
      </c>
      <c r="C50497" t="s">
        <v>173</v>
      </c>
      <c r="D50497" t="s">
        <v>1771</v>
      </c>
      <c r="E50497" t="s">
        <v>12613</v>
      </c>
      <c r="F50497">
        <v>301981</v>
      </c>
      <c r="G50497" t="s">
        <v>11204</v>
      </c>
      <c r="H50497" t="s">
        <v>13375</v>
      </c>
      <c r="I50497" t="s">
        <v>13374</v>
      </c>
      <c r="J50497" t="s">
        <v>12612</v>
      </c>
      <c r="K50497">
        <v>2</v>
      </c>
      <c r="L50497">
        <v>29</v>
      </c>
      <c r="M50497">
        <v>58</v>
      </c>
      <c r="N50497">
        <v>4</v>
      </c>
      <c r="O50497">
        <v>2020</v>
      </c>
      <c r="P50497" t="s">
        <v>46</v>
      </c>
    </row>
    <row r="50498" spans="1:16" x14ac:dyDescent="0.25">
      <c r="A50498" t="s">
        <v>1414</v>
      </c>
      <c r="B50498" s="149">
        <v>43922</v>
      </c>
      <c r="C50498" t="s">
        <v>173</v>
      </c>
      <c r="D50498" t="s">
        <v>1771</v>
      </c>
      <c r="E50498" t="s">
        <v>10733</v>
      </c>
      <c r="F50498">
        <v>302031</v>
      </c>
      <c r="G50498" t="s">
        <v>11204</v>
      </c>
      <c r="H50498" t="s">
        <v>1549</v>
      </c>
      <c r="I50498" t="s">
        <v>13282</v>
      </c>
      <c r="J50498" t="s">
        <v>12612</v>
      </c>
      <c r="K50498">
        <v>2</v>
      </c>
      <c r="L50498">
        <v>29</v>
      </c>
      <c r="M50498">
        <v>58</v>
      </c>
      <c r="N50498">
        <v>4</v>
      </c>
      <c r="O50498">
        <v>2020</v>
      </c>
      <c r="P50498" t="s">
        <v>46</v>
      </c>
    </row>
    <row r="50499" spans="1:16" x14ac:dyDescent="0.25">
      <c r="A50499" t="s">
        <v>1414</v>
      </c>
      <c r="B50499" s="149">
        <v>43922</v>
      </c>
      <c r="C50499" t="s">
        <v>173</v>
      </c>
      <c r="D50499" t="s">
        <v>1771</v>
      </c>
      <c r="E50499" t="s">
        <v>10733</v>
      </c>
      <c r="F50499">
        <v>302032</v>
      </c>
      <c r="G50499" t="s">
        <v>11204</v>
      </c>
      <c r="H50499" t="s">
        <v>1549</v>
      </c>
      <c r="I50499" t="s">
        <v>13282</v>
      </c>
      <c r="J50499" t="s">
        <v>12612</v>
      </c>
      <c r="K50499">
        <v>2</v>
      </c>
      <c r="L50499">
        <v>29</v>
      </c>
      <c r="M50499">
        <v>58</v>
      </c>
      <c r="N50499">
        <v>4</v>
      </c>
      <c r="O50499">
        <v>2020</v>
      </c>
      <c r="P50499" t="s">
        <v>46</v>
      </c>
    </row>
    <row r="50500" spans="1:16" x14ac:dyDescent="0.25">
      <c r="A50500" t="s">
        <v>1414</v>
      </c>
      <c r="B50500" s="149">
        <v>43922</v>
      </c>
      <c r="C50500" t="s">
        <v>173</v>
      </c>
      <c r="D50500" t="s">
        <v>1771</v>
      </c>
      <c r="E50500" t="s">
        <v>1666</v>
      </c>
      <c r="F50500">
        <v>301795</v>
      </c>
      <c r="G50500" t="s">
        <v>11204</v>
      </c>
      <c r="H50500" t="s">
        <v>10479</v>
      </c>
      <c r="I50500" t="s">
        <v>13252</v>
      </c>
      <c r="J50500" t="s">
        <v>12548</v>
      </c>
      <c r="K50500">
        <v>2</v>
      </c>
      <c r="L50500">
        <v>26</v>
      </c>
      <c r="M50500">
        <v>52</v>
      </c>
      <c r="N50500">
        <v>4</v>
      </c>
      <c r="O50500">
        <v>2020</v>
      </c>
      <c r="P50500" t="s">
        <v>46</v>
      </c>
    </row>
    <row r="50501" spans="1:16" x14ac:dyDescent="0.25">
      <c r="A50501" t="s">
        <v>1245</v>
      </c>
      <c r="B50501" s="149">
        <v>43283</v>
      </c>
      <c r="C50501" t="s">
        <v>173</v>
      </c>
      <c r="D50501" t="s">
        <v>1771</v>
      </c>
      <c r="E50501" t="s">
        <v>12244</v>
      </c>
      <c r="F50501">
        <v>262106</v>
      </c>
      <c r="G50501" t="s">
        <v>11204</v>
      </c>
      <c r="H50501" t="s">
        <v>13268</v>
      </c>
      <c r="I50501" t="s">
        <v>13267</v>
      </c>
      <c r="J50501" t="s">
        <v>12240</v>
      </c>
      <c r="K50501">
        <v>2</v>
      </c>
      <c r="L50501">
        <v>28</v>
      </c>
      <c r="M50501">
        <v>56</v>
      </c>
      <c r="N50501">
        <v>7</v>
      </c>
      <c r="O50501">
        <v>2018</v>
      </c>
      <c r="P50501" t="s">
        <v>14</v>
      </c>
    </row>
    <row r="50502" spans="1:16" x14ac:dyDescent="0.25">
      <c r="A50502" t="s">
        <v>1245</v>
      </c>
      <c r="B50502" s="149">
        <v>43321</v>
      </c>
      <c r="C50502" t="s">
        <v>173</v>
      </c>
      <c r="D50502" t="s">
        <v>1771</v>
      </c>
      <c r="E50502" t="s">
        <v>12502</v>
      </c>
      <c r="F50502">
        <v>264332</v>
      </c>
      <c r="G50502" t="s">
        <v>11204</v>
      </c>
      <c r="H50502" t="s">
        <v>3528</v>
      </c>
      <c r="I50502" t="s">
        <v>13282</v>
      </c>
      <c r="J50502" t="s">
        <v>12240</v>
      </c>
      <c r="K50502">
        <v>2</v>
      </c>
      <c r="L50502">
        <v>28</v>
      </c>
      <c r="M50502">
        <v>56</v>
      </c>
      <c r="N50502">
        <v>8</v>
      </c>
      <c r="O50502">
        <v>2018</v>
      </c>
      <c r="P50502" t="s">
        <v>14</v>
      </c>
    </row>
    <row r="50503" spans="1:16" x14ac:dyDescent="0.25">
      <c r="A50503" t="s">
        <v>1245</v>
      </c>
      <c r="B50503" s="149">
        <v>43347</v>
      </c>
      <c r="C50503" t="s">
        <v>173</v>
      </c>
      <c r="D50503" t="s">
        <v>1771</v>
      </c>
      <c r="E50503" t="s">
        <v>12244</v>
      </c>
      <c r="F50503">
        <v>265586</v>
      </c>
      <c r="G50503" t="s">
        <v>11204</v>
      </c>
      <c r="H50503" t="s">
        <v>13279</v>
      </c>
      <c r="I50503" t="s">
        <v>13278</v>
      </c>
      <c r="J50503" t="s">
        <v>12240</v>
      </c>
      <c r="K50503">
        <v>2</v>
      </c>
      <c r="L50503">
        <v>28</v>
      </c>
      <c r="M50503">
        <v>56</v>
      </c>
      <c r="N50503">
        <v>9</v>
      </c>
      <c r="O50503">
        <v>2018</v>
      </c>
      <c r="P50503" t="s">
        <v>14</v>
      </c>
    </row>
    <row r="50504" spans="1:16" x14ac:dyDescent="0.25">
      <c r="A50504" t="s">
        <v>1245</v>
      </c>
      <c r="B50504" s="149">
        <v>43347</v>
      </c>
      <c r="C50504" t="s">
        <v>173</v>
      </c>
      <c r="D50504" t="s">
        <v>1771</v>
      </c>
      <c r="E50504" t="s">
        <v>12244</v>
      </c>
      <c r="F50504">
        <v>265181</v>
      </c>
      <c r="G50504" t="s">
        <v>11204</v>
      </c>
      <c r="H50504" t="s">
        <v>13268</v>
      </c>
      <c r="I50504" t="s">
        <v>13267</v>
      </c>
      <c r="J50504" t="s">
        <v>12240</v>
      </c>
      <c r="K50504">
        <v>2</v>
      </c>
      <c r="L50504">
        <v>28</v>
      </c>
      <c r="M50504">
        <v>56</v>
      </c>
      <c r="N50504">
        <v>9</v>
      </c>
      <c r="O50504">
        <v>2018</v>
      </c>
      <c r="P50504" t="s">
        <v>14</v>
      </c>
    </row>
    <row r="50505" spans="1:16" x14ac:dyDescent="0.25">
      <c r="A50505" t="s">
        <v>1245</v>
      </c>
      <c r="B50505" s="149">
        <v>43374</v>
      </c>
      <c r="C50505" t="s">
        <v>173</v>
      </c>
      <c r="D50505" t="s">
        <v>1771</v>
      </c>
      <c r="E50505" t="s">
        <v>12246</v>
      </c>
      <c r="F50505">
        <v>267484</v>
      </c>
      <c r="G50505" t="s">
        <v>11204</v>
      </c>
      <c r="H50505" t="s">
        <v>13279</v>
      </c>
      <c r="I50505" t="s">
        <v>13278</v>
      </c>
      <c r="J50505" t="s">
        <v>12240</v>
      </c>
      <c r="K50505">
        <v>2</v>
      </c>
      <c r="L50505">
        <v>28</v>
      </c>
      <c r="M50505">
        <v>56</v>
      </c>
      <c r="N50505">
        <v>10</v>
      </c>
      <c r="O50505">
        <v>2018</v>
      </c>
      <c r="P50505" t="s">
        <v>14</v>
      </c>
    </row>
    <row r="50506" spans="1:16" x14ac:dyDescent="0.25">
      <c r="A50506" t="s">
        <v>1245</v>
      </c>
      <c r="B50506" s="149">
        <v>43440</v>
      </c>
      <c r="C50506" t="s">
        <v>173</v>
      </c>
      <c r="D50506" t="s">
        <v>1771</v>
      </c>
      <c r="E50506" t="s">
        <v>6657</v>
      </c>
      <c r="F50506">
        <v>272901</v>
      </c>
      <c r="G50506" t="s">
        <v>11204</v>
      </c>
      <c r="H50506" t="s">
        <v>12997</v>
      </c>
      <c r="I50506" t="s">
        <v>12996</v>
      </c>
      <c r="J50506" t="s">
        <v>12295</v>
      </c>
      <c r="K50506">
        <v>2</v>
      </c>
      <c r="L50506">
        <v>28</v>
      </c>
      <c r="M50506">
        <v>56</v>
      </c>
      <c r="N50506">
        <v>12</v>
      </c>
      <c r="O50506">
        <v>2018</v>
      </c>
      <c r="P50506" t="s">
        <v>14</v>
      </c>
    </row>
    <row r="50507" spans="1:16" x14ac:dyDescent="0.25">
      <c r="A50507" t="s">
        <v>1245</v>
      </c>
      <c r="B50507" s="149">
        <v>43453</v>
      </c>
      <c r="C50507" t="s">
        <v>173</v>
      </c>
      <c r="D50507" t="s">
        <v>1771</v>
      </c>
      <c r="E50507" t="s">
        <v>12113</v>
      </c>
      <c r="F50507">
        <v>273264</v>
      </c>
      <c r="G50507" t="s">
        <v>11204</v>
      </c>
      <c r="H50507" t="s">
        <v>12997</v>
      </c>
      <c r="I50507" t="s">
        <v>12996</v>
      </c>
      <c r="J50507" t="s">
        <v>12295</v>
      </c>
      <c r="K50507">
        <v>2</v>
      </c>
      <c r="L50507">
        <v>28</v>
      </c>
      <c r="M50507">
        <v>56</v>
      </c>
      <c r="N50507">
        <v>12</v>
      </c>
      <c r="O50507">
        <v>2018</v>
      </c>
      <c r="P50507" t="s">
        <v>14</v>
      </c>
    </row>
    <row r="50508" spans="1:16" x14ac:dyDescent="0.25">
      <c r="A50508" t="s">
        <v>1245</v>
      </c>
      <c r="B50508" s="149">
        <v>43467</v>
      </c>
      <c r="C50508" t="s">
        <v>173</v>
      </c>
      <c r="D50508" t="s">
        <v>1771</v>
      </c>
      <c r="E50508" t="s">
        <v>12224</v>
      </c>
      <c r="F50508">
        <v>273571</v>
      </c>
      <c r="G50508" t="s">
        <v>11204</v>
      </c>
      <c r="H50508" t="s">
        <v>10479</v>
      </c>
      <c r="I50508" t="s">
        <v>13252</v>
      </c>
      <c r="J50508" t="s">
        <v>12216</v>
      </c>
      <c r="K50508">
        <v>2</v>
      </c>
      <c r="L50508">
        <v>28</v>
      </c>
      <c r="M50508">
        <v>56</v>
      </c>
      <c r="N50508">
        <v>1</v>
      </c>
      <c r="O50508">
        <v>2019</v>
      </c>
      <c r="P50508" t="s">
        <v>46</v>
      </c>
    </row>
    <row r="50509" spans="1:16" x14ac:dyDescent="0.25">
      <c r="A50509" t="s">
        <v>1245</v>
      </c>
      <c r="B50509" s="149">
        <v>43497</v>
      </c>
      <c r="C50509" t="s">
        <v>173</v>
      </c>
      <c r="D50509" t="s">
        <v>1771</v>
      </c>
      <c r="E50509" t="s">
        <v>12213</v>
      </c>
      <c r="F50509">
        <v>275020</v>
      </c>
      <c r="G50509" t="s">
        <v>11204</v>
      </c>
      <c r="H50509" t="s">
        <v>3528</v>
      </c>
      <c r="I50509" t="s">
        <v>13282</v>
      </c>
      <c r="J50509" t="s">
        <v>12212</v>
      </c>
      <c r="K50509">
        <v>2</v>
      </c>
      <c r="L50509">
        <v>28</v>
      </c>
      <c r="M50509">
        <v>56</v>
      </c>
      <c r="N50509">
        <v>2</v>
      </c>
      <c r="O50509">
        <v>2019</v>
      </c>
      <c r="P50509" t="s">
        <v>14</v>
      </c>
    </row>
    <row r="50510" spans="1:16" x14ac:dyDescent="0.25">
      <c r="A50510" t="s">
        <v>1245</v>
      </c>
      <c r="B50510" s="149">
        <v>43556</v>
      </c>
      <c r="C50510" t="s">
        <v>173</v>
      </c>
      <c r="D50510" t="s">
        <v>1771</v>
      </c>
      <c r="E50510" t="s">
        <v>12219</v>
      </c>
      <c r="F50510">
        <v>278616</v>
      </c>
      <c r="G50510" t="s">
        <v>11204</v>
      </c>
      <c r="H50510" t="s">
        <v>13234</v>
      </c>
      <c r="I50510" t="s">
        <v>13233</v>
      </c>
      <c r="J50510" t="s">
        <v>12216</v>
      </c>
      <c r="K50510">
        <v>2</v>
      </c>
      <c r="L50510">
        <v>28</v>
      </c>
      <c r="M50510">
        <v>56</v>
      </c>
      <c r="N50510">
        <v>4</v>
      </c>
      <c r="O50510">
        <v>2019</v>
      </c>
      <c r="P50510" t="s">
        <v>46</v>
      </c>
    </row>
    <row r="50511" spans="1:16" x14ac:dyDescent="0.25">
      <c r="A50511" t="s">
        <v>1245</v>
      </c>
      <c r="B50511" s="149">
        <v>43642</v>
      </c>
      <c r="C50511" t="s">
        <v>173</v>
      </c>
      <c r="D50511" t="s">
        <v>1771</v>
      </c>
      <c r="E50511" t="s">
        <v>12106</v>
      </c>
      <c r="F50511">
        <v>284607</v>
      </c>
      <c r="G50511" t="s">
        <v>11204</v>
      </c>
      <c r="H50511" t="s">
        <v>13207</v>
      </c>
      <c r="I50511" t="s">
        <v>13206</v>
      </c>
      <c r="J50511" t="s">
        <v>12080</v>
      </c>
      <c r="K50511">
        <v>2</v>
      </c>
      <c r="L50511">
        <v>28</v>
      </c>
      <c r="M50511">
        <v>56</v>
      </c>
      <c r="N50511">
        <v>6</v>
      </c>
      <c r="O50511">
        <v>2019</v>
      </c>
      <c r="P50511" t="s">
        <v>14</v>
      </c>
    </row>
    <row r="50512" spans="1:16" x14ac:dyDescent="0.25">
      <c r="A50512" t="s">
        <v>1414</v>
      </c>
      <c r="B50512" s="149">
        <v>43678</v>
      </c>
      <c r="C50512" t="s">
        <v>173</v>
      </c>
      <c r="D50512" t="s">
        <v>1771</v>
      </c>
      <c r="E50512" t="s">
        <v>12213</v>
      </c>
      <c r="F50512">
        <v>287615</v>
      </c>
      <c r="G50512" t="s">
        <v>11204</v>
      </c>
      <c r="H50512" t="s">
        <v>12000</v>
      </c>
      <c r="I50512" t="s">
        <v>11999</v>
      </c>
      <c r="J50512" t="s">
        <v>12212</v>
      </c>
      <c r="K50512">
        <v>2</v>
      </c>
      <c r="L50512">
        <v>28</v>
      </c>
      <c r="M50512">
        <v>56</v>
      </c>
      <c r="N50512">
        <v>8</v>
      </c>
      <c r="O50512">
        <v>2019</v>
      </c>
      <c r="P50512" t="s">
        <v>14</v>
      </c>
    </row>
    <row r="50513" spans="1:16" x14ac:dyDescent="0.25">
      <c r="A50513" t="s">
        <v>1414</v>
      </c>
      <c r="B50513" s="149">
        <v>43735</v>
      </c>
      <c r="C50513" t="s">
        <v>173</v>
      </c>
      <c r="D50513" t="s">
        <v>1771</v>
      </c>
      <c r="E50513" t="s">
        <v>12109</v>
      </c>
      <c r="F50513">
        <v>290743</v>
      </c>
      <c r="G50513" t="s">
        <v>11204</v>
      </c>
      <c r="H50513" t="s">
        <v>13211</v>
      </c>
      <c r="I50513" t="s">
        <v>13210</v>
      </c>
      <c r="J50513" t="s">
        <v>12080</v>
      </c>
      <c r="K50513">
        <v>2</v>
      </c>
      <c r="L50513">
        <v>28</v>
      </c>
      <c r="M50513">
        <v>56</v>
      </c>
      <c r="N50513">
        <v>9</v>
      </c>
      <c r="O50513">
        <v>2019</v>
      </c>
      <c r="P50513" t="s">
        <v>14</v>
      </c>
    </row>
    <row r="50514" spans="1:16" x14ac:dyDescent="0.25">
      <c r="A50514" t="s">
        <v>1414</v>
      </c>
      <c r="B50514" s="149">
        <v>43739</v>
      </c>
      <c r="C50514" t="s">
        <v>173</v>
      </c>
      <c r="D50514" t="s">
        <v>1771</v>
      </c>
      <c r="E50514" t="s">
        <v>12219</v>
      </c>
      <c r="F50514">
        <v>291079</v>
      </c>
      <c r="G50514" t="s">
        <v>11204</v>
      </c>
      <c r="H50514" t="s">
        <v>13234</v>
      </c>
      <c r="I50514" t="s">
        <v>13233</v>
      </c>
      <c r="J50514" t="s">
        <v>12216</v>
      </c>
      <c r="K50514">
        <v>2</v>
      </c>
      <c r="L50514">
        <v>28</v>
      </c>
      <c r="M50514">
        <v>56</v>
      </c>
      <c r="N50514">
        <v>10</v>
      </c>
      <c r="O50514">
        <v>2019</v>
      </c>
      <c r="P50514" t="s">
        <v>46</v>
      </c>
    </row>
    <row r="50515" spans="1:16" x14ac:dyDescent="0.25">
      <c r="A50515" t="s">
        <v>1414</v>
      </c>
      <c r="B50515" s="149">
        <v>43739</v>
      </c>
      <c r="C50515" t="s">
        <v>173</v>
      </c>
      <c r="D50515" t="s">
        <v>1771</v>
      </c>
      <c r="E50515" t="s">
        <v>12224</v>
      </c>
      <c r="F50515">
        <v>291080</v>
      </c>
      <c r="G50515" t="s">
        <v>11204</v>
      </c>
      <c r="H50515" t="s">
        <v>13234</v>
      </c>
      <c r="I50515" t="s">
        <v>13233</v>
      </c>
      <c r="J50515" t="s">
        <v>12216</v>
      </c>
      <c r="K50515">
        <v>2</v>
      </c>
      <c r="L50515">
        <v>28</v>
      </c>
      <c r="M50515">
        <v>56</v>
      </c>
      <c r="N50515">
        <v>10</v>
      </c>
      <c r="O50515">
        <v>2019</v>
      </c>
      <c r="P50515" t="s">
        <v>46</v>
      </c>
    </row>
    <row r="50516" spans="1:16" x14ac:dyDescent="0.25">
      <c r="A50516" t="s">
        <v>1414</v>
      </c>
      <c r="B50516" s="149">
        <v>43770</v>
      </c>
      <c r="C50516" t="s">
        <v>173</v>
      </c>
      <c r="D50516" t="s">
        <v>1771</v>
      </c>
      <c r="E50516" t="s">
        <v>12085</v>
      </c>
      <c r="F50516">
        <v>294655</v>
      </c>
      <c r="G50516" t="s">
        <v>11204</v>
      </c>
      <c r="H50516" t="s">
        <v>11980</v>
      </c>
      <c r="I50516" t="s">
        <v>11979</v>
      </c>
      <c r="J50516" t="s">
        <v>12080</v>
      </c>
      <c r="K50516">
        <v>2</v>
      </c>
      <c r="L50516">
        <v>28</v>
      </c>
      <c r="M50516">
        <v>56</v>
      </c>
      <c r="N50516">
        <v>11</v>
      </c>
      <c r="O50516">
        <v>2019</v>
      </c>
      <c r="P50516" t="s">
        <v>14</v>
      </c>
    </row>
    <row r="50517" spans="1:16" x14ac:dyDescent="0.25">
      <c r="A50517" t="s">
        <v>1414</v>
      </c>
      <c r="B50517" s="149">
        <v>43770</v>
      </c>
      <c r="C50517" t="s">
        <v>173</v>
      </c>
      <c r="D50517" t="s">
        <v>1771</v>
      </c>
      <c r="E50517" t="s">
        <v>12213</v>
      </c>
      <c r="F50517">
        <v>294145</v>
      </c>
      <c r="G50517" t="s">
        <v>11204</v>
      </c>
      <c r="H50517" t="s">
        <v>11411</v>
      </c>
      <c r="I50517" t="s">
        <v>11410</v>
      </c>
      <c r="J50517" t="s">
        <v>12212</v>
      </c>
      <c r="K50517">
        <v>2</v>
      </c>
      <c r="L50517">
        <v>28</v>
      </c>
      <c r="M50517">
        <v>56</v>
      </c>
      <c r="N50517">
        <v>11</v>
      </c>
      <c r="O50517">
        <v>2019</v>
      </c>
      <c r="P50517" t="s">
        <v>14</v>
      </c>
    </row>
    <row r="50518" spans="1:16" x14ac:dyDescent="0.25">
      <c r="A50518" t="s">
        <v>1414</v>
      </c>
      <c r="B50518" s="149">
        <v>43770</v>
      </c>
      <c r="C50518" t="s">
        <v>173</v>
      </c>
      <c r="D50518" t="s">
        <v>1771</v>
      </c>
      <c r="E50518" t="s">
        <v>12089</v>
      </c>
      <c r="F50518">
        <v>293999</v>
      </c>
      <c r="G50518" t="s">
        <v>11204</v>
      </c>
      <c r="H50518" t="s">
        <v>12002</v>
      </c>
      <c r="I50518" t="s">
        <v>12001</v>
      </c>
      <c r="J50518" t="s">
        <v>12080</v>
      </c>
      <c r="K50518">
        <v>2</v>
      </c>
      <c r="L50518">
        <v>28</v>
      </c>
      <c r="M50518">
        <v>56</v>
      </c>
      <c r="N50518">
        <v>11</v>
      </c>
      <c r="O50518">
        <v>2019</v>
      </c>
      <c r="P50518" t="s">
        <v>14</v>
      </c>
    </row>
    <row r="50519" spans="1:16" x14ac:dyDescent="0.25">
      <c r="A50519" t="s">
        <v>1414</v>
      </c>
      <c r="B50519" s="149">
        <v>43801</v>
      </c>
      <c r="C50519" t="s">
        <v>173</v>
      </c>
      <c r="D50519" t="s">
        <v>1771</v>
      </c>
      <c r="E50519" t="s">
        <v>12086</v>
      </c>
      <c r="F50519">
        <v>295805</v>
      </c>
      <c r="G50519" t="s">
        <v>11204</v>
      </c>
      <c r="H50519" t="s">
        <v>13254</v>
      </c>
      <c r="I50519" t="s">
        <v>13253</v>
      </c>
      <c r="J50519" t="s">
        <v>12080</v>
      </c>
      <c r="K50519">
        <v>2</v>
      </c>
      <c r="L50519">
        <v>28</v>
      </c>
      <c r="M50519">
        <v>56</v>
      </c>
      <c r="N50519">
        <v>12</v>
      </c>
      <c r="O50519">
        <v>2019</v>
      </c>
      <c r="P50519" t="s">
        <v>14</v>
      </c>
    </row>
    <row r="50520" spans="1:16" x14ac:dyDescent="0.25">
      <c r="A50520" t="s">
        <v>1414</v>
      </c>
      <c r="B50520" s="149">
        <v>43801</v>
      </c>
      <c r="C50520" t="s">
        <v>173</v>
      </c>
      <c r="D50520" t="s">
        <v>1771</v>
      </c>
      <c r="E50520" t="s">
        <v>12081</v>
      </c>
      <c r="F50520">
        <v>295909</v>
      </c>
      <c r="G50520" t="s">
        <v>11204</v>
      </c>
      <c r="H50520" t="s">
        <v>11339</v>
      </c>
      <c r="I50520" t="s">
        <v>11338</v>
      </c>
      <c r="J50520" t="s">
        <v>12080</v>
      </c>
      <c r="K50520">
        <v>2</v>
      </c>
      <c r="L50520">
        <v>28</v>
      </c>
      <c r="M50520">
        <v>56</v>
      </c>
      <c r="N50520">
        <v>12</v>
      </c>
      <c r="O50520">
        <v>2019</v>
      </c>
      <c r="P50520" t="s">
        <v>14</v>
      </c>
    </row>
    <row r="50521" spans="1:16" x14ac:dyDescent="0.25">
      <c r="A50521" t="s">
        <v>1414</v>
      </c>
      <c r="B50521" s="149">
        <v>43832</v>
      </c>
      <c r="C50521" t="s">
        <v>173</v>
      </c>
      <c r="D50521" t="s">
        <v>1771</v>
      </c>
      <c r="E50521" t="s">
        <v>12085</v>
      </c>
      <c r="F50521">
        <v>297370</v>
      </c>
      <c r="G50521" t="s">
        <v>11204</v>
      </c>
      <c r="H50521" t="s">
        <v>11980</v>
      </c>
      <c r="I50521" t="s">
        <v>11979</v>
      </c>
      <c r="J50521" t="s">
        <v>12080</v>
      </c>
      <c r="K50521">
        <v>2</v>
      </c>
      <c r="L50521">
        <v>28</v>
      </c>
      <c r="M50521">
        <v>56</v>
      </c>
      <c r="N50521">
        <v>1</v>
      </c>
      <c r="O50521">
        <v>2020</v>
      </c>
      <c r="P50521" t="s">
        <v>14</v>
      </c>
    </row>
    <row r="50522" spans="1:16" x14ac:dyDescent="0.25">
      <c r="A50522" t="s">
        <v>1414</v>
      </c>
      <c r="B50522" s="149">
        <v>43832</v>
      </c>
      <c r="C50522" t="s">
        <v>173</v>
      </c>
      <c r="D50522" t="s">
        <v>1771</v>
      </c>
      <c r="E50522" t="s">
        <v>12086</v>
      </c>
      <c r="F50522">
        <v>297894</v>
      </c>
      <c r="G50522" t="s">
        <v>11204</v>
      </c>
      <c r="H50522" t="s">
        <v>11980</v>
      </c>
      <c r="I50522" t="s">
        <v>11979</v>
      </c>
      <c r="J50522" t="s">
        <v>12080</v>
      </c>
      <c r="K50522">
        <v>2</v>
      </c>
      <c r="L50522">
        <v>28</v>
      </c>
      <c r="M50522">
        <v>56</v>
      </c>
      <c r="N50522">
        <v>1</v>
      </c>
      <c r="O50522">
        <v>2020</v>
      </c>
      <c r="P50522" t="s">
        <v>14</v>
      </c>
    </row>
    <row r="50523" spans="1:16" x14ac:dyDescent="0.25">
      <c r="A50523" t="s">
        <v>1414</v>
      </c>
      <c r="B50523" s="149">
        <v>43864</v>
      </c>
      <c r="C50523" t="s">
        <v>173</v>
      </c>
      <c r="D50523" t="s">
        <v>1771</v>
      </c>
      <c r="E50523" t="s">
        <v>12081</v>
      </c>
      <c r="F50523">
        <v>299044</v>
      </c>
      <c r="G50523" t="s">
        <v>11204</v>
      </c>
      <c r="H50523" t="s">
        <v>11339</v>
      </c>
      <c r="I50523" t="s">
        <v>11338</v>
      </c>
      <c r="J50523" t="s">
        <v>12080</v>
      </c>
      <c r="K50523">
        <v>2</v>
      </c>
      <c r="L50523">
        <v>28</v>
      </c>
      <c r="M50523">
        <v>56</v>
      </c>
      <c r="N50523">
        <v>2</v>
      </c>
      <c r="O50523">
        <v>2020</v>
      </c>
      <c r="P50523" t="s">
        <v>14</v>
      </c>
    </row>
    <row r="50524" spans="1:16" x14ac:dyDescent="0.25">
      <c r="A50524" t="s">
        <v>1414</v>
      </c>
      <c r="B50524" s="149">
        <v>43864</v>
      </c>
      <c r="C50524" t="s">
        <v>173</v>
      </c>
      <c r="D50524" t="s">
        <v>1771</v>
      </c>
      <c r="E50524" t="s">
        <v>12084</v>
      </c>
      <c r="F50524">
        <v>298956</v>
      </c>
      <c r="G50524" t="s">
        <v>11204</v>
      </c>
      <c r="H50524" t="s">
        <v>11980</v>
      </c>
      <c r="I50524" t="s">
        <v>11979</v>
      </c>
      <c r="J50524" t="s">
        <v>12080</v>
      </c>
      <c r="K50524">
        <v>2</v>
      </c>
      <c r="L50524">
        <v>28</v>
      </c>
      <c r="M50524">
        <v>56</v>
      </c>
      <c r="N50524">
        <v>2</v>
      </c>
      <c r="O50524">
        <v>2020</v>
      </c>
      <c r="P50524" t="s">
        <v>14</v>
      </c>
    </row>
    <row r="50525" spans="1:16" x14ac:dyDescent="0.25">
      <c r="A50525" t="s">
        <v>1414</v>
      </c>
      <c r="B50525" s="149">
        <v>43864</v>
      </c>
      <c r="C50525" t="s">
        <v>173</v>
      </c>
      <c r="D50525" t="s">
        <v>1771</v>
      </c>
      <c r="E50525" t="s">
        <v>12091</v>
      </c>
      <c r="F50525">
        <v>299387</v>
      </c>
      <c r="G50525" t="s">
        <v>11204</v>
      </c>
      <c r="H50525" t="s">
        <v>11980</v>
      </c>
      <c r="I50525" t="s">
        <v>11979</v>
      </c>
      <c r="J50525" t="s">
        <v>12080</v>
      </c>
      <c r="K50525">
        <v>2</v>
      </c>
      <c r="L50525">
        <v>28</v>
      </c>
      <c r="M50525">
        <v>56</v>
      </c>
      <c r="N50525">
        <v>2</v>
      </c>
      <c r="O50525">
        <v>2020</v>
      </c>
      <c r="P50525" t="s">
        <v>14</v>
      </c>
    </row>
    <row r="50526" spans="1:16" x14ac:dyDescent="0.25">
      <c r="A50526" t="s">
        <v>1414</v>
      </c>
      <c r="B50526" s="149">
        <v>43864</v>
      </c>
      <c r="C50526" t="s">
        <v>173</v>
      </c>
      <c r="D50526" t="s">
        <v>1771</v>
      </c>
      <c r="E50526" t="s">
        <v>12084</v>
      </c>
      <c r="F50526">
        <v>299268</v>
      </c>
      <c r="G50526" t="s">
        <v>11204</v>
      </c>
      <c r="H50526" t="s">
        <v>12314</v>
      </c>
      <c r="I50526" t="s">
        <v>12313</v>
      </c>
      <c r="J50526" t="s">
        <v>12080</v>
      </c>
      <c r="K50526">
        <v>2</v>
      </c>
      <c r="L50526">
        <v>28</v>
      </c>
      <c r="M50526">
        <v>56</v>
      </c>
      <c r="N50526">
        <v>2</v>
      </c>
      <c r="O50526">
        <v>2020</v>
      </c>
      <c r="P50526" t="s">
        <v>14</v>
      </c>
    </row>
    <row r="50527" spans="1:16" x14ac:dyDescent="0.25">
      <c r="A50527" t="s">
        <v>1245</v>
      </c>
      <c r="B50527" s="149">
        <v>43381</v>
      </c>
      <c r="C50527" t="s">
        <v>173</v>
      </c>
      <c r="D50527" t="s">
        <v>1771</v>
      </c>
      <c r="E50527" t="s">
        <v>11661</v>
      </c>
      <c r="F50527">
        <v>268769</v>
      </c>
      <c r="G50527" t="s">
        <v>11204</v>
      </c>
      <c r="H50527" t="s">
        <v>12785</v>
      </c>
      <c r="I50527" t="s">
        <v>12784</v>
      </c>
      <c r="J50527" t="s">
        <v>11306</v>
      </c>
      <c r="K50527">
        <v>2</v>
      </c>
      <c r="L50527">
        <v>28</v>
      </c>
      <c r="M50527">
        <v>56</v>
      </c>
      <c r="N50527">
        <v>10</v>
      </c>
      <c r="O50527">
        <v>2018</v>
      </c>
      <c r="P50527" t="s">
        <v>14</v>
      </c>
    </row>
    <row r="50528" spans="1:16" x14ac:dyDescent="0.25">
      <c r="A50528" t="s">
        <v>1245</v>
      </c>
      <c r="B50528" s="149">
        <v>43403</v>
      </c>
      <c r="C50528" t="s">
        <v>173</v>
      </c>
      <c r="D50528" t="s">
        <v>1771</v>
      </c>
      <c r="E50528" t="s">
        <v>11640</v>
      </c>
      <c r="F50528">
        <v>268728</v>
      </c>
      <c r="G50528" t="s">
        <v>11204</v>
      </c>
      <c r="H50528" t="s">
        <v>12997</v>
      </c>
      <c r="I50528" t="s">
        <v>12996</v>
      </c>
      <c r="J50528" t="s">
        <v>11306</v>
      </c>
      <c r="K50528">
        <v>2</v>
      </c>
      <c r="L50528">
        <v>28</v>
      </c>
      <c r="M50528">
        <v>56</v>
      </c>
      <c r="N50528">
        <v>10</v>
      </c>
      <c r="O50528">
        <v>2018</v>
      </c>
      <c r="P50528" t="s">
        <v>14</v>
      </c>
    </row>
    <row r="50529" spans="1:16" x14ac:dyDescent="0.25">
      <c r="A50529" t="s">
        <v>1245</v>
      </c>
      <c r="B50529" s="149">
        <v>43406</v>
      </c>
      <c r="C50529" t="s">
        <v>173</v>
      </c>
      <c r="D50529" t="s">
        <v>1771</v>
      </c>
      <c r="E50529" t="s">
        <v>3176</v>
      </c>
      <c r="F50529">
        <v>270204</v>
      </c>
      <c r="G50529" t="s">
        <v>11204</v>
      </c>
      <c r="H50529" t="s">
        <v>12938</v>
      </c>
      <c r="I50529" t="s">
        <v>200</v>
      </c>
      <c r="J50529" t="s">
        <v>11306</v>
      </c>
      <c r="K50529">
        <v>2</v>
      </c>
      <c r="L50529">
        <v>28</v>
      </c>
      <c r="M50529">
        <v>56</v>
      </c>
      <c r="N50529">
        <v>11</v>
      </c>
      <c r="O50529">
        <v>2018</v>
      </c>
      <c r="P50529" t="s">
        <v>14</v>
      </c>
    </row>
    <row r="50530" spans="1:16" x14ac:dyDescent="0.25">
      <c r="A50530" t="s">
        <v>1245</v>
      </c>
      <c r="B50530" s="149">
        <v>43406</v>
      </c>
      <c r="C50530" t="s">
        <v>173</v>
      </c>
      <c r="D50530" t="s">
        <v>1771</v>
      </c>
      <c r="E50530" t="s">
        <v>3785</v>
      </c>
      <c r="F50530">
        <v>270191</v>
      </c>
      <c r="G50530" t="s">
        <v>11204</v>
      </c>
      <c r="H50530" t="s">
        <v>13217</v>
      </c>
      <c r="I50530" t="s">
        <v>13216</v>
      </c>
      <c r="J50530" t="s">
        <v>11306</v>
      </c>
      <c r="K50530">
        <v>2</v>
      </c>
      <c r="L50530">
        <v>28</v>
      </c>
      <c r="M50530">
        <v>56</v>
      </c>
      <c r="N50530">
        <v>11</v>
      </c>
      <c r="O50530">
        <v>2018</v>
      </c>
      <c r="P50530" t="s">
        <v>14</v>
      </c>
    </row>
    <row r="50531" spans="1:16" x14ac:dyDescent="0.25">
      <c r="A50531" t="s">
        <v>1245</v>
      </c>
      <c r="B50531" s="149">
        <v>43406</v>
      </c>
      <c r="C50531" t="s">
        <v>173</v>
      </c>
      <c r="D50531" t="s">
        <v>1771</v>
      </c>
      <c r="E50531" t="s">
        <v>11375</v>
      </c>
      <c r="F50531">
        <v>270280</v>
      </c>
      <c r="G50531" t="s">
        <v>11204</v>
      </c>
      <c r="H50531" t="s">
        <v>12314</v>
      </c>
      <c r="I50531" t="s">
        <v>12313</v>
      </c>
      <c r="J50531" t="s">
        <v>11306</v>
      </c>
      <c r="K50531">
        <v>2</v>
      </c>
      <c r="L50531">
        <v>28</v>
      </c>
      <c r="M50531">
        <v>56</v>
      </c>
      <c r="N50531">
        <v>11</v>
      </c>
      <c r="O50531">
        <v>2018</v>
      </c>
      <c r="P50531" t="s">
        <v>14</v>
      </c>
    </row>
    <row r="50532" spans="1:16" x14ac:dyDescent="0.25">
      <c r="A50532" t="s">
        <v>1245</v>
      </c>
      <c r="B50532" s="149">
        <v>43412</v>
      </c>
      <c r="C50532" t="s">
        <v>173</v>
      </c>
      <c r="D50532" t="s">
        <v>1771</v>
      </c>
      <c r="E50532" t="s">
        <v>3588</v>
      </c>
      <c r="F50532">
        <v>269554</v>
      </c>
      <c r="G50532" t="s">
        <v>11204</v>
      </c>
      <c r="H50532" t="s">
        <v>13224</v>
      </c>
      <c r="I50532" t="s">
        <v>13223</v>
      </c>
      <c r="J50532" t="s">
        <v>11306</v>
      </c>
      <c r="K50532">
        <v>2</v>
      </c>
      <c r="L50532">
        <v>28</v>
      </c>
      <c r="M50532">
        <v>56</v>
      </c>
      <c r="N50532">
        <v>11</v>
      </c>
      <c r="O50532">
        <v>2018</v>
      </c>
      <c r="P50532" t="s">
        <v>14</v>
      </c>
    </row>
    <row r="50533" spans="1:16" x14ac:dyDescent="0.25">
      <c r="A50533" t="s">
        <v>1245</v>
      </c>
      <c r="B50533" s="149">
        <v>43418</v>
      </c>
      <c r="C50533" t="s">
        <v>173</v>
      </c>
      <c r="D50533" t="s">
        <v>1771</v>
      </c>
      <c r="E50533" t="s">
        <v>11643</v>
      </c>
      <c r="F50533">
        <v>271403</v>
      </c>
      <c r="G50533" t="s">
        <v>11204</v>
      </c>
      <c r="H50533" t="s">
        <v>12997</v>
      </c>
      <c r="I50533" t="s">
        <v>12996</v>
      </c>
      <c r="J50533" t="s">
        <v>11306</v>
      </c>
      <c r="K50533">
        <v>2</v>
      </c>
      <c r="L50533">
        <v>28</v>
      </c>
      <c r="M50533">
        <v>56</v>
      </c>
      <c r="N50533">
        <v>11</v>
      </c>
      <c r="O50533">
        <v>2018</v>
      </c>
      <c r="P50533" t="s">
        <v>14</v>
      </c>
    </row>
    <row r="50534" spans="1:16" x14ac:dyDescent="0.25">
      <c r="A50534" t="s">
        <v>1245</v>
      </c>
      <c r="B50534" s="149">
        <v>43434</v>
      </c>
      <c r="C50534" t="s">
        <v>173</v>
      </c>
      <c r="D50534" t="s">
        <v>1771</v>
      </c>
      <c r="E50534" t="s">
        <v>11667</v>
      </c>
      <c r="F50534">
        <v>271562</v>
      </c>
      <c r="G50534" t="s">
        <v>11204</v>
      </c>
      <c r="H50534" t="s">
        <v>13224</v>
      </c>
      <c r="I50534" t="s">
        <v>13223</v>
      </c>
      <c r="J50534" t="s">
        <v>11306</v>
      </c>
      <c r="K50534">
        <v>2</v>
      </c>
      <c r="L50534">
        <v>28</v>
      </c>
      <c r="M50534">
        <v>56</v>
      </c>
      <c r="N50534">
        <v>11</v>
      </c>
      <c r="O50534">
        <v>2018</v>
      </c>
      <c r="P50534" t="s">
        <v>14</v>
      </c>
    </row>
    <row r="50535" spans="1:16" x14ac:dyDescent="0.25">
      <c r="A50535" t="s">
        <v>1245</v>
      </c>
      <c r="B50535" s="149">
        <v>43437</v>
      </c>
      <c r="C50535" t="s">
        <v>173</v>
      </c>
      <c r="D50535" t="s">
        <v>1771</v>
      </c>
      <c r="E50535" t="s">
        <v>11469</v>
      </c>
      <c r="F50535">
        <v>272565</v>
      </c>
      <c r="G50535" t="s">
        <v>11204</v>
      </c>
      <c r="H50535" t="s">
        <v>13236</v>
      </c>
      <c r="I50535" t="s">
        <v>13235</v>
      </c>
      <c r="J50535" t="s">
        <v>11306</v>
      </c>
      <c r="K50535">
        <v>2</v>
      </c>
      <c r="L50535">
        <v>28</v>
      </c>
      <c r="M50535">
        <v>56</v>
      </c>
      <c r="N50535">
        <v>12</v>
      </c>
      <c r="O50535">
        <v>2018</v>
      </c>
      <c r="P50535" t="s">
        <v>14</v>
      </c>
    </row>
    <row r="50536" spans="1:16" x14ac:dyDescent="0.25">
      <c r="A50536" t="s">
        <v>1245</v>
      </c>
      <c r="B50536" s="149">
        <v>43437</v>
      </c>
      <c r="C50536" t="s">
        <v>173</v>
      </c>
      <c r="D50536" t="s">
        <v>1771</v>
      </c>
      <c r="E50536" t="s">
        <v>11351</v>
      </c>
      <c r="F50536">
        <v>272170</v>
      </c>
      <c r="G50536" t="s">
        <v>11204</v>
      </c>
      <c r="H50536" t="s">
        <v>12938</v>
      </c>
      <c r="I50536" t="s">
        <v>200</v>
      </c>
      <c r="J50536" t="s">
        <v>11306</v>
      </c>
      <c r="K50536">
        <v>2</v>
      </c>
      <c r="L50536">
        <v>28</v>
      </c>
      <c r="M50536">
        <v>56</v>
      </c>
      <c r="N50536">
        <v>12</v>
      </c>
      <c r="O50536">
        <v>2018</v>
      </c>
      <c r="P50536" t="s">
        <v>14</v>
      </c>
    </row>
    <row r="50537" spans="1:16" x14ac:dyDescent="0.25">
      <c r="A50537" t="s">
        <v>1245</v>
      </c>
      <c r="B50537" s="149">
        <v>43437</v>
      </c>
      <c r="C50537" t="s">
        <v>173</v>
      </c>
      <c r="D50537" t="s">
        <v>1771</v>
      </c>
      <c r="E50537" t="s">
        <v>11449</v>
      </c>
      <c r="F50537">
        <v>272076</v>
      </c>
      <c r="G50537" t="s">
        <v>11204</v>
      </c>
      <c r="H50537" t="s">
        <v>12314</v>
      </c>
      <c r="I50537" t="s">
        <v>12313</v>
      </c>
      <c r="J50537" t="s">
        <v>11306</v>
      </c>
      <c r="K50537">
        <v>2</v>
      </c>
      <c r="L50537">
        <v>28</v>
      </c>
      <c r="M50537">
        <v>56</v>
      </c>
      <c r="N50537">
        <v>12</v>
      </c>
      <c r="O50537">
        <v>2018</v>
      </c>
      <c r="P50537" t="s">
        <v>14</v>
      </c>
    </row>
    <row r="50538" spans="1:16" x14ac:dyDescent="0.25">
      <c r="A50538" t="s">
        <v>1245</v>
      </c>
      <c r="B50538" s="149">
        <v>43440</v>
      </c>
      <c r="C50538" t="s">
        <v>173</v>
      </c>
      <c r="D50538" t="s">
        <v>1771</v>
      </c>
      <c r="E50538" t="s">
        <v>11709</v>
      </c>
      <c r="F50538">
        <v>271728</v>
      </c>
      <c r="G50538" t="s">
        <v>11204</v>
      </c>
      <c r="H50538" t="s">
        <v>13224</v>
      </c>
      <c r="I50538" t="s">
        <v>13223</v>
      </c>
      <c r="J50538" t="s">
        <v>11306</v>
      </c>
      <c r="K50538">
        <v>2</v>
      </c>
      <c r="L50538">
        <v>28</v>
      </c>
      <c r="M50538">
        <v>56</v>
      </c>
      <c r="N50538">
        <v>12</v>
      </c>
      <c r="O50538">
        <v>2018</v>
      </c>
      <c r="P50538" t="s">
        <v>14</v>
      </c>
    </row>
    <row r="50539" spans="1:16" x14ac:dyDescent="0.25">
      <c r="A50539" t="s">
        <v>1414</v>
      </c>
      <c r="B50539" s="149">
        <v>43832</v>
      </c>
      <c r="C50539" t="s">
        <v>173</v>
      </c>
      <c r="D50539" t="s">
        <v>1771</v>
      </c>
      <c r="E50539" t="s">
        <v>11469</v>
      </c>
      <c r="F50539">
        <v>297650</v>
      </c>
      <c r="G50539" t="s">
        <v>11204</v>
      </c>
      <c r="H50539" t="s">
        <v>12942</v>
      </c>
      <c r="I50539" t="s">
        <v>12941</v>
      </c>
      <c r="J50539" t="s">
        <v>11306</v>
      </c>
      <c r="K50539">
        <v>2</v>
      </c>
      <c r="L50539">
        <v>28</v>
      </c>
      <c r="M50539">
        <v>56</v>
      </c>
      <c r="N50539">
        <v>1</v>
      </c>
      <c r="O50539">
        <v>2020</v>
      </c>
      <c r="P50539" t="s">
        <v>14</v>
      </c>
    </row>
    <row r="50540" spans="1:16" x14ac:dyDescent="0.25">
      <c r="A50540" t="s">
        <v>1414</v>
      </c>
      <c r="B50540" s="149">
        <v>43832</v>
      </c>
      <c r="C50540" t="s">
        <v>173</v>
      </c>
      <c r="D50540" t="s">
        <v>1771</v>
      </c>
      <c r="E50540" t="s">
        <v>11321</v>
      </c>
      <c r="F50540">
        <v>297655</v>
      </c>
      <c r="G50540" t="s">
        <v>11204</v>
      </c>
      <c r="H50540" t="s">
        <v>13236</v>
      </c>
      <c r="I50540" t="s">
        <v>13235</v>
      </c>
      <c r="J50540" t="s">
        <v>11306</v>
      </c>
      <c r="K50540">
        <v>2</v>
      </c>
      <c r="L50540">
        <v>28</v>
      </c>
      <c r="M50540">
        <v>56</v>
      </c>
      <c r="N50540">
        <v>1</v>
      </c>
      <c r="O50540">
        <v>2020</v>
      </c>
      <c r="P50540" t="s">
        <v>14</v>
      </c>
    </row>
    <row r="50541" spans="1:16" x14ac:dyDescent="0.25">
      <c r="A50541" t="s">
        <v>1414</v>
      </c>
      <c r="B50541" s="149">
        <v>43832</v>
      </c>
      <c r="C50541" t="s">
        <v>173</v>
      </c>
      <c r="D50541" t="s">
        <v>1771</v>
      </c>
      <c r="E50541" t="s">
        <v>11361</v>
      </c>
      <c r="F50541">
        <v>297848</v>
      </c>
      <c r="G50541" t="s">
        <v>11204</v>
      </c>
      <c r="H50541" t="s">
        <v>13213</v>
      </c>
      <c r="I50541" t="s">
        <v>13212</v>
      </c>
      <c r="J50541" t="s">
        <v>11306</v>
      </c>
      <c r="K50541">
        <v>2</v>
      </c>
      <c r="L50541">
        <v>28</v>
      </c>
      <c r="M50541">
        <v>56</v>
      </c>
      <c r="N50541">
        <v>1</v>
      </c>
      <c r="O50541">
        <v>2020</v>
      </c>
      <c r="P50541" t="s">
        <v>14</v>
      </c>
    </row>
    <row r="50542" spans="1:16" x14ac:dyDescent="0.25">
      <c r="A50542" t="s">
        <v>1414</v>
      </c>
      <c r="B50542" s="149">
        <v>43832</v>
      </c>
      <c r="C50542" t="s">
        <v>173</v>
      </c>
      <c r="D50542" t="s">
        <v>1771</v>
      </c>
      <c r="E50542" t="s">
        <v>11449</v>
      </c>
      <c r="F50542">
        <v>297739</v>
      </c>
      <c r="G50542" t="s">
        <v>11204</v>
      </c>
      <c r="H50542" t="s">
        <v>13232</v>
      </c>
      <c r="I50542" t="s">
        <v>13231</v>
      </c>
      <c r="J50542" t="s">
        <v>11306</v>
      </c>
      <c r="K50542">
        <v>2</v>
      </c>
      <c r="L50542">
        <v>28</v>
      </c>
      <c r="M50542">
        <v>56</v>
      </c>
      <c r="N50542">
        <v>1</v>
      </c>
      <c r="O50542">
        <v>2020</v>
      </c>
      <c r="P50542" t="s">
        <v>14</v>
      </c>
    </row>
    <row r="50543" spans="1:16" x14ac:dyDescent="0.25">
      <c r="A50543" t="s">
        <v>1414</v>
      </c>
      <c r="B50543" s="149">
        <v>43853</v>
      </c>
      <c r="C50543" t="s">
        <v>173</v>
      </c>
      <c r="D50543" t="s">
        <v>1771</v>
      </c>
      <c r="E50543" t="s">
        <v>11702</v>
      </c>
      <c r="F50543">
        <v>298451</v>
      </c>
      <c r="G50543" t="s">
        <v>11204</v>
      </c>
      <c r="H50543" t="s">
        <v>13211</v>
      </c>
      <c r="I50543" t="s">
        <v>13210</v>
      </c>
      <c r="J50543" t="s">
        <v>11306</v>
      </c>
      <c r="K50543">
        <v>2</v>
      </c>
      <c r="L50543">
        <v>28</v>
      </c>
      <c r="M50543">
        <v>56</v>
      </c>
      <c r="N50543">
        <v>1</v>
      </c>
      <c r="O50543">
        <v>2020</v>
      </c>
      <c r="P50543" t="s">
        <v>14</v>
      </c>
    </row>
    <row r="50544" spans="1:16" x14ac:dyDescent="0.25">
      <c r="A50544" t="s">
        <v>1414</v>
      </c>
      <c r="B50544" s="149">
        <v>43864</v>
      </c>
      <c r="C50544" t="s">
        <v>173</v>
      </c>
      <c r="D50544" t="s">
        <v>1771</v>
      </c>
      <c r="E50544" t="s">
        <v>11387</v>
      </c>
      <c r="F50544">
        <v>299220</v>
      </c>
      <c r="G50544" t="s">
        <v>11204</v>
      </c>
      <c r="H50544" t="s">
        <v>11545</v>
      </c>
      <c r="I50544" t="s">
        <v>11544</v>
      </c>
      <c r="J50544" t="s">
        <v>11306</v>
      </c>
      <c r="K50544">
        <v>2</v>
      </c>
      <c r="L50544">
        <v>28</v>
      </c>
      <c r="M50544">
        <v>56</v>
      </c>
      <c r="N50544">
        <v>2</v>
      </c>
      <c r="O50544">
        <v>2020</v>
      </c>
      <c r="P50544" t="s">
        <v>14</v>
      </c>
    </row>
    <row r="50545" spans="1:16" x14ac:dyDescent="0.25">
      <c r="A50545" t="s">
        <v>1414</v>
      </c>
      <c r="B50545" s="149">
        <v>43864</v>
      </c>
      <c r="C50545" t="s">
        <v>173</v>
      </c>
      <c r="D50545" t="s">
        <v>1771</v>
      </c>
      <c r="E50545" t="s">
        <v>11340</v>
      </c>
      <c r="F50545">
        <v>299228</v>
      </c>
      <c r="G50545" t="s">
        <v>11204</v>
      </c>
      <c r="H50545" t="s">
        <v>11418</v>
      </c>
      <c r="I50545" t="s">
        <v>11417</v>
      </c>
      <c r="J50545" t="s">
        <v>11306</v>
      </c>
      <c r="K50545">
        <v>2</v>
      </c>
      <c r="L50545">
        <v>28</v>
      </c>
      <c r="M50545">
        <v>56</v>
      </c>
      <c r="N50545">
        <v>2</v>
      </c>
      <c r="O50545">
        <v>2020</v>
      </c>
      <c r="P50545" t="s">
        <v>14</v>
      </c>
    </row>
    <row r="50546" spans="1:16" x14ac:dyDescent="0.25">
      <c r="A50546" t="s">
        <v>1414</v>
      </c>
      <c r="B50546" s="149">
        <v>43864</v>
      </c>
      <c r="C50546" t="s">
        <v>173</v>
      </c>
      <c r="D50546" t="s">
        <v>1771</v>
      </c>
      <c r="E50546" t="s">
        <v>11396</v>
      </c>
      <c r="F50546">
        <v>299243</v>
      </c>
      <c r="G50546" t="s">
        <v>11204</v>
      </c>
      <c r="H50546" t="s">
        <v>12322</v>
      </c>
      <c r="I50546" t="s">
        <v>12321</v>
      </c>
      <c r="J50546" t="s">
        <v>11306</v>
      </c>
      <c r="K50546">
        <v>2</v>
      </c>
      <c r="L50546">
        <v>28</v>
      </c>
      <c r="M50546">
        <v>56</v>
      </c>
      <c r="N50546">
        <v>2</v>
      </c>
      <c r="O50546">
        <v>2020</v>
      </c>
      <c r="P50546" t="s">
        <v>14</v>
      </c>
    </row>
    <row r="50547" spans="1:16" x14ac:dyDescent="0.25">
      <c r="A50547" t="s">
        <v>1414</v>
      </c>
      <c r="B50547" s="149">
        <v>43892</v>
      </c>
      <c r="C50547" t="s">
        <v>173</v>
      </c>
      <c r="D50547" t="s">
        <v>1771</v>
      </c>
      <c r="E50547" t="s">
        <v>11540</v>
      </c>
      <c r="F50547">
        <v>301074</v>
      </c>
      <c r="G50547" t="s">
        <v>11204</v>
      </c>
      <c r="H50547" t="s">
        <v>11455</v>
      </c>
      <c r="I50547" t="s">
        <v>11454</v>
      </c>
      <c r="J50547" t="s">
        <v>11306</v>
      </c>
      <c r="K50547">
        <v>2</v>
      </c>
      <c r="L50547">
        <v>28</v>
      </c>
      <c r="M50547">
        <v>56</v>
      </c>
      <c r="N50547">
        <v>3</v>
      </c>
      <c r="O50547">
        <v>2020</v>
      </c>
      <c r="P50547" t="s">
        <v>14</v>
      </c>
    </row>
    <row r="50548" spans="1:16" x14ac:dyDescent="0.25">
      <c r="A50548" t="s">
        <v>1414</v>
      </c>
      <c r="B50548" s="149">
        <v>43892</v>
      </c>
      <c r="C50548" t="s">
        <v>173</v>
      </c>
      <c r="D50548" t="s">
        <v>1771</v>
      </c>
      <c r="E50548" t="s">
        <v>11361</v>
      </c>
      <c r="F50548">
        <v>300687</v>
      </c>
      <c r="G50548" t="s">
        <v>11204</v>
      </c>
      <c r="H50548" t="s">
        <v>11418</v>
      </c>
      <c r="I50548" t="s">
        <v>11417</v>
      </c>
      <c r="J50548" t="s">
        <v>11306</v>
      </c>
      <c r="K50548">
        <v>2</v>
      </c>
      <c r="L50548">
        <v>28</v>
      </c>
      <c r="M50548">
        <v>56</v>
      </c>
      <c r="N50548">
        <v>3</v>
      </c>
      <c r="O50548">
        <v>2020</v>
      </c>
      <c r="P50548" t="s">
        <v>14</v>
      </c>
    </row>
    <row r="50549" spans="1:16" x14ac:dyDescent="0.25">
      <c r="A50549" t="s">
        <v>1414</v>
      </c>
      <c r="B50549" s="149">
        <v>43892</v>
      </c>
      <c r="C50549" t="s">
        <v>173</v>
      </c>
      <c r="D50549" t="s">
        <v>1771</v>
      </c>
      <c r="E50549" t="s">
        <v>11361</v>
      </c>
      <c r="F50549">
        <v>300936</v>
      </c>
      <c r="G50549" t="s">
        <v>11204</v>
      </c>
      <c r="H50549" t="s">
        <v>11339</v>
      </c>
      <c r="I50549" t="s">
        <v>11338</v>
      </c>
      <c r="J50549" t="s">
        <v>11306</v>
      </c>
      <c r="K50549">
        <v>2</v>
      </c>
      <c r="L50549">
        <v>28</v>
      </c>
      <c r="M50549">
        <v>56</v>
      </c>
      <c r="N50549">
        <v>3</v>
      </c>
      <c r="O50549">
        <v>2020</v>
      </c>
      <c r="P50549" t="s">
        <v>14</v>
      </c>
    </row>
    <row r="50550" spans="1:16" x14ac:dyDescent="0.25">
      <c r="A50550" t="s">
        <v>1414</v>
      </c>
      <c r="B50550" s="149">
        <v>43892</v>
      </c>
      <c r="C50550" t="s">
        <v>173</v>
      </c>
      <c r="D50550" t="s">
        <v>1771</v>
      </c>
      <c r="E50550" t="s">
        <v>11465</v>
      </c>
      <c r="F50550">
        <v>300950</v>
      </c>
      <c r="G50550" t="s">
        <v>11204</v>
      </c>
      <c r="H50550" t="s">
        <v>12322</v>
      </c>
      <c r="I50550" t="s">
        <v>12321</v>
      </c>
      <c r="J50550" t="s">
        <v>11306</v>
      </c>
      <c r="K50550">
        <v>2</v>
      </c>
      <c r="L50550">
        <v>28</v>
      </c>
      <c r="M50550">
        <v>56</v>
      </c>
      <c r="N50550">
        <v>3</v>
      </c>
      <c r="O50550">
        <v>2020</v>
      </c>
      <c r="P50550" t="s">
        <v>14</v>
      </c>
    </row>
    <row r="50551" spans="1:16" x14ac:dyDescent="0.25">
      <c r="A50551" t="s">
        <v>1414</v>
      </c>
      <c r="B50551" s="149">
        <v>43892</v>
      </c>
      <c r="C50551" t="s">
        <v>173</v>
      </c>
      <c r="D50551" t="s">
        <v>1771</v>
      </c>
      <c r="E50551" t="s">
        <v>11396</v>
      </c>
      <c r="F50551">
        <v>300428</v>
      </c>
      <c r="G50551" t="s">
        <v>11204</v>
      </c>
      <c r="H50551" t="s">
        <v>11418</v>
      </c>
      <c r="I50551" t="s">
        <v>11417</v>
      </c>
      <c r="J50551" t="s">
        <v>11306</v>
      </c>
      <c r="K50551">
        <v>2</v>
      </c>
      <c r="L50551">
        <v>28</v>
      </c>
      <c r="M50551">
        <v>56</v>
      </c>
      <c r="N50551">
        <v>3</v>
      </c>
      <c r="O50551">
        <v>2020</v>
      </c>
      <c r="P50551" t="s">
        <v>14</v>
      </c>
    </row>
    <row r="50552" spans="1:16" x14ac:dyDescent="0.25">
      <c r="A50552" t="s">
        <v>1414</v>
      </c>
      <c r="B50552" s="149">
        <v>43922</v>
      </c>
      <c r="C50552" t="s">
        <v>173</v>
      </c>
      <c r="D50552" t="s">
        <v>1771</v>
      </c>
      <c r="E50552" t="s">
        <v>11439</v>
      </c>
      <c r="F50552">
        <v>301860</v>
      </c>
      <c r="G50552" t="s">
        <v>11204</v>
      </c>
      <c r="H50552" t="s">
        <v>12938</v>
      </c>
      <c r="I50552" t="s">
        <v>200</v>
      </c>
      <c r="J50552" t="s">
        <v>11306</v>
      </c>
      <c r="K50552">
        <v>2</v>
      </c>
      <c r="L50552">
        <v>28</v>
      </c>
      <c r="M50552">
        <v>56</v>
      </c>
      <c r="N50552">
        <v>4</v>
      </c>
      <c r="O50552">
        <v>2020</v>
      </c>
      <c r="P50552" t="s">
        <v>14</v>
      </c>
    </row>
    <row r="50553" spans="1:16" x14ac:dyDescent="0.25">
      <c r="A50553" t="s">
        <v>1436</v>
      </c>
      <c r="B50553" s="149">
        <v>44046</v>
      </c>
      <c r="C50553" t="s">
        <v>173</v>
      </c>
      <c r="D50553" t="s">
        <v>1771</v>
      </c>
      <c r="E50553" t="s">
        <v>11346</v>
      </c>
      <c r="F50553">
        <v>304416</v>
      </c>
      <c r="G50553" t="s">
        <v>11204</v>
      </c>
      <c r="H50553" t="s">
        <v>11472</v>
      </c>
      <c r="I50553" t="s">
        <v>11471</v>
      </c>
      <c r="J50553" t="s">
        <v>11306</v>
      </c>
      <c r="K50553">
        <v>2</v>
      </c>
      <c r="L50553">
        <v>28</v>
      </c>
      <c r="M50553">
        <v>56</v>
      </c>
      <c r="N50553">
        <v>8</v>
      </c>
      <c r="O50553">
        <v>2020</v>
      </c>
      <c r="P50553" t="s">
        <v>14</v>
      </c>
    </row>
    <row r="50554" spans="1:16" x14ac:dyDescent="0.25">
      <c r="A50554" t="s">
        <v>1245</v>
      </c>
      <c r="B50554" s="149">
        <v>43467</v>
      </c>
      <c r="C50554" t="s">
        <v>173</v>
      </c>
      <c r="D50554" t="s">
        <v>1771</v>
      </c>
      <c r="E50554" t="s">
        <v>11409</v>
      </c>
      <c r="F50554">
        <v>273622</v>
      </c>
      <c r="G50554" t="s">
        <v>11204</v>
      </c>
      <c r="H50554" t="s">
        <v>13352</v>
      </c>
      <c r="I50554" t="s">
        <v>13351</v>
      </c>
      <c r="J50554" t="s">
        <v>11306</v>
      </c>
      <c r="K50554">
        <v>2</v>
      </c>
      <c r="L50554">
        <v>28</v>
      </c>
      <c r="M50554">
        <v>56</v>
      </c>
      <c r="N50554">
        <v>1</v>
      </c>
      <c r="O50554">
        <v>2019</v>
      </c>
      <c r="P50554" t="s">
        <v>14</v>
      </c>
    </row>
    <row r="50555" spans="1:16" x14ac:dyDescent="0.25">
      <c r="A50555" t="s">
        <v>1245</v>
      </c>
      <c r="B50555" s="149">
        <v>43467</v>
      </c>
      <c r="C50555" t="s">
        <v>173</v>
      </c>
      <c r="D50555" t="s">
        <v>1771</v>
      </c>
      <c r="E50555" t="s">
        <v>11425</v>
      </c>
      <c r="F50555">
        <v>273811</v>
      </c>
      <c r="G50555" t="s">
        <v>11204</v>
      </c>
      <c r="H50555" t="s">
        <v>13213</v>
      </c>
      <c r="I50555" t="s">
        <v>13212</v>
      </c>
      <c r="J50555" t="s">
        <v>11306</v>
      </c>
      <c r="K50555">
        <v>2</v>
      </c>
      <c r="L50555">
        <v>28</v>
      </c>
      <c r="M50555">
        <v>56</v>
      </c>
      <c r="N50555">
        <v>1</v>
      </c>
      <c r="O50555">
        <v>2019</v>
      </c>
      <c r="P50555" t="s">
        <v>14</v>
      </c>
    </row>
    <row r="50556" spans="1:16" x14ac:dyDescent="0.25">
      <c r="A50556" t="s">
        <v>1245</v>
      </c>
      <c r="B50556" s="149">
        <v>43497</v>
      </c>
      <c r="C50556" t="s">
        <v>173</v>
      </c>
      <c r="D50556" t="s">
        <v>1771</v>
      </c>
      <c r="E50556" t="s">
        <v>11721</v>
      </c>
      <c r="F50556">
        <v>274333</v>
      </c>
      <c r="G50556" t="s">
        <v>11204</v>
      </c>
      <c r="H50556" t="s">
        <v>12997</v>
      </c>
      <c r="I50556" t="s">
        <v>12996</v>
      </c>
      <c r="J50556" t="s">
        <v>11306</v>
      </c>
      <c r="K50556">
        <v>2</v>
      </c>
      <c r="L50556">
        <v>28</v>
      </c>
      <c r="M50556">
        <v>56</v>
      </c>
      <c r="N50556">
        <v>2</v>
      </c>
      <c r="O50556">
        <v>2019</v>
      </c>
      <c r="P50556" t="s">
        <v>14</v>
      </c>
    </row>
    <row r="50557" spans="1:16" x14ac:dyDescent="0.25">
      <c r="A50557" t="s">
        <v>1245</v>
      </c>
      <c r="B50557" s="149">
        <v>43497</v>
      </c>
      <c r="C50557" t="s">
        <v>173</v>
      </c>
      <c r="D50557" t="s">
        <v>1771</v>
      </c>
      <c r="E50557" t="s">
        <v>11387</v>
      </c>
      <c r="F50557">
        <v>274989</v>
      </c>
      <c r="G50557" t="s">
        <v>11204</v>
      </c>
      <c r="H50557" t="s">
        <v>13247</v>
      </c>
      <c r="I50557" t="s">
        <v>13246</v>
      </c>
      <c r="J50557" t="s">
        <v>11306</v>
      </c>
      <c r="K50557">
        <v>2</v>
      </c>
      <c r="L50557">
        <v>28</v>
      </c>
      <c r="M50557">
        <v>56</v>
      </c>
      <c r="N50557">
        <v>2</v>
      </c>
      <c r="O50557">
        <v>2019</v>
      </c>
      <c r="P50557" t="s">
        <v>14</v>
      </c>
    </row>
    <row r="50558" spans="1:16" x14ac:dyDescent="0.25">
      <c r="A50558" t="s">
        <v>1245</v>
      </c>
      <c r="B50558" s="149">
        <v>43497</v>
      </c>
      <c r="C50558" t="s">
        <v>173</v>
      </c>
      <c r="D50558" t="s">
        <v>1771</v>
      </c>
      <c r="E50558" t="s">
        <v>11361</v>
      </c>
      <c r="F50558">
        <v>275316</v>
      </c>
      <c r="G50558" t="s">
        <v>11204</v>
      </c>
      <c r="H50558" t="s">
        <v>13268</v>
      </c>
      <c r="I50558" t="s">
        <v>13267</v>
      </c>
      <c r="J50558" t="s">
        <v>11306</v>
      </c>
      <c r="K50558">
        <v>2</v>
      </c>
      <c r="L50558">
        <v>28</v>
      </c>
      <c r="M50558">
        <v>56</v>
      </c>
      <c r="N50558">
        <v>2</v>
      </c>
      <c r="O50558">
        <v>2019</v>
      </c>
      <c r="P50558" t="s">
        <v>14</v>
      </c>
    </row>
    <row r="50559" spans="1:16" x14ac:dyDescent="0.25">
      <c r="A50559" t="s">
        <v>1245</v>
      </c>
      <c r="B50559" s="149">
        <v>43497</v>
      </c>
      <c r="C50559" t="s">
        <v>173</v>
      </c>
      <c r="D50559" t="s">
        <v>1771</v>
      </c>
      <c r="E50559" t="s">
        <v>11321</v>
      </c>
      <c r="F50559">
        <v>275421</v>
      </c>
      <c r="G50559" t="s">
        <v>11204</v>
      </c>
      <c r="H50559" t="s">
        <v>13236</v>
      </c>
      <c r="I50559" t="s">
        <v>13235</v>
      </c>
      <c r="J50559" t="s">
        <v>11306</v>
      </c>
      <c r="K50559">
        <v>2</v>
      </c>
      <c r="L50559">
        <v>28</v>
      </c>
      <c r="M50559">
        <v>56</v>
      </c>
      <c r="N50559">
        <v>2</v>
      </c>
      <c r="O50559">
        <v>2019</v>
      </c>
      <c r="P50559" t="s">
        <v>14</v>
      </c>
    </row>
    <row r="50560" spans="1:16" x14ac:dyDescent="0.25">
      <c r="A50560" t="s">
        <v>1245</v>
      </c>
      <c r="B50560" s="149">
        <v>43497</v>
      </c>
      <c r="C50560" t="s">
        <v>173</v>
      </c>
      <c r="D50560" t="s">
        <v>1771</v>
      </c>
      <c r="E50560" t="s">
        <v>11341</v>
      </c>
      <c r="F50560">
        <v>275691</v>
      </c>
      <c r="G50560" t="s">
        <v>11204</v>
      </c>
      <c r="H50560" t="s">
        <v>12322</v>
      </c>
      <c r="I50560" t="s">
        <v>12321</v>
      </c>
      <c r="J50560" t="s">
        <v>11306</v>
      </c>
      <c r="K50560">
        <v>2</v>
      </c>
      <c r="L50560">
        <v>28</v>
      </c>
      <c r="M50560">
        <v>56</v>
      </c>
      <c r="N50560">
        <v>2</v>
      </c>
      <c r="O50560">
        <v>2019</v>
      </c>
      <c r="P50560" t="s">
        <v>14</v>
      </c>
    </row>
    <row r="50561" spans="1:16" x14ac:dyDescent="0.25">
      <c r="A50561" t="s">
        <v>1245</v>
      </c>
      <c r="B50561" s="149">
        <v>43497</v>
      </c>
      <c r="C50561" t="s">
        <v>173</v>
      </c>
      <c r="D50561" t="s">
        <v>1771</v>
      </c>
      <c r="E50561" t="s">
        <v>11396</v>
      </c>
      <c r="F50561">
        <v>275973</v>
      </c>
      <c r="G50561" t="s">
        <v>11204</v>
      </c>
      <c r="H50561" t="s">
        <v>13238</v>
      </c>
      <c r="I50561" t="s">
        <v>13237</v>
      </c>
      <c r="J50561" t="s">
        <v>11306</v>
      </c>
      <c r="K50561">
        <v>2</v>
      </c>
      <c r="L50561">
        <v>28</v>
      </c>
      <c r="M50561">
        <v>56</v>
      </c>
      <c r="N50561">
        <v>2</v>
      </c>
      <c r="O50561">
        <v>2019</v>
      </c>
      <c r="P50561" t="s">
        <v>14</v>
      </c>
    </row>
    <row r="50562" spans="1:16" x14ac:dyDescent="0.25">
      <c r="A50562" t="s">
        <v>1245</v>
      </c>
      <c r="B50562" s="149">
        <v>43497</v>
      </c>
      <c r="C50562" t="s">
        <v>173</v>
      </c>
      <c r="D50562" t="s">
        <v>1771</v>
      </c>
      <c r="E50562" t="s">
        <v>11321</v>
      </c>
      <c r="F50562">
        <v>275980</v>
      </c>
      <c r="G50562" t="s">
        <v>11204</v>
      </c>
      <c r="H50562" t="s">
        <v>13217</v>
      </c>
      <c r="I50562" t="s">
        <v>13216</v>
      </c>
      <c r="J50562" t="s">
        <v>11306</v>
      </c>
      <c r="K50562">
        <v>2</v>
      </c>
      <c r="L50562">
        <v>28</v>
      </c>
      <c r="M50562">
        <v>56</v>
      </c>
      <c r="N50562">
        <v>2</v>
      </c>
      <c r="O50562">
        <v>2019</v>
      </c>
      <c r="P50562" t="s">
        <v>14</v>
      </c>
    </row>
    <row r="50563" spans="1:16" x14ac:dyDescent="0.25">
      <c r="A50563" t="s">
        <v>1245</v>
      </c>
      <c r="B50563" s="149">
        <v>43497</v>
      </c>
      <c r="C50563" t="s">
        <v>173</v>
      </c>
      <c r="D50563" t="s">
        <v>1771</v>
      </c>
      <c r="E50563" t="s">
        <v>11658</v>
      </c>
      <c r="F50563">
        <v>274698</v>
      </c>
      <c r="G50563" t="s">
        <v>11204</v>
      </c>
      <c r="H50563" t="s">
        <v>13373</v>
      </c>
      <c r="I50563" t="s">
        <v>13372</v>
      </c>
      <c r="J50563" t="s">
        <v>11306</v>
      </c>
      <c r="K50563">
        <v>2</v>
      </c>
      <c r="L50563">
        <v>28</v>
      </c>
      <c r="M50563">
        <v>56</v>
      </c>
      <c r="N50563">
        <v>2</v>
      </c>
      <c r="O50563">
        <v>2019</v>
      </c>
      <c r="P50563" t="s">
        <v>14</v>
      </c>
    </row>
    <row r="50564" spans="1:16" x14ac:dyDescent="0.25">
      <c r="A50564" t="s">
        <v>1245</v>
      </c>
      <c r="B50564" s="149">
        <v>43530</v>
      </c>
      <c r="C50564" t="s">
        <v>173</v>
      </c>
      <c r="D50564" t="s">
        <v>1771</v>
      </c>
      <c r="E50564" t="s">
        <v>11628</v>
      </c>
      <c r="F50564">
        <v>276583</v>
      </c>
      <c r="G50564" t="s">
        <v>11204</v>
      </c>
      <c r="H50564" t="s">
        <v>12997</v>
      </c>
      <c r="I50564" t="s">
        <v>12996</v>
      </c>
      <c r="J50564" t="s">
        <v>11306</v>
      </c>
      <c r="K50564">
        <v>2</v>
      </c>
      <c r="L50564">
        <v>28</v>
      </c>
      <c r="M50564">
        <v>56</v>
      </c>
      <c r="N50564">
        <v>3</v>
      </c>
      <c r="O50564">
        <v>2019</v>
      </c>
      <c r="P50564" t="s">
        <v>14</v>
      </c>
    </row>
    <row r="50565" spans="1:16" x14ac:dyDescent="0.25">
      <c r="A50565" t="s">
        <v>1245</v>
      </c>
      <c r="B50565" s="149">
        <v>43539</v>
      </c>
      <c r="C50565" t="s">
        <v>173</v>
      </c>
      <c r="D50565" t="s">
        <v>1771</v>
      </c>
      <c r="E50565" t="s">
        <v>11721</v>
      </c>
      <c r="F50565">
        <v>277596</v>
      </c>
      <c r="G50565" t="s">
        <v>11204</v>
      </c>
      <c r="H50565" t="s">
        <v>13224</v>
      </c>
      <c r="I50565" t="s">
        <v>13223</v>
      </c>
      <c r="J50565" t="s">
        <v>11306</v>
      </c>
      <c r="K50565">
        <v>2</v>
      </c>
      <c r="L50565">
        <v>28</v>
      </c>
      <c r="M50565">
        <v>56</v>
      </c>
      <c r="N50565">
        <v>3</v>
      </c>
      <c r="O50565">
        <v>2019</v>
      </c>
      <c r="P50565" t="s">
        <v>14</v>
      </c>
    </row>
    <row r="50566" spans="1:16" x14ac:dyDescent="0.25">
      <c r="A50566" t="s">
        <v>1245</v>
      </c>
      <c r="B50566" s="149">
        <v>43551</v>
      </c>
      <c r="C50566" t="s">
        <v>173</v>
      </c>
      <c r="D50566" t="s">
        <v>1771</v>
      </c>
      <c r="E50566" t="s">
        <v>11840</v>
      </c>
      <c r="F50566">
        <v>277969</v>
      </c>
      <c r="G50566" t="s">
        <v>11204</v>
      </c>
      <c r="H50566" t="s">
        <v>13370</v>
      </c>
      <c r="I50566" t="s">
        <v>13369</v>
      </c>
      <c r="J50566" t="s">
        <v>11306</v>
      </c>
      <c r="K50566">
        <v>2</v>
      </c>
      <c r="L50566">
        <v>28</v>
      </c>
      <c r="M50566">
        <v>56</v>
      </c>
      <c r="N50566">
        <v>3</v>
      </c>
      <c r="O50566">
        <v>2019</v>
      </c>
      <c r="P50566" t="s">
        <v>14</v>
      </c>
    </row>
    <row r="50567" spans="1:16" x14ac:dyDescent="0.25">
      <c r="A50567" t="s">
        <v>1245</v>
      </c>
      <c r="B50567" s="149">
        <v>43556</v>
      </c>
      <c r="C50567" t="s">
        <v>173</v>
      </c>
      <c r="D50567" t="s">
        <v>1771</v>
      </c>
      <c r="E50567" t="s">
        <v>11381</v>
      </c>
      <c r="F50567">
        <v>278485</v>
      </c>
      <c r="G50567" t="s">
        <v>11204</v>
      </c>
      <c r="H50567" t="s">
        <v>13236</v>
      </c>
      <c r="I50567" t="s">
        <v>13235</v>
      </c>
      <c r="J50567" t="s">
        <v>11306</v>
      </c>
      <c r="K50567">
        <v>2</v>
      </c>
      <c r="L50567">
        <v>28</v>
      </c>
      <c r="M50567">
        <v>56</v>
      </c>
      <c r="N50567">
        <v>4</v>
      </c>
      <c r="O50567">
        <v>2019</v>
      </c>
      <c r="P50567" t="s">
        <v>14</v>
      </c>
    </row>
    <row r="50568" spans="1:16" x14ac:dyDescent="0.25">
      <c r="A50568" t="s">
        <v>1245</v>
      </c>
      <c r="B50568" s="149">
        <v>43556</v>
      </c>
      <c r="C50568" t="s">
        <v>173</v>
      </c>
      <c r="D50568" t="s">
        <v>1771</v>
      </c>
      <c r="E50568" t="s">
        <v>11439</v>
      </c>
      <c r="F50568">
        <v>278560</v>
      </c>
      <c r="G50568" t="s">
        <v>11204</v>
      </c>
      <c r="H50568" t="s">
        <v>12938</v>
      </c>
      <c r="I50568" t="s">
        <v>200</v>
      </c>
      <c r="J50568" t="s">
        <v>11306</v>
      </c>
      <c r="K50568">
        <v>2</v>
      </c>
      <c r="L50568">
        <v>28</v>
      </c>
      <c r="M50568">
        <v>56</v>
      </c>
      <c r="N50568">
        <v>4</v>
      </c>
      <c r="O50568">
        <v>2019</v>
      </c>
      <c r="P50568" t="s">
        <v>14</v>
      </c>
    </row>
    <row r="50569" spans="1:16" x14ac:dyDescent="0.25">
      <c r="A50569" t="s">
        <v>1245</v>
      </c>
      <c r="B50569" s="149">
        <v>43556</v>
      </c>
      <c r="C50569" t="s">
        <v>173</v>
      </c>
      <c r="D50569" t="s">
        <v>1771</v>
      </c>
      <c r="E50569" t="s">
        <v>11351</v>
      </c>
      <c r="F50569">
        <v>278586</v>
      </c>
      <c r="G50569" t="s">
        <v>11204</v>
      </c>
      <c r="H50569" t="s">
        <v>13268</v>
      </c>
      <c r="I50569" t="s">
        <v>13267</v>
      </c>
      <c r="J50569" t="s">
        <v>11306</v>
      </c>
      <c r="K50569">
        <v>2</v>
      </c>
      <c r="L50569">
        <v>28</v>
      </c>
      <c r="M50569">
        <v>56</v>
      </c>
      <c r="N50569">
        <v>4</v>
      </c>
      <c r="O50569">
        <v>2019</v>
      </c>
      <c r="P50569" t="s">
        <v>14</v>
      </c>
    </row>
    <row r="50570" spans="1:16" x14ac:dyDescent="0.25">
      <c r="A50570" t="s">
        <v>1245</v>
      </c>
      <c r="B50570" s="149">
        <v>43556</v>
      </c>
      <c r="C50570" t="s">
        <v>173</v>
      </c>
      <c r="D50570" t="s">
        <v>1771</v>
      </c>
      <c r="E50570" t="s">
        <v>11375</v>
      </c>
      <c r="F50570">
        <v>278544</v>
      </c>
      <c r="G50570" t="s">
        <v>11204</v>
      </c>
      <c r="H50570" t="s">
        <v>13232</v>
      </c>
      <c r="I50570" t="s">
        <v>13231</v>
      </c>
      <c r="J50570" t="s">
        <v>11306</v>
      </c>
      <c r="K50570">
        <v>2</v>
      </c>
      <c r="L50570">
        <v>28</v>
      </c>
      <c r="M50570">
        <v>56</v>
      </c>
      <c r="N50570">
        <v>4</v>
      </c>
      <c r="O50570">
        <v>2019</v>
      </c>
      <c r="P50570" t="s">
        <v>14</v>
      </c>
    </row>
    <row r="50571" spans="1:16" x14ac:dyDescent="0.25">
      <c r="A50571" t="s">
        <v>1245</v>
      </c>
      <c r="B50571" s="149">
        <v>43556</v>
      </c>
      <c r="C50571" t="s">
        <v>173</v>
      </c>
      <c r="D50571" t="s">
        <v>1771</v>
      </c>
      <c r="E50571" t="s">
        <v>11485</v>
      </c>
      <c r="F50571">
        <v>279084</v>
      </c>
      <c r="G50571" t="s">
        <v>11204</v>
      </c>
      <c r="H50571" t="s">
        <v>13226</v>
      </c>
      <c r="I50571" t="s">
        <v>13225</v>
      </c>
      <c r="J50571" t="s">
        <v>11306</v>
      </c>
      <c r="K50571">
        <v>2</v>
      </c>
      <c r="L50571">
        <v>28</v>
      </c>
      <c r="M50571">
        <v>56</v>
      </c>
      <c r="N50571">
        <v>4</v>
      </c>
      <c r="O50571">
        <v>2019</v>
      </c>
      <c r="P50571" t="s">
        <v>14</v>
      </c>
    </row>
    <row r="50572" spans="1:16" x14ac:dyDescent="0.25">
      <c r="A50572" t="s">
        <v>1245</v>
      </c>
      <c r="B50572" s="149">
        <v>43556</v>
      </c>
      <c r="C50572" t="s">
        <v>173</v>
      </c>
      <c r="D50572" t="s">
        <v>1771</v>
      </c>
      <c r="E50572" t="s">
        <v>11436</v>
      </c>
      <c r="F50572">
        <v>279168</v>
      </c>
      <c r="G50572" t="s">
        <v>11204</v>
      </c>
      <c r="H50572" t="s">
        <v>13218</v>
      </c>
      <c r="I50572" t="s">
        <v>11414</v>
      </c>
      <c r="J50572" t="s">
        <v>11306</v>
      </c>
      <c r="K50572">
        <v>2</v>
      </c>
      <c r="L50572">
        <v>28</v>
      </c>
      <c r="M50572">
        <v>56</v>
      </c>
      <c r="N50572">
        <v>4</v>
      </c>
      <c r="O50572">
        <v>2019</v>
      </c>
      <c r="P50572" t="s">
        <v>14</v>
      </c>
    </row>
    <row r="50573" spans="1:16" x14ac:dyDescent="0.25">
      <c r="A50573" t="s">
        <v>1245</v>
      </c>
      <c r="B50573" s="149">
        <v>43556</v>
      </c>
      <c r="C50573" t="s">
        <v>173</v>
      </c>
      <c r="D50573" t="s">
        <v>1771</v>
      </c>
      <c r="E50573" t="s">
        <v>11351</v>
      </c>
      <c r="F50573">
        <v>279277</v>
      </c>
      <c r="G50573" t="s">
        <v>11204</v>
      </c>
      <c r="H50573" t="s">
        <v>13226</v>
      </c>
      <c r="I50573" t="s">
        <v>13225</v>
      </c>
      <c r="J50573" t="s">
        <v>11306</v>
      </c>
      <c r="K50573">
        <v>2</v>
      </c>
      <c r="L50573">
        <v>28</v>
      </c>
      <c r="M50573">
        <v>56</v>
      </c>
      <c r="N50573">
        <v>4</v>
      </c>
      <c r="O50573">
        <v>2019</v>
      </c>
      <c r="P50573" t="s">
        <v>14</v>
      </c>
    </row>
    <row r="50574" spans="1:16" x14ac:dyDescent="0.25">
      <c r="A50574" t="s">
        <v>1245</v>
      </c>
      <c r="B50574" s="149">
        <v>43556</v>
      </c>
      <c r="C50574" t="s">
        <v>173</v>
      </c>
      <c r="D50574" t="s">
        <v>1771</v>
      </c>
      <c r="E50574" t="s">
        <v>11329</v>
      </c>
      <c r="F50574">
        <v>279340</v>
      </c>
      <c r="G50574" t="s">
        <v>11204</v>
      </c>
      <c r="H50574" t="s">
        <v>13220</v>
      </c>
      <c r="I50574" t="s">
        <v>13219</v>
      </c>
      <c r="J50574" t="s">
        <v>11306</v>
      </c>
      <c r="K50574">
        <v>2</v>
      </c>
      <c r="L50574">
        <v>28</v>
      </c>
      <c r="M50574">
        <v>56</v>
      </c>
      <c r="N50574">
        <v>4</v>
      </c>
      <c r="O50574">
        <v>2019</v>
      </c>
      <c r="P50574" t="s">
        <v>14</v>
      </c>
    </row>
    <row r="50575" spans="1:16" x14ac:dyDescent="0.25">
      <c r="A50575" t="s">
        <v>1245</v>
      </c>
      <c r="B50575" s="149">
        <v>43556</v>
      </c>
      <c r="C50575" t="s">
        <v>173</v>
      </c>
      <c r="D50575" t="s">
        <v>1771</v>
      </c>
      <c r="E50575" t="s">
        <v>11409</v>
      </c>
      <c r="F50575">
        <v>279361</v>
      </c>
      <c r="G50575" t="s">
        <v>11204</v>
      </c>
      <c r="H50575" t="s">
        <v>12314</v>
      </c>
      <c r="I50575" t="s">
        <v>12313</v>
      </c>
      <c r="J50575" t="s">
        <v>11306</v>
      </c>
      <c r="K50575">
        <v>2</v>
      </c>
      <c r="L50575">
        <v>28</v>
      </c>
      <c r="M50575">
        <v>56</v>
      </c>
      <c r="N50575">
        <v>4</v>
      </c>
      <c r="O50575">
        <v>2019</v>
      </c>
      <c r="P50575" t="s">
        <v>14</v>
      </c>
    </row>
    <row r="50576" spans="1:16" x14ac:dyDescent="0.25">
      <c r="A50576" t="s">
        <v>1245</v>
      </c>
      <c r="B50576" s="149">
        <v>43586</v>
      </c>
      <c r="C50576" t="s">
        <v>173</v>
      </c>
      <c r="D50576" t="s">
        <v>1771</v>
      </c>
      <c r="E50576" t="s">
        <v>11468</v>
      </c>
      <c r="F50576">
        <v>281424</v>
      </c>
      <c r="G50576" t="s">
        <v>11204</v>
      </c>
      <c r="H50576" t="s">
        <v>12481</v>
      </c>
      <c r="I50576" t="s">
        <v>12480</v>
      </c>
      <c r="J50576" t="s">
        <v>11306</v>
      </c>
      <c r="K50576">
        <v>2</v>
      </c>
      <c r="L50576">
        <v>28</v>
      </c>
      <c r="M50576">
        <v>56</v>
      </c>
      <c r="N50576">
        <v>5</v>
      </c>
      <c r="O50576">
        <v>2019</v>
      </c>
      <c r="P50576" t="s">
        <v>14</v>
      </c>
    </row>
    <row r="50577" spans="1:16" x14ac:dyDescent="0.25">
      <c r="A50577" t="s">
        <v>1245</v>
      </c>
      <c r="B50577" s="149">
        <v>43588</v>
      </c>
      <c r="C50577" t="s">
        <v>173</v>
      </c>
      <c r="D50577" t="s">
        <v>1771</v>
      </c>
      <c r="E50577" t="s">
        <v>11701</v>
      </c>
      <c r="F50577">
        <v>281687</v>
      </c>
      <c r="G50577" t="s">
        <v>11204</v>
      </c>
      <c r="H50577" t="s">
        <v>12064</v>
      </c>
      <c r="I50577" t="s">
        <v>12063</v>
      </c>
      <c r="J50577" t="s">
        <v>11306</v>
      </c>
      <c r="K50577">
        <v>2</v>
      </c>
      <c r="L50577">
        <v>28</v>
      </c>
      <c r="M50577">
        <v>56</v>
      </c>
      <c r="N50577">
        <v>5</v>
      </c>
      <c r="O50577">
        <v>2019</v>
      </c>
      <c r="P50577" t="s">
        <v>14</v>
      </c>
    </row>
    <row r="50578" spans="1:16" x14ac:dyDescent="0.25">
      <c r="A50578" t="s">
        <v>1245</v>
      </c>
      <c r="B50578" s="149">
        <v>43594</v>
      </c>
      <c r="C50578" t="s">
        <v>173</v>
      </c>
      <c r="D50578" t="s">
        <v>1771</v>
      </c>
      <c r="E50578" t="s">
        <v>9690</v>
      </c>
      <c r="F50578">
        <v>281717</v>
      </c>
      <c r="G50578" t="s">
        <v>11204</v>
      </c>
      <c r="H50578" t="s">
        <v>12997</v>
      </c>
      <c r="I50578" t="s">
        <v>12996</v>
      </c>
      <c r="J50578" t="s">
        <v>11306</v>
      </c>
      <c r="K50578">
        <v>2</v>
      </c>
      <c r="L50578">
        <v>28</v>
      </c>
      <c r="M50578">
        <v>56</v>
      </c>
      <c r="N50578">
        <v>5</v>
      </c>
      <c r="O50578">
        <v>2019</v>
      </c>
      <c r="P50578" t="s">
        <v>14</v>
      </c>
    </row>
    <row r="50579" spans="1:16" x14ac:dyDescent="0.25">
      <c r="A50579" t="s">
        <v>1245</v>
      </c>
      <c r="B50579" s="149">
        <v>43594</v>
      </c>
      <c r="C50579" t="s">
        <v>173</v>
      </c>
      <c r="D50579" t="s">
        <v>1771</v>
      </c>
      <c r="E50579" t="s">
        <v>11724</v>
      </c>
      <c r="F50579">
        <v>281878</v>
      </c>
      <c r="G50579" t="s">
        <v>11204</v>
      </c>
      <c r="H50579" t="s">
        <v>12064</v>
      </c>
      <c r="I50579" t="s">
        <v>12063</v>
      </c>
      <c r="J50579" t="s">
        <v>11306</v>
      </c>
      <c r="K50579">
        <v>2</v>
      </c>
      <c r="L50579">
        <v>28</v>
      </c>
      <c r="M50579">
        <v>56</v>
      </c>
      <c r="N50579">
        <v>5</v>
      </c>
      <c r="O50579">
        <v>2019</v>
      </c>
      <c r="P50579" t="s">
        <v>14</v>
      </c>
    </row>
    <row r="50580" spans="1:16" x14ac:dyDescent="0.25">
      <c r="A50580" t="s">
        <v>1245</v>
      </c>
      <c r="B50580" s="149">
        <v>43600</v>
      </c>
      <c r="C50580" t="s">
        <v>173</v>
      </c>
      <c r="D50580" t="s">
        <v>1771</v>
      </c>
      <c r="E50580" t="s">
        <v>3174</v>
      </c>
      <c r="F50580">
        <v>281680</v>
      </c>
      <c r="G50580" t="s">
        <v>11204</v>
      </c>
      <c r="H50580" t="s">
        <v>13224</v>
      </c>
      <c r="I50580" t="s">
        <v>13223</v>
      </c>
      <c r="J50580" t="s">
        <v>11306</v>
      </c>
      <c r="K50580">
        <v>2</v>
      </c>
      <c r="L50580">
        <v>28</v>
      </c>
      <c r="M50580">
        <v>56</v>
      </c>
      <c r="N50580">
        <v>5</v>
      </c>
      <c r="O50580">
        <v>2019</v>
      </c>
      <c r="P50580" t="s">
        <v>14</v>
      </c>
    </row>
    <row r="50581" spans="1:16" x14ac:dyDescent="0.25">
      <c r="A50581" t="s">
        <v>1245</v>
      </c>
      <c r="B50581" s="149">
        <v>43602</v>
      </c>
      <c r="C50581" t="s">
        <v>173</v>
      </c>
      <c r="D50581" t="s">
        <v>1771</v>
      </c>
      <c r="E50581" t="s">
        <v>11628</v>
      </c>
      <c r="F50581">
        <v>282120</v>
      </c>
      <c r="G50581" t="s">
        <v>11204</v>
      </c>
      <c r="H50581" t="s">
        <v>12064</v>
      </c>
      <c r="I50581" t="s">
        <v>12063</v>
      </c>
      <c r="J50581" t="s">
        <v>11306</v>
      </c>
      <c r="K50581">
        <v>2</v>
      </c>
      <c r="L50581">
        <v>28</v>
      </c>
      <c r="M50581">
        <v>56</v>
      </c>
      <c r="N50581">
        <v>5</v>
      </c>
      <c r="O50581">
        <v>2019</v>
      </c>
      <c r="P50581" t="s">
        <v>14</v>
      </c>
    </row>
    <row r="50582" spans="1:16" x14ac:dyDescent="0.25">
      <c r="A50582" t="s">
        <v>1245</v>
      </c>
      <c r="B50582" s="149">
        <v>43615</v>
      </c>
      <c r="C50582" t="s">
        <v>173</v>
      </c>
      <c r="D50582" t="s">
        <v>1771</v>
      </c>
      <c r="E50582" t="s">
        <v>9821</v>
      </c>
      <c r="F50582">
        <v>282372</v>
      </c>
      <c r="G50582" t="s">
        <v>11204</v>
      </c>
      <c r="H50582" t="s">
        <v>1751</v>
      </c>
      <c r="I50582" t="s">
        <v>12781</v>
      </c>
      <c r="J50582" t="s">
        <v>11306</v>
      </c>
      <c r="K50582">
        <v>2</v>
      </c>
      <c r="L50582">
        <v>28</v>
      </c>
      <c r="M50582">
        <v>56</v>
      </c>
      <c r="N50582">
        <v>5</v>
      </c>
      <c r="O50582">
        <v>2019</v>
      </c>
      <c r="P50582" t="s">
        <v>14</v>
      </c>
    </row>
    <row r="50583" spans="1:16" x14ac:dyDescent="0.25">
      <c r="A50583" t="s">
        <v>1245</v>
      </c>
      <c r="B50583" s="149">
        <v>43616</v>
      </c>
      <c r="C50583" t="s">
        <v>173</v>
      </c>
      <c r="D50583" t="s">
        <v>1771</v>
      </c>
      <c r="E50583" t="s">
        <v>11767</v>
      </c>
      <c r="F50583">
        <v>281683</v>
      </c>
      <c r="G50583" t="s">
        <v>11204</v>
      </c>
      <c r="H50583" t="s">
        <v>13224</v>
      </c>
      <c r="I50583" t="s">
        <v>13223</v>
      </c>
      <c r="J50583" t="s">
        <v>11306</v>
      </c>
      <c r="K50583">
        <v>2</v>
      </c>
      <c r="L50583">
        <v>28</v>
      </c>
      <c r="M50583">
        <v>56</v>
      </c>
      <c r="N50583">
        <v>5</v>
      </c>
      <c r="O50583">
        <v>2019</v>
      </c>
      <c r="P50583" t="s">
        <v>14</v>
      </c>
    </row>
    <row r="50584" spans="1:16" x14ac:dyDescent="0.25">
      <c r="A50584" t="s">
        <v>1245</v>
      </c>
      <c r="B50584" s="149">
        <v>43619</v>
      </c>
      <c r="C50584" t="s">
        <v>173</v>
      </c>
      <c r="D50584" t="s">
        <v>1771</v>
      </c>
      <c r="E50584" t="s">
        <v>11387</v>
      </c>
      <c r="F50584">
        <v>282856</v>
      </c>
      <c r="G50584" t="s">
        <v>11204</v>
      </c>
      <c r="H50584" t="s">
        <v>12314</v>
      </c>
      <c r="I50584" t="s">
        <v>12313</v>
      </c>
      <c r="J50584" t="s">
        <v>11306</v>
      </c>
      <c r="K50584">
        <v>2</v>
      </c>
      <c r="L50584">
        <v>28</v>
      </c>
      <c r="M50584">
        <v>56</v>
      </c>
      <c r="N50584">
        <v>6</v>
      </c>
      <c r="O50584">
        <v>2019</v>
      </c>
      <c r="P50584" t="s">
        <v>14</v>
      </c>
    </row>
    <row r="50585" spans="1:16" x14ac:dyDescent="0.25">
      <c r="A50585" t="s">
        <v>1245</v>
      </c>
      <c r="B50585" s="149">
        <v>43619</v>
      </c>
      <c r="C50585" t="s">
        <v>173</v>
      </c>
      <c r="D50585" t="s">
        <v>1771</v>
      </c>
      <c r="E50585" t="s">
        <v>11329</v>
      </c>
      <c r="F50585">
        <v>283290</v>
      </c>
      <c r="G50585" t="s">
        <v>11204</v>
      </c>
      <c r="H50585" t="s">
        <v>10479</v>
      </c>
      <c r="I50585" t="s">
        <v>13252</v>
      </c>
      <c r="J50585" t="s">
        <v>11306</v>
      </c>
      <c r="K50585">
        <v>2</v>
      </c>
      <c r="L50585">
        <v>28</v>
      </c>
      <c r="M50585">
        <v>56</v>
      </c>
      <c r="N50585">
        <v>6</v>
      </c>
      <c r="O50585">
        <v>2019</v>
      </c>
      <c r="P50585" t="s">
        <v>14</v>
      </c>
    </row>
    <row r="50586" spans="1:16" x14ac:dyDescent="0.25">
      <c r="A50586" t="s">
        <v>1245</v>
      </c>
      <c r="B50586" s="149">
        <v>43619</v>
      </c>
      <c r="C50586" t="s">
        <v>173</v>
      </c>
      <c r="D50586" t="s">
        <v>1771</v>
      </c>
      <c r="E50586" t="s">
        <v>11381</v>
      </c>
      <c r="F50586">
        <v>283660</v>
      </c>
      <c r="G50586" t="s">
        <v>11204</v>
      </c>
      <c r="H50586" t="s">
        <v>13260</v>
      </c>
      <c r="I50586" t="s">
        <v>13259</v>
      </c>
      <c r="J50586" t="s">
        <v>11306</v>
      </c>
      <c r="K50586">
        <v>2</v>
      </c>
      <c r="L50586">
        <v>28</v>
      </c>
      <c r="M50586">
        <v>56</v>
      </c>
      <c r="N50586">
        <v>6</v>
      </c>
      <c r="O50586">
        <v>2019</v>
      </c>
      <c r="P50586" t="s">
        <v>14</v>
      </c>
    </row>
    <row r="50587" spans="1:16" x14ac:dyDescent="0.25">
      <c r="A50587" t="s">
        <v>1245</v>
      </c>
      <c r="B50587" s="149">
        <v>43619</v>
      </c>
      <c r="C50587" t="s">
        <v>173</v>
      </c>
      <c r="D50587" t="s">
        <v>1771</v>
      </c>
      <c r="E50587" t="s">
        <v>11346</v>
      </c>
      <c r="F50587">
        <v>283011</v>
      </c>
      <c r="G50587" t="s">
        <v>11204</v>
      </c>
      <c r="H50587" t="s">
        <v>13236</v>
      </c>
      <c r="I50587" t="s">
        <v>13235</v>
      </c>
      <c r="J50587" t="s">
        <v>11306</v>
      </c>
      <c r="K50587">
        <v>2</v>
      </c>
      <c r="L50587">
        <v>28</v>
      </c>
      <c r="M50587">
        <v>56</v>
      </c>
      <c r="N50587">
        <v>6</v>
      </c>
      <c r="O50587">
        <v>2019</v>
      </c>
      <c r="P50587" t="s">
        <v>14</v>
      </c>
    </row>
    <row r="50588" spans="1:16" x14ac:dyDescent="0.25">
      <c r="A50588" t="s">
        <v>1245</v>
      </c>
      <c r="B50588" s="149">
        <v>43619</v>
      </c>
      <c r="C50588" t="s">
        <v>173</v>
      </c>
      <c r="D50588" t="s">
        <v>1771</v>
      </c>
      <c r="E50588" t="s">
        <v>11457</v>
      </c>
      <c r="F50588">
        <v>283390</v>
      </c>
      <c r="G50588" t="s">
        <v>11204</v>
      </c>
      <c r="H50588" t="s">
        <v>12314</v>
      </c>
      <c r="I50588" t="s">
        <v>12313</v>
      </c>
      <c r="J50588" t="s">
        <v>11306</v>
      </c>
      <c r="K50588">
        <v>2</v>
      </c>
      <c r="L50588">
        <v>28</v>
      </c>
      <c r="M50588">
        <v>56</v>
      </c>
      <c r="N50588">
        <v>6</v>
      </c>
      <c r="O50588">
        <v>2019</v>
      </c>
      <c r="P50588" t="s">
        <v>14</v>
      </c>
    </row>
    <row r="50589" spans="1:16" x14ac:dyDescent="0.25">
      <c r="A50589" t="s">
        <v>1245</v>
      </c>
      <c r="B50589" s="149">
        <v>43628</v>
      </c>
      <c r="C50589" t="s">
        <v>173</v>
      </c>
      <c r="D50589" t="s">
        <v>1771</v>
      </c>
      <c r="E50589" t="s">
        <v>11661</v>
      </c>
      <c r="F50589">
        <v>284189</v>
      </c>
      <c r="G50589" t="s">
        <v>11204</v>
      </c>
      <c r="H50589" t="s">
        <v>12997</v>
      </c>
      <c r="I50589" t="s">
        <v>12996</v>
      </c>
      <c r="J50589" t="s">
        <v>11306</v>
      </c>
      <c r="K50589">
        <v>2</v>
      </c>
      <c r="L50589">
        <v>28</v>
      </c>
      <c r="M50589">
        <v>56</v>
      </c>
      <c r="N50589">
        <v>6</v>
      </c>
      <c r="O50589">
        <v>2019</v>
      </c>
      <c r="P50589" t="s">
        <v>14</v>
      </c>
    </row>
    <row r="50590" spans="1:16" x14ac:dyDescent="0.25">
      <c r="A50590" t="s">
        <v>1245</v>
      </c>
      <c r="B50590" s="149">
        <v>43636</v>
      </c>
      <c r="C50590" t="s">
        <v>173</v>
      </c>
      <c r="D50590" t="s">
        <v>1771</v>
      </c>
      <c r="E50590" t="s">
        <v>11839</v>
      </c>
      <c r="F50590">
        <v>284165</v>
      </c>
      <c r="G50590" t="s">
        <v>11204</v>
      </c>
      <c r="H50590" t="s">
        <v>13224</v>
      </c>
      <c r="I50590" t="s">
        <v>13223</v>
      </c>
      <c r="J50590" t="s">
        <v>11306</v>
      </c>
      <c r="K50590">
        <v>2</v>
      </c>
      <c r="L50590">
        <v>28</v>
      </c>
      <c r="M50590">
        <v>56</v>
      </c>
      <c r="N50590">
        <v>6</v>
      </c>
      <c r="O50590">
        <v>2019</v>
      </c>
      <c r="P50590" t="s">
        <v>14</v>
      </c>
    </row>
    <row r="50591" spans="1:16" x14ac:dyDescent="0.25">
      <c r="A50591" t="s">
        <v>1414</v>
      </c>
      <c r="B50591" s="149">
        <v>43647</v>
      </c>
      <c r="C50591" t="s">
        <v>173</v>
      </c>
      <c r="D50591" t="s">
        <v>1771</v>
      </c>
      <c r="E50591" t="s">
        <v>11381</v>
      </c>
      <c r="F50591">
        <v>285395</v>
      </c>
      <c r="G50591" t="s">
        <v>11204</v>
      </c>
      <c r="H50591" t="s">
        <v>12322</v>
      </c>
      <c r="I50591" t="s">
        <v>12321</v>
      </c>
      <c r="J50591" t="s">
        <v>11306</v>
      </c>
      <c r="K50591">
        <v>2</v>
      </c>
      <c r="L50591">
        <v>28</v>
      </c>
      <c r="M50591">
        <v>56</v>
      </c>
      <c r="N50591">
        <v>7</v>
      </c>
      <c r="O50591">
        <v>2019</v>
      </c>
      <c r="P50591" t="s">
        <v>14</v>
      </c>
    </row>
    <row r="50592" spans="1:16" x14ac:dyDescent="0.25">
      <c r="A50592" t="s">
        <v>1414</v>
      </c>
      <c r="B50592" s="149">
        <v>43647</v>
      </c>
      <c r="C50592" t="s">
        <v>173</v>
      </c>
      <c r="D50592" t="s">
        <v>1771</v>
      </c>
      <c r="E50592" t="s">
        <v>3099</v>
      </c>
      <c r="F50592">
        <v>285734</v>
      </c>
      <c r="G50592" t="s">
        <v>11204</v>
      </c>
      <c r="H50592" t="s">
        <v>13245</v>
      </c>
      <c r="I50592" t="s">
        <v>13244</v>
      </c>
      <c r="J50592" t="s">
        <v>11306</v>
      </c>
      <c r="K50592">
        <v>2</v>
      </c>
      <c r="L50592">
        <v>28</v>
      </c>
      <c r="M50592">
        <v>56</v>
      </c>
      <c r="N50592">
        <v>7</v>
      </c>
      <c r="O50592">
        <v>2019</v>
      </c>
      <c r="P50592" t="s">
        <v>14</v>
      </c>
    </row>
    <row r="50593" spans="1:16" x14ac:dyDescent="0.25">
      <c r="A50593" t="s">
        <v>1414</v>
      </c>
      <c r="B50593" s="149">
        <v>43647</v>
      </c>
      <c r="C50593" t="s">
        <v>173</v>
      </c>
      <c r="D50593" t="s">
        <v>1771</v>
      </c>
      <c r="E50593" t="s">
        <v>11381</v>
      </c>
      <c r="F50593">
        <v>285792</v>
      </c>
      <c r="G50593" t="s">
        <v>11204</v>
      </c>
      <c r="H50593" t="s">
        <v>13226</v>
      </c>
      <c r="I50593" t="s">
        <v>13225</v>
      </c>
      <c r="J50593" t="s">
        <v>11306</v>
      </c>
      <c r="K50593">
        <v>2</v>
      </c>
      <c r="L50593">
        <v>28</v>
      </c>
      <c r="M50593">
        <v>56</v>
      </c>
      <c r="N50593">
        <v>7</v>
      </c>
      <c r="O50593">
        <v>2019</v>
      </c>
      <c r="P50593" t="s">
        <v>14</v>
      </c>
    </row>
    <row r="50594" spans="1:16" x14ac:dyDescent="0.25">
      <c r="A50594" t="s">
        <v>1414</v>
      </c>
      <c r="B50594" s="149">
        <v>43649</v>
      </c>
      <c r="C50594" t="s">
        <v>173</v>
      </c>
      <c r="D50594" t="s">
        <v>1771</v>
      </c>
      <c r="E50594" t="s">
        <v>9818</v>
      </c>
      <c r="F50594">
        <v>286069</v>
      </c>
      <c r="G50594" t="s">
        <v>11204</v>
      </c>
      <c r="H50594" t="s">
        <v>13209</v>
      </c>
      <c r="I50594" t="s">
        <v>13208</v>
      </c>
      <c r="J50594" t="s">
        <v>11306</v>
      </c>
      <c r="K50594">
        <v>2</v>
      </c>
      <c r="L50594">
        <v>28</v>
      </c>
      <c r="M50594">
        <v>56</v>
      </c>
      <c r="N50594">
        <v>7</v>
      </c>
      <c r="O50594">
        <v>2019</v>
      </c>
      <c r="P50594" t="s">
        <v>14</v>
      </c>
    </row>
    <row r="50595" spans="1:16" x14ac:dyDescent="0.25">
      <c r="A50595" t="s">
        <v>1414</v>
      </c>
      <c r="B50595" s="149">
        <v>43656</v>
      </c>
      <c r="C50595" t="s">
        <v>173</v>
      </c>
      <c r="D50595" t="s">
        <v>1771</v>
      </c>
      <c r="E50595" t="s">
        <v>11709</v>
      </c>
      <c r="F50595">
        <v>286141</v>
      </c>
      <c r="G50595" t="s">
        <v>11204</v>
      </c>
      <c r="H50595" t="s">
        <v>13209</v>
      </c>
      <c r="I50595" t="s">
        <v>13208</v>
      </c>
      <c r="J50595" t="s">
        <v>11306</v>
      </c>
      <c r="K50595">
        <v>2</v>
      </c>
      <c r="L50595">
        <v>28</v>
      </c>
      <c r="M50595">
        <v>56</v>
      </c>
      <c r="N50595">
        <v>7</v>
      </c>
      <c r="O50595">
        <v>2019</v>
      </c>
      <c r="P50595" t="s">
        <v>14</v>
      </c>
    </row>
    <row r="50596" spans="1:16" x14ac:dyDescent="0.25">
      <c r="A50596" t="s">
        <v>1414</v>
      </c>
      <c r="B50596" s="149">
        <v>43664</v>
      </c>
      <c r="C50596" t="s">
        <v>173</v>
      </c>
      <c r="D50596" t="s">
        <v>1771</v>
      </c>
      <c r="E50596" t="s">
        <v>11662</v>
      </c>
      <c r="F50596">
        <v>286142</v>
      </c>
      <c r="G50596" t="s">
        <v>11204</v>
      </c>
      <c r="H50596" t="s">
        <v>13209</v>
      </c>
      <c r="I50596" t="s">
        <v>13208</v>
      </c>
      <c r="J50596" t="s">
        <v>11306</v>
      </c>
      <c r="K50596">
        <v>2</v>
      </c>
      <c r="L50596">
        <v>28</v>
      </c>
      <c r="M50596">
        <v>56</v>
      </c>
      <c r="N50596">
        <v>7</v>
      </c>
      <c r="O50596">
        <v>2019</v>
      </c>
      <c r="P50596" t="s">
        <v>14</v>
      </c>
    </row>
    <row r="50597" spans="1:16" x14ac:dyDescent="0.25">
      <c r="A50597" t="s">
        <v>1414</v>
      </c>
      <c r="B50597" s="149">
        <v>43678</v>
      </c>
      <c r="C50597" t="s">
        <v>173</v>
      </c>
      <c r="D50597" t="s">
        <v>1771</v>
      </c>
      <c r="E50597" t="s">
        <v>11351</v>
      </c>
      <c r="F50597">
        <v>287083</v>
      </c>
      <c r="G50597" t="s">
        <v>11204</v>
      </c>
      <c r="H50597" t="s">
        <v>11549</v>
      </c>
      <c r="I50597" t="s">
        <v>11548</v>
      </c>
      <c r="J50597" t="s">
        <v>11306</v>
      </c>
      <c r="K50597">
        <v>2</v>
      </c>
      <c r="L50597">
        <v>28</v>
      </c>
      <c r="M50597">
        <v>56</v>
      </c>
      <c r="N50597">
        <v>8</v>
      </c>
      <c r="O50597">
        <v>2019</v>
      </c>
      <c r="P50597" t="s">
        <v>14</v>
      </c>
    </row>
    <row r="50598" spans="1:16" x14ac:dyDescent="0.25">
      <c r="A50598" t="s">
        <v>1414</v>
      </c>
      <c r="B50598" s="149">
        <v>43678</v>
      </c>
      <c r="C50598" t="s">
        <v>173</v>
      </c>
      <c r="D50598" t="s">
        <v>1771</v>
      </c>
      <c r="E50598" t="s">
        <v>3099</v>
      </c>
      <c r="F50598">
        <v>287442</v>
      </c>
      <c r="G50598" t="s">
        <v>11204</v>
      </c>
      <c r="H50598" t="s">
        <v>12938</v>
      </c>
      <c r="I50598" t="s">
        <v>200</v>
      </c>
      <c r="J50598" t="s">
        <v>11306</v>
      </c>
      <c r="K50598">
        <v>2</v>
      </c>
      <c r="L50598">
        <v>28</v>
      </c>
      <c r="M50598">
        <v>56</v>
      </c>
      <c r="N50598">
        <v>8</v>
      </c>
      <c r="O50598">
        <v>2019</v>
      </c>
      <c r="P50598" t="s">
        <v>14</v>
      </c>
    </row>
    <row r="50599" spans="1:16" x14ac:dyDescent="0.25">
      <c r="A50599" t="s">
        <v>1414</v>
      </c>
      <c r="B50599" s="149">
        <v>43678</v>
      </c>
      <c r="C50599" t="s">
        <v>173</v>
      </c>
      <c r="D50599" t="s">
        <v>1771</v>
      </c>
      <c r="E50599" t="s">
        <v>11315</v>
      </c>
      <c r="F50599">
        <v>287570</v>
      </c>
      <c r="G50599" t="s">
        <v>11204</v>
      </c>
      <c r="H50599" t="s">
        <v>11545</v>
      </c>
      <c r="I50599" t="s">
        <v>11544</v>
      </c>
      <c r="J50599" t="s">
        <v>11306</v>
      </c>
      <c r="K50599">
        <v>2</v>
      </c>
      <c r="L50599">
        <v>28</v>
      </c>
      <c r="M50599">
        <v>56</v>
      </c>
      <c r="N50599">
        <v>8</v>
      </c>
      <c r="O50599">
        <v>2019</v>
      </c>
      <c r="P50599" t="s">
        <v>14</v>
      </c>
    </row>
    <row r="50600" spans="1:16" x14ac:dyDescent="0.25">
      <c r="A50600" t="s">
        <v>1414</v>
      </c>
      <c r="B50600" s="149">
        <v>43678</v>
      </c>
      <c r="C50600" t="s">
        <v>173</v>
      </c>
      <c r="D50600" t="s">
        <v>1771</v>
      </c>
      <c r="E50600" t="s">
        <v>11465</v>
      </c>
      <c r="F50600">
        <v>287714</v>
      </c>
      <c r="G50600" t="s">
        <v>11204</v>
      </c>
      <c r="H50600" t="s">
        <v>13236</v>
      </c>
      <c r="I50600" t="s">
        <v>13235</v>
      </c>
      <c r="J50600" t="s">
        <v>11306</v>
      </c>
      <c r="K50600">
        <v>2</v>
      </c>
      <c r="L50600">
        <v>28</v>
      </c>
      <c r="M50600">
        <v>56</v>
      </c>
      <c r="N50600">
        <v>8</v>
      </c>
      <c r="O50600">
        <v>2019</v>
      </c>
      <c r="P50600" t="s">
        <v>14</v>
      </c>
    </row>
    <row r="50601" spans="1:16" x14ac:dyDescent="0.25">
      <c r="A50601" t="s">
        <v>1414</v>
      </c>
      <c r="B50601" s="149">
        <v>43678</v>
      </c>
      <c r="C50601" t="s">
        <v>173</v>
      </c>
      <c r="D50601" t="s">
        <v>1771</v>
      </c>
      <c r="E50601" t="s">
        <v>9697</v>
      </c>
      <c r="F50601">
        <v>286383</v>
      </c>
      <c r="G50601" t="s">
        <v>11204</v>
      </c>
      <c r="H50601" t="s">
        <v>13209</v>
      </c>
      <c r="I50601" t="s">
        <v>13208</v>
      </c>
      <c r="J50601" t="s">
        <v>11306</v>
      </c>
      <c r="K50601">
        <v>2</v>
      </c>
      <c r="L50601">
        <v>28</v>
      </c>
      <c r="M50601">
        <v>56</v>
      </c>
      <c r="N50601">
        <v>8</v>
      </c>
      <c r="O50601">
        <v>2019</v>
      </c>
      <c r="P50601" t="s">
        <v>14</v>
      </c>
    </row>
    <row r="50602" spans="1:16" x14ac:dyDescent="0.25">
      <c r="A50602" t="s">
        <v>1414</v>
      </c>
      <c r="B50602" s="149">
        <v>43683</v>
      </c>
      <c r="C50602" t="s">
        <v>173</v>
      </c>
      <c r="D50602" t="s">
        <v>1771</v>
      </c>
      <c r="E50602" t="s">
        <v>11658</v>
      </c>
      <c r="F50602">
        <v>286733</v>
      </c>
      <c r="G50602" t="s">
        <v>11204</v>
      </c>
      <c r="H50602" t="s">
        <v>13209</v>
      </c>
      <c r="I50602" t="s">
        <v>13208</v>
      </c>
      <c r="J50602" t="s">
        <v>11306</v>
      </c>
      <c r="K50602">
        <v>2</v>
      </c>
      <c r="L50602">
        <v>28</v>
      </c>
      <c r="M50602">
        <v>56</v>
      </c>
      <c r="N50602">
        <v>8</v>
      </c>
      <c r="O50602">
        <v>2019</v>
      </c>
      <c r="P50602" t="s">
        <v>14</v>
      </c>
    </row>
    <row r="50603" spans="1:16" x14ac:dyDescent="0.25">
      <c r="A50603" t="s">
        <v>1414</v>
      </c>
      <c r="B50603" s="149">
        <v>43707</v>
      </c>
      <c r="C50603" t="s">
        <v>173</v>
      </c>
      <c r="D50603" t="s">
        <v>1771</v>
      </c>
      <c r="E50603" t="s">
        <v>11657</v>
      </c>
      <c r="F50603">
        <v>288578</v>
      </c>
      <c r="G50603" t="s">
        <v>11204</v>
      </c>
      <c r="H50603" t="s">
        <v>1751</v>
      </c>
      <c r="I50603" t="s">
        <v>12781</v>
      </c>
      <c r="J50603" t="s">
        <v>11306</v>
      </c>
      <c r="K50603">
        <v>2</v>
      </c>
      <c r="L50603">
        <v>28</v>
      </c>
      <c r="M50603">
        <v>56</v>
      </c>
      <c r="N50603">
        <v>8</v>
      </c>
      <c r="O50603">
        <v>2019</v>
      </c>
      <c r="P50603" t="s">
        <v>14</v>
      </c>
    </row>
    <row r="50604" spans="1:16" x14ac:dyDescent="0.25">
      <c r="A50604" t="s">
        <v>1414</v>
      </c>
      <c r="B50604" s="149">
        <v>43707</v>
      </c>
      <c r="C50604" t="s">
        <v>173</v>
      </c>
      <c r="D50604" t="s">
        <v>1771</v>
      </c>
      <c r="E50604" t="s">
        <v>9701</v>
      </c>
      <c r="F50604">
        <v>286714</v>
      </c>
      <c r="G50604" t="s">
        <v>11204</v>
      </c>
      <c r="H50604" t="s">
        <v>13209</v>
      </c>
      <c r="I50604" t="s">
        <v>13208</v>
      </c>
      <c r="J50604" t="s">
        <v>11306</v>
      </c>
      <c r="K50604">
        <v>2</v>
      </c>
      <c r="L50604">
        <v>28</v>
      </c>
      <c r="M50604">
        <v>56</v>
      </c>
      <c r="N50604">
        <v>8</v>
      </c>
      <c r="O50604">
        <v>2019</v>
      </c>
      <c r="P50604" t="s">
        <v>14</v>
      </c>
    </row>
    <row r="50605" spans="1:16" x14ac:dyDescent="0.25">
      <c r="A50605" t="s">
        <v>1414</v>
      </c>
      <c r="B50605" s="149">
        <v>43711</v>
      </c>
      <c r="C50605" t="s">
        <v>173</v>
      </c>
      <c r="D50605" t="s">
        <v>1771</v>
      </c>
      <c r="E50605" t="s">
        <v>11341</v>
      </c>
      <c r="F50605">
        <v>289864</v>
      </c>
      <c r="G50605" t="s">
        <v>11204</v>
      </c>
      <c r="H50605" t="s">
        <v>11549</v>
      </c>
      <c r="I50605" t="s">
        <v>11548</v>
      </c>
      <c r="J50605" t="s">
        <v>11306</v>
      </c>
      <c r="K50605">
        <v>2</v>
      </c>
      <c r="L50605">
        <v>28</v>
      </c>
      <c r="M50605">
        <v>56</v>
      </c>
      <c r="N50605">
        <v>9</v>
      </c>
      <c r="O50605">
        <v>2019</v>
      </c>
      <c r="P50605" t="s">
        <v>14</v>
      </c>
    </row>
    <row r="50606" spans="1:16" x14ac:dyDescent="0.25">
      <c r="A50606" t="s">
        <v>1414</v>
      </c>
      <c r="B50606" s="149">
        <v>43711</v>
      </c>
      <c r="C50606" t="s">
        <v>173</v>
      </c>
      <c r="D50606" t="s">
        <v>1771</v>
      </c>
      <c r="E50606" t="s">
        <v>11337</v>
      </c>
      <c r="F50606">
        <v>289876</v>
      </c>
      <c r="G50606" t="s">
        <v>11204</v>
      </c>
      <c r="H50606" t="s">
        <v>1549</v>
      </c>
      <c r="I50606" t="s">
        <v>13282</v>
      </c>
      <c r="J50606" t="s">
        <v>11306</v>
      </c>
      <c r="K50606">
        <v>2</v>
      </c>
      <c r="L50606">
        <v>28</v>
      </c>
      <c r="M50606">
        <v>56</v>
      </c>
      <c r="N50606">
        <v>9</v>
      </c>
      <c r="O50606">
        <v>2019</v>
      </c>
      <c r="P50606" t="s">
        <v>14</v>
      </c>
    </row>
    <row r="50607" spans="1:16" x14ac:dyDescent="0.25">
      <c r="A50607" t="s">
        <v>1414</v>
      </c>
      <c r="B50607" s="149">
        <v>43711</v>
      </c>
      <c r="C50607" t="s">
        <v>173</v>
      </c>
      <c r="D50607" t="s">
        <v>1771</v>
      </c>
      <c r="E50607" t="s">
        <v>11465</v>
      </c>
      <c r="F50607">
        <v>289734</v>
      </c>
      <c r="G50607" t="s">
        <v>11204</v>
      </c>
      <c r="H50607" t="s">
        <v>13236</v>
      </c>
      <c r="I50607" t="s">
        <v>13235</v>
      </c>
      <c r="J50607" t="s">
        <v>11306</v>
      </c>
      <c r="K50607">
        <v>2</v>
      </c>
      <c r="L50607">
        <v>28</v>
      </c>
      <c r="M50607">
        <v>56</v>
      </c>
      <c r="N50607">
        <v>9</v>
      </c>
      <c r="O50607">
        <v>2019</v>
      </c>
      <c r="P50607" t="s">
        <v>14</v>
      </c>
    </row>
    <row r="50608" spans="1:16" x14ac:dyDescent="0.25">
      <c r="A50608" t="s">
        <v>1414</v>
      </c>
      <c r="B50608" s="149">
        <v>43711</v>
      </c>
      <c r="C50608" t="s">
        <v>173</v>
      </c>
      <c r="D50608" t="s">
        <v>1771</v>
      </c>
      <c r="E50608" t="s">
        <v>11329</v>
      </c>
      <c r="F50608">
        <v>289571</v>
      </c>
      <c r="G50608" t="s">
        <v>11204</v>
      </c>
      <c r="H50608" t="s">
        <v>11459</v>
      </c>
      <c r="I50608" t="s">
        <v>11458</v>
      </c>
      <c r="J50608" t="s">
        <v>11306</v>
      </c>
      <c r="K50608">
        <v>2</v>
      </c>
      <c r="L50608">
        <v>28</v>
      </c>
      <c r="M50608">
        <v>56</v>
      </c>
      <c r="N50608">
        <v>9</v>
      </c>
      <c r="O50608">
        <v>2019</v>
      </c>
      <c r="P50608" t="s">
        <v>14</v>
      </c>
    </row>
    <row r="50609" spans="1:16" x14ac:dyDescent="0.25">
      <c r="A50609" t="s">
        <v>1414</v>
      </c>
      <c r="B50609" s="149">
        <v>43711</v>
      </c>
      <c r="C50609" t="s">
        <v>173</v>
      </c>
      <c r="D50609" t="s">
        <v>1771</v>
      </c>
      <c r="E50609" t="s">
        <v>3176</v>
      </c>
      <c r="F50609">
        <v>289174</v>
      </c>
      <c r="G50609" t="s">
        <v>11204</v>
      </c>
      <c r="H50609" t="s">
        <v>13234</v>
      </c>
      <c r="I50609" t="s">
        <v>13233</v>
      </c>
      <c r="J50609" t="s">
        <v>11306</v>
      </c>
      <c r="K50609">
        <v>2</v>
      </c>
      <c r="L50609">
        <v>28</v>
      </c>
      <c r="M50609">
        <v>56</v>
      </c>
      <c r="N50609">
        <v>9</v>
      </c>
      <c r="O50609">
        <v>2019</v>
      </c>
      <c r="P50609" t="s">
        <v>14</v>
      </c>
    </row>
    <row r="50610" spans="1:16" x14ac:dyDescent="0.25">
      <c r="A50610" t="s">
        <v>1414</v>
      </c>
      <c r="B50610" s="149">
        <v>43719</v>
      </c>
      <c r="C50610" t="s">
        <v>173</v>
      </c>
      <c r="D50610" t="s">
        <v>1771</v>
      </c>
      <c r="E50610" t="s">
        <v>11643</v>
      </c>
      <c r="F50610">
        <v>289674</v>
      </c>
      <c r="G50610" t="s">
        <v>11204</v>
      </c>
      <c r="H50610" t="s">
        <v>13209</v>
      </c>
      <c r="I50610" t="s">
        <v>13208</v>
      </c>
      <c r="J50610" t="s">
        <v>11306</v>
      </c>
      <c r="K50610">
        <v>2</v>
      </c>
      <c r="L50610">
        <v>28</v>
      </c>
      <c r="M50610">
        <v>56</v>
      </c>
      <c r="N50610">
        <v>9</v>
      </c>
      <c r="O50610">
        <v>2019</v>
      </c>
      <c r="P50610" t="s">
        <v>14</v>
      </c>
    </row>
    <row r="50611" spans="1:16" x14ac:dyDescent="0.25">
      <c r="A50611" t="s">
        <v>1414</v>
      </c>
      <c r="B50611" s="149">
        <v>43726</v>
      </c>
      <c r="C50611" t="s">
        <v>173</v>
      </c>
      <c r="D50611" t="s">
        <v>1771</v>
      </c>
      <c r="E50611" t="s">
        <v>11651</v>
      </c>
      <c r="F50611">
        <v>290448</v>
      </c>
      <c r="G50611" t="s">
        <v>11204</v>
      </c>
      <c r="H50611" t="s">
        <v>13207</v>
      </c>
      <c r="I50611" t="s">
        <v>13206</v>
      </c>
      <c r="J50611" t="s">
        <v>11306</v>
      </c>
      <c r="K50611">
        <v>2</v>
      </c>
      <c r="L50611">
        <v>28</v>
      </c>
      <c r="M50611">
        <v>56</v>
      </c>
      <c r="N50611">
        <v>9</v>
      </c>
      <c r="O50611">
        <v>2019</v>
      </c>
      <c r="P50611" t="s">
        <v>14</v>
      </c>
    </row>
    <row r="50612" spans="1:16" x14ac:dyDescent="0.25">
      <c r="A50612" t="s">
        <v>1414</v>
      </c>
      <c r="B50612" s="149">
        <v>43732</v>
      </c>
      <c r="C50612" t="s">
        <v>173</v>
      </c>
      <c r="D50612" t="s">
        <v>1771</v>
      </c>
      <c r="E50612" t="s">
        <v>9775</v>
      </c>
      <c r="F50612">
        <v>290660</v>
      </c>
      <c r="G50612" t="s">
        <v>11204</v>
      </c>
      <c r="H50612" t="s">
        <v>13209</v>
      </c>
      <c r="I50612" t="s">
        <v>13208</v>
      </c>
      <c r="J50612" t="s">
        <v>11306</v>
      </c>
      <c r="K50612">
        <v>2</v>
      </c>
      <c r="L50612">
        <v>28</v>
      </c>
      <c r="M50612">
        <v>56</v>
      </c>
      <c r="N50612">
        <v>9</v>
      </c>
      <c r="O50612">
        <v>2019</v>
      </c>
      <c r="P50612" t="s">
        <v>14</v>
      </c>
    </row>
    <row r="50613" spans="1:16" x14ac:dyDescent="0.25">
      <c r="A50613" t="s">
        <v>1414</v>
      </c>
      <c r="B50613" s="149">
        <v>43739</v>
      </c>
      <c r="C50613" t="s">
        <v>173</v>
      </c>
      <c r="D50613" t="s">
        <v>1771</v>
      </c>
      <c r="E50613" t="s">
        <v>3176</v>
      </c>
      <c r="F50613">
        <v>291162</v>
      </c>
      <c r="G50613" t="s">
        <v>11204</v>
      </c>
      <c r="H50613" t="s">
        <v>11334</v>
      </c>
      <c r="I50613" t="s">
        <v>11333</v>
      </c>
      <c r="J50613" t="s">
        <v>11306</v>
      </c>
      <c r="K50613">
        <v>2</v>
      </c>
      <c r="L50613">
        <v>28</v>
      </c>
      <c r="M50613">
        <v>56</v>
      </c>
      <c r="N50613">
        <v>10</v>
      </c>
      <c r="O50613">
        <v>2019</v>
      </c>
      <c r="P50613" t="s">
        <v>14</v>
      </c>
    </row>
    <row r="50614" spans="1:16" x14ac:dyDescent="0.25">
      <c r="A50614" t="s">
        <v>1414</v>
      </c>
      <c r="B50614" s="149">
        <v>43739</v>
      </c>
      <c r="C50614" t="s">
        <v>173</v>
      </c>
      <c r="D50614" t="s">
        <v>1771</v>
      </c>
      <c r="E50614" t="s">
        <v>11329</v>
      </c>
      <c r="F50614">
        <v>291816</v>
      </c>
      <c r="G50614" t="s">
        <v>11204</v>
      </c>
      <c r="H50614" t="s">
        <v>12322</v>
      </c>
      <c r="I50614" t="s">
        <v>12321</v>
      </c>
      <c r="J50614" t="s">
        <v>11306</v>
      </c>
      <c r="K50614">
        <v>2</v>
      </c>
      <c r="L50614">
        <v>28</v>
      </c>
      <c r="M50614">
        <v>56</v>
      </c>
      <c r="N50614">
        <v>10</v>
      </c>
      <c r="O50614">
        <v>2019</v>
      </c>
      <c r="P50614" t="s">
        <v>14</v>
      </c>
    </row>
    <row r="50615" spans="1:16" x14ac:dyDescent="0.25">
      <c r="A50615" t="s">
        <v>1414</v>
      </c>
      <c r="B50615" s="149">
        <v>43739</v>
      </c>
      <c r="C50615" t="s">
        <v>173</v>
      </c>
      <c r="D50615" t="s">
        <v>1771</v>
      </c>
      <c r="E50615" t="s">
        <v>11337</v>
      </c>
      <c r="F50615">
        <v>291613</v>
      </c>
      <c r="G50615" t="s">
        <v>11204</v>
      </c>
      <c r="H50615" t="s">
        <v>13268</v>
      </c>
      <c r="I50615" t="s">
        <v>13267</v>
      </c>
      <c r="J50615" t="s">
        <v>11306</v>
      </c>
      <c r="K50615">
        <v>2</v>
      </c>
      <c r="L50615">
        <v>28</v>
      </c>
      <c r="M50615">
        <v>56</v>
      </c>
      <c r="N50615">
        <v>10</v>
      </c>
      <c r="O50615">
        <v>2019</v>
      </c>
      <c r="P50615" t="s">
        <v>14</v>
      </c>
    </row>
    <row r="50616" spans="1:16" x14ac:dyDescent="0.25">
      <c r="A50616" t="s">
        <v>1414</v>
      </c>
      <c r="B50616" s="149">
        <v>43739</v>
      </c>
      <c r="C50616" t="s">
        <v>173</v>
      </c>
      <c r="D50616" t="s">
        <v>1771</v>
      </c>
      <c r="E50616" t="s">
        <v>11351</v>
      </c>
      <c r="F50616">
        <v>291477</v>
      </c>
      <c r="G50616" t="s">
        <v>11204</v>
      </c>
      <c r="H50616" t="s">
        <v>1549</v>
      </c>
      <c r="I50616" t="s">
        <v>13282</v>
      </c>
      <c r="J50616" t="s">
        <v>11306</v>
      </c>
      <c r="K50616">
        <v>2</v>
      </c>
      <c r="L50616">
        <v>28</v>
      </c>
      <c r="M50616">
        <v>56</v>
      </c>
      <c r="N50616">
        <v>10</v>
      </c>
      <c r="O50616">
        <v>2019</v>
      </c>
      <c r="P50616" t="s">
        <v>14</v>
      </c>
    </row>
    <row r="50617" spans="1:16" x14ac:dyDescent="0.25">
      <c r="A50617" t="s">
        <v>1414</v>
      </c>
      <c r="B50617" s="149">
        <v>43739</v>
      </c>
      <c r="C50617" t="s">
        <v>173</v>
      </c>
      <c r="D50617" t="s">
        <v>1771</v>
      </c>
      <c r="E50617" t="s">
        <v>11465</v>
      </c>
      <c r="F50617">
        <v>292045</v>
      </c>
      <c r="G50617" t="s">
        <v>11204</v>
      </c>
      <c r="H50617" t="s">
        <v>11339</v>
      </c>
      <c r="I50617" t="s">
        <v>11338</v>
      </c>
      <c r="J50617" t="s">
        <v>11306</v>
      </c>
      <c r="K50617">
        <v>2</v>
      </c>
      <c r="L50617">
        <v>28</v>
      </c>
      <c r="M50617">
        <v>56</v>
      </c>
      <c r="N50617">
        <v>10</v>
      </c>
      <c r="O50617">
        <v>2019</v>
      </c>
      <c r="P50617" t="s">
        <v>14</v>
      </c>
    </row>
    <row r="50618" spans="1:16" x14ac:dyDescent="0.25">
      <c r="A50618" t="s">
        <v>1414</v>
      </c>
      <c r="B50618" s="149">
        <v>43739</v>
      </c>
      <c r="C50618" t="s">
        <v>173</v>
      </c>
      <c r="D50618" t="s">
        <v>1771</v>
      </c>
      <c r="E50618" t="s">
        <v>11354</v>
      </c>
      <c r="F50618">
        <v>291860</v>
      </c>
      <c r="G50618" t="s">
        <v>11204</v>
      </c>
      <c r="H50618" t="s">
        <v>13266</v>
      </c>
      <c r="I50618" t="s">
        <v>13265</v>
      </c>
      <c r="J50618" t="s">
        <v>11306</v>
      </c>
      <c r="K50618">
        <v>2</v>
      </c>
      <c r="L50618">
        <v>28</v>
      </c>
      <c r="M50618">
        <v>56</v>
      </c>
      <c r="N50618">
        <v>10</v>
      </c>
      <c r="O50618">
        <v>2019</v>
      </c>
      <c r="P50618" t="s">
        <v>14</v>
      </c>
    </row>
    <row r="50619" spans="1:16" x14ac:dyDescent="0.25">
      <c r="A50619" t="s">
        <v>1414</v>
      </c>
      <c r="B50619" s="149">
        <v>43749</v>
      </c>
      <c r="C50619" t="s">
        <v>173</v>
      </c>
      <c r="D50619" t="s">
        <v>1771</v>
      </c>
      <c r="E50619" t="s">
        <v>11840</v>
      </c>
      <c r="F50619">
        <v>292587</v>
      </c>
      <c r="G50619" t="s">
        <v>11204</v>
      </c>
      <c r="H50619" t="s">
        <v>13247</v>
      </c>
      <c r="I50619" t="s">
        <v>13246</v>
      </c>
      <c r="J50619" t="s">
        <v>11306</v>
      </c>
      <c r="K50619">
        <v>2</v>
      </c>
      <c r="L50619">
        <v>28</v>
      </c>
      <c r="M50619">
        <v>56</v>
      </c>
      <c r="N50619">
        <v>10</v>
      </c>
      <c r="O50619">
        <v>2019</v>
      </c>
      <c r="P50619" t="s">
        <v>14</v>
      </c>
    </row>
    <row r="50620" spans="1:16" x14ac:dyDescent="0.25">
      <c r="A50620" t="s">
        <v>1414</v>
      </c>
      <c r="B50620" s="149">
        <v>43755</v>
      </c>
      <c r="C50620" t="s">
        <v>173</v>
      </c>
      <c r="D50620" t="s">
        <v>1771</v>
      </c>
      <c r="E50620" t="s">
        <v>11679</v>
      </c>
      <c r="F50620">
        <v>290913</v>
      </c>
      <c r="G50620" t="s">
        <v>11204</v>
      </c>
      <c r="H50620" t="s">
        <v>13243</v>
      </c>
      <c r="I50620" t="s">
        <v>13242</v>
      </c>
      <c r="J50620" t="s">
        <v>11306</v>
      </c>
      <c r="K50620">
        <v>2</v>
      </c>
      <c r="L50620">
        <v>28</v>
      </c>
      <c r="M50620">
        <v>56</v>
      </c>
      <c r="N50620">
        <v>10</v>
      </c>
      <c r="O50620">
        <v>2019</v>
      </c>
      <c r="P50620" t="s">
        <v>14</v>
      </c>
    </row>
    <row r="50621" spans="1:16" x14ac:dyDescent="0.25">
      <c r="A50621" t="s">
        <v>1414</v>
      </c>
      <c r="B50621" s="149">
        <v>43760</v>
      </c>
      <c r="C50621" t="s">
        <v>173</v>
      </c>
      <c r="D50621" t="s">
        <v>1771</v>
      </c>
      <c r="E50621" t="s">
        <v>11646</v>
      </c>
      <c r="F50621">
        <v>292921</v>
      </c>
      <c r="G50621" t="s">
        <v>11204</v>
      </c>
      <c r="H50621" t="s">
        <v>13209</v>
      </c>
      <c r="I50621" t="s">
        <v>13208</v>
      </c>
      <c r="J50621" t="s">
        <v>11306</v>
      </c>
      <c r="K50621">
        <v>2</v>
      </c>
      <c r="L50621">
        <v>28</v>
      </c>
      <c r="M50621">
        <v>56</v>
      </c>
      <c r="N50621">
        <v>10</v>
      </c>
      <c r="O50621">
        <v>2019</v>
      </c>
      <c r="P50621" t="s">
        <v>14</v>
      </c>
    </row>
    <row r="50622" spans="1:16" x14ac:dyDescent="0.25">
      <c r="A50622" t="s">
        <v>1414</v>
      </c>
      <c r="B50622" s="149">
        <v>43761</v>
      </c>
      <c r="C50622" t="s">
        <v>173</v>
      </c>
      <c r="D50622" t="s">
        <v>1771</v>
      </c>
      <c r="E50622" t="s">
        <v>3174</v>
      </c>
      <c r="F50622">
        <v>290662</v>
      </c>
      <c r="G50622" t="s">
        <v>11204</v>
      </c>
      <c r="H50622" t="s">
        <v>11650</v>
      </c>
      <c r="I50622" t="s">
        <v>11649</v>
      </c>
      <c r="J50622" t="s">
        <v>11306</v>
      </c>
      <c r="K50622">
        <v>2</v>
      </c>
      <c r="L50622">
        <v>28</v>
      </c>
      <c r="M50622">
        <v>56</v>
      </c>
      <c r="N50622">
        <v>10</v>
      </c>
      <c r="O50622">
        <v>2019</v>
      </c>
      <c r="P50622" t="s">
        <v>14</v>
      </c>
    </row>
    <row r="50623" spans="1:16" x14ac:dyDescent="0.25">
      <c r="A50623" t="s">
        <v>1414</v>
      </c>
      <c r="B50623" s="149">
        <v>43770</v>
      </c>
      <c r="C50623" t="s">
        <v>173</v>
      </c>
      <c r="D50623" t="s">
        <v>1771</v>
      </c>
      <c r="E50623" t="s">
        <v>11708</v>
      </c>
      <c r="F50623">
        <v>293230</v>
      </c>
      <c r="G50623" t="s">
        <v>11204</v>
      </c>
      <c r="H50623" t="s">
        <v>12064</v>
      </c>
      <c r="I50623" t="s">
        <v>12063</v>
      </c>
      <c r="J50623" t="s">
        <v>11306</v>
      </c>
      <c r="K50623">
        <v>2</v>
      </c>
      <c r="L50623">
        <v>28</v>
      </c>
      <c r="M50623">
        <v>56</v>
      </c>
      <c r="N50623">
        <v>11</v>
      </c>
      <c r="O50623">
        <v>2019</v>
      </c>
      <c r="P50623" t="s">
        <v>14</v>
      </c>
    </row>
    <row r="50624" spans="1:16" x14ac:dyDescent="0.25">
      <c r="A50624" t="s">
        <v>1414</v>
      </c>
      <c r="B50624" s="149">
        <v>43770</v>
      </c>
      <c r="C50624" t="s">
        <v>173</v>
      </c>
      <c r="D50624" t="s">
        <v>1771</v>
      </c>
      <c r="E50624" t="s">
        <v>11337</v>
      </c>
      <c r="F50624">
        <v>294622</v>
      </c>
      <c r="G50624" t="s">
        <v>11204</v>
      </c>
      <c r="H50624" t="s">
        <v>12419</v>
      </c>
      <c r="I50624" t="s">
        <v>12418</v>
      </c>
      <c r="J50624" t="s">
        <v>11306</v>
      </c>
      <c r="K50624">
        <v>2</v>
      </c>
      <c r="L50624">
        <v>28</v>
      </c>
      <c r="M50624">
        <v>56</v>
      </c>
      <c r="N50624">
        <v>11</v>
      </c>
      <c r="O50624">
        <v>2019</v>
      </c>
      <c r="P50624" t="s">
        <v>14</v>
      </c>
    </row>
    <row r="50625" spans="1:16" x14ac:dyDescent="0.25">
      <c r="A50625" t="s">
        <v>1414</v>
      </c>
      <c r="B50625" s="149">
        <v>43770</v>
      </c>
      <c r="C50625" t="s">
        <v>173</v>
      </c>
      <c r="D50625" t="s">
        <v>1771</v>
      </c>
      <c r="E50625" t="s">
        <v>11465</v>
      </c>
      <c r="F50625">
        <v>294013</v>
      </c>
      <c r="G50625" t="s">
        <v>11204</v>
      </c>
      <c r="H50625" t="s">
        <v>11459</v>
      </c>
      <c r="I50625" t="s">
        <v>11458</v>
      </c>
      <c r="J50625" t="s">
        <v>11306</v>
      </c>
      <c r="K50625">
        <v>2</v>
      </c>
      <c r="L50625">
        <v>28</v>
      </c>
      <c r="M50625">
        <v>56</v>
      </c>
      <c r="N50625">
        <v>11</v>
      </c>
      <c r="O50625">
        <v>2019</v>
      </c>
      <c r="P50625" t="s">
        <v>14</v>
      </c>
    </row>
    <row r="50626" spans="1:16" x14ac:dyDescent="0.25">
      <c r="A50626" t="s">
        <v>1414</v>
      </c>
      <c r="B50626" s="149">
        <v>43770</v>
      </c>
      <c r="C50626" t="s">
        <v>173</v>
      </c>
      <c r="D50626" t="s">
        <v>1771</v>
      </c>
      <c r="E50626" t="s">
        <v>11361</v>
      </c>
      <c r="F50626">
        <v>294036</v>
      </c>
      <c r="G50626" t="s">
        <v>11204</v>
      </c>
      <c r="H50626" t="s">
        <v>13217</v>
      </c>
      <c r="I50626" t="s">
        <v>13216</v>
      </c>
      <c r="J50626" t="s">
        <v>11306</v>
      </c>
      <c r="K50626">
        <v>2</v>
      </c>
      <c r="L50626">
        <v>28</v>
      </c>
      <c r="M50626">
        <v>56</v>
      </c>
      <c r="N50626">
        <v>11</v>
      </c>
      <c r="O50626">
        <v>2019</v>
      </c>
      <c r="P50626" t="s">
        <v>14</v>
      </c>
    </row>
    <row r="50627" spans="1:16" x14ac:dyDescent="0.25">
      <c r="A50627" t="s">
        <v>1414</v>
      </c>
      <c r="B50627" s="149">
        <v>43770</v>
      </c>
      <c r="C50627" t="s">
        <v>173</v>
      </c>
      <c r="D50627" t="s">
        <v>1771</v>
      </c>
      <c r="E50627" t="s">
        <v>11450</v>
      </c>
      <c r="F50627">
        <v>294467</v>
      </c>
      <c r="G50627" t="s">
        <v>11204</v>
      </c>
      <c r="H50627" t="s">
        <v>12938</v>
      </c>
      <c r="I50627" t="s">
        <v>200</v>
      </c>
      <c r="J50627" t="s">
        <v>11306</v>
      </c>
      <c r="K50627">
        <v>2</v>
      </c>
      <c r="L50627">
        <v>28</v>
      </c>
      <c r="M50627">
        <v>56</v>
      </c>
      <c r="N50627">
        <v>11</v>
      </c>
      <c r="O50627">
        <v>2019</v>
      </c>
      <c r="P50627" t="s">
        <v>14</v>
      </c>
    </row>
    <row r="50628" spans="1:16" x14ac:dyDescent="0.25">
      <c r="A50628" t="s">
        <v>1414</v>
      </c>
      <c r="B50628" s="149">
        <v>43770</v>
      </c>
      <c r="C50628" t="s">
        <v>173</v>
      </c>
      <c r="D50628" t="s">
        <v>1771</v>
      </c>
      <c r="E50628" t="s">
        <v>3099</v>
      </c>
      <c r="F50628">
        <v>294501</v>
      </c>
      <c r="G50628" t="s">
        <v>11204</v>
      </c>
      <c r="H50628" t="s">
        <v>11455</v>
      </c>
      <c r="I50628" t="s">
        <v>11454</v>
      </c>
      <c r="J50628" t="s">
        <v>11306</v>
      </c>
      <c r="K50628">
        <v>2</v>
      </c>
      <c r="L50628">
        <v>28</v>
      </c>
      <c r="M50628">
        <v>56</v>
      </c>
      <c r="N50628">
        <v>11</v>
      </c>
      <c r="O50628">
        <v>2019</v>
      </c>
      <c r="P50628" t="s">
        <v>14</v>
      </c>
    </row>
    <row r="50629" spans="1:16" x14ac:dyDescent="0.25">
      <c r="A50629" t="s">
        <v>1414</v>
      </c>
      <c r="B50629" s="149">
        <v>43770</v>
      </c>
      <c r="C50629" t="s">
        <v>173</v>
      </c>
      <c r="D50629" t="s">
        <v>1771</v>
      </c>
      <c r="E50629" t="s">
        <v>11381</v>
      </c>
      <c r="F50629">
        <v>293344</v>
      </c>
      <c r="G50629" t="s">
        <v>11204</v>
      </c>
      <c r="H50629" t="s">
        <v>11418</v>
      </c>
      <c r="I50629" t="s">
        <v>11417</v>
      </c>
      <c r="J50629" t="s">
        <v>11306</v>
      </c>
      <c r="K50629">
        <v>2</v>
      </c>
      <c r="L50629">
        <v>28</v>
      </c>
      <c r="M50629">
        <v>56</v>
      </c>
      <c r="N50629">
        <v>11</v>
      </c>
      <c r="O50629">
        <v>2019</v>
      </c>
      <c r="P50629" t="s">
        <v>14</v>
      </c>
    </row>
    <row r="50630" spans="1:16" x14ac:dyDescent="0.25">
      <c r="A50630" t="s">
        <v>1414</v>
      </c>
      <c r="B50630" s="149">
        <v>43770</v>
      </c>
      <c r="C50630" t="s">
        <v>173</v>
      </c>
      <c r="D50630" t="s">
        <v>1771</v>
      </c>
      <c r="E50630" t="s">
        <v>3176</v>
      </c>
      <c r="F50630">
        <v>293748</v>
      </c>
      <c r="G50630" t="s">
        <v>11204</v>
      </c>
      <c r="H50630" t="s">
        <v>1549</v>
      </c>
      <c r="I50630" t="s">
        <v>13282</v>
      </c>
      <c r="J50630" t="s">
        <v>11306</v>
      </c>
      <c r="K50630">
        <v>2</v>
      </c>
      <c r="L50630">
        <v>28</v>
      </c>
      <c r="M50630">
        <v>56</v>
      </c>
      <c r="N50630">
        <v>11</v>
      </c>
      <c r="O50630">
        <v>2019</v>
      </c>
      <c r="P50630" t="s">
        <v>14</v>
      </c>
    </row>
    <row r="50631" spans="1:16" x14ac:dyDescent="0.25">
      <c r="A50631" t="s">
        <v>1414</v>
      </c>
      <c r="B50631" s="149">
        <v>43770</v>
      </c>
      <c r="C50631" t="s">
        <v>173</v>
      </c>
      <c r="D50631" t="s">
        <v>1771</v>
      </c>
      <c r="E50631" t="s">
        <v>11321</v>
      </c>
      <c r="F50631">
        <v>293580</v>
      </c>
      <c r="G50631" t="s">
        <v>11204</v>
      </c>
      <c r="H50631" t="s">
        <v>13213</v>
      </c>
      <c r="I50631" t="s">
        <v>13212</v>
      </c>
      <c r="J50631" t="s">
        <v>11306</v>
      </c>
      <c r="K50631">
        <v>2</v>
      </c>
      <c r="L50631">
        <v>28</v>
      </c>
      <c r="M50631">
        <v>56</v>
      </c>
      <c r="N50631">
        <v>11</v>
      </c>
      <c r="O50631">
        <v>2019</v>
      </c>
      <c r="P50631" t="s">
        <v>14</v>
      </c>
    </row>
    <row r="50632" spans="1:16" x14ac:dyDescent="0.25">
      <c r="A50632" t="s">
        <v>1414</v>
      </c>
      <c r="B50632" s="149">
        <v>43770</v>
      </c>
      <c r="C50632" t="s">
        <v>173</v>
      </c>
      <c r="D50632" t="s">
        <v>1771</v>
      </c>
      <c r="E50632" t="s">
        <v>11329</v>
      </c>
      <c r="F50632">
        <v>293802</v>
      </c>
      <c r="G50632" t="s">
        <v>11204</v>
      </c>
      <c r="H50632" t="s">
        <v>11411</v>
      </c>
      <c r="I50632" t="s">
        <v>11410</v>
      </c>
      <c r="J50632" t="s">
        <v>11306</v>
      </c>
      <c r="K50632">
        <v>2</v>
      </c>
      <c r="L50632">
        <v>28</v>
      </c>
      <c r="M50632">
        <v>56</v>
      </c>
      <c r="N50632">
        <v>11</v>
      </c>
      <c r="O50632">
        <v>2019</v>
      </c>
      <c r="P50632" t="s">
        <v>14</v>
      </c>
    </row>
    <row r="50633" spans="1:16" x14ac:dyDescent="0.25">
      <c r="A50633" t="s">
        <v>1414</v>
      </c>
      <c r="B50633" s="149">
        <v>43770</v>
      </c>
      <c r="C50633" t="s">
        <v>173</v>
      </c>
      <c r="D50633" t="s">
        <v>1771</v>
      </c>
      <c r="E50633" t="s">
        <v>11387</v>
      </c>
      <c r="F50633">
        <v>293856</v>
      </c>
      <c r="G50633" t="s">
        <v>11204</v>
      </c>
      <c r="H50633" t="s">
        <v>13236</v>
      </c>
      <c r="I50633" t="s">
        <v>13235</v>
      </c>
      <c r="J50633" t="s">
        <v>11306</v>
      </c>
      <c r="K50633">
        <v>2</v>
      </c>
      <c r="L50633">
        <v>28</v>
      </c>
      <c r="M50633">
        <v>56</v>
      </c>
      <c r="N50633">
        <v>11</v>
      </c>
      <c r="O50633">
        <v>2019</v>
      </c>
      <c r="P50633" t="s">
        <v>14</v>
      </c>
    </row>
    <row r="50634" spans="1:16" x14ac:dyDescent="0.25">
      <c r="A50634" t="s">
        <v>1414</v>
      </c>
      <c r="B50634" s="149">
        <v>43774</v>
      </c>
      <c r="C50634" t="s">
        <v>173</v>
      </c>
      <c r="D50634" t="s">
        <v>1771</v>
      </c>
      <c r="E50634" t="s">
        <v>11691</v>
      </c>
      <c r="F50634">
        <v>294805</v>
      </c>
      <c r="G50634" t="s">
        <v>11204</v>
      </c>
      <c r="H50634" t="s">
        <v>13209</v>
      </c>
      <c r="I50634" t="s">
        <v>13208</v>
      </c>
      <c r="J50634" t="s">
        <v>11306</v>
      </c>
      <c r="K50634">
        <v>2</v>
      </c>
      <c r="L50634">
        <v>28</v>
      </c>
      <c r="M50634">
        <v>56</v>
      </c>
      <c r="N50634">
        <v>11</v>
      </c>
      <c r="O50634">
        <v>2019</v>
      </c>
      <c r="P50634" t="s">
        <v>14</v>
      </c>
    </row>
    <row r="50635" spans="1:16" x14ac:dyDescent="0.25">
      <c r="A50635" t="s">
        <v>1414</v>
      </c>
      <c r="B50635" s="149">
        <v>43795</v>
      </c>
      <c r="C50635" t="s">
        <v>173</v>
      </c>
      <c r="D50635" t="s">
        <v>1771</v>
      </c>
      <c r="E50635" t="s">
        <v>11643</v>
      </c>
      <c r="F50635">
        <v>295313</v>
      </c>
      <c r="G50635" t="s">
        <v>11204</v>
      </c>
      <c r="H50635" t="s">
        <v>13209</v>
      </c>
      <c r="I50635" t="s">
        <v>13208</v>
      </c>
      <c r="J50635" t="s">
        <v>11306</v>
      </c>
      <c r="K50635">
        <v>2</v>
      </c>
      <c r="L50635">
        <v>28</v>
      </c>
      <c r="M50635">
        <v>56</v>
      </c>
      <c r="N50635">
        <v>11</v>
      </c>
      <c r="O50635">
        <v>2019</v>
      </c>
      <c r="P50635" t="s">
        <v>14</v>
      </c>
    </row>
    <row r="50636" spans="1:16" x14ac:dyDescent="0.25">
      <c r="A50636" t="s">
        <v>1414</v>
      </c>
      <c r="B50636" s="149">
        <v>43801</v>
      </c>
      <c r="C50636" t="s">
        <v>173</v>
      </c>
      <c r="D50636" t="s">
        <v>1771</v>
      </c>
      <c r="E50636" t="s">
        <v>11395</v>
      </c>
      <c r="F50636">
        <v>296389</v>
      </c>
      <c r="G50636" t="s">
        <v>11204</v>
      </c>
      <c r="H50636" t="s">
        <v>12942</v>
      </c>
      <c r="I50636" t="s">
        <v>12941</v>
      </c>
      <c r="J50636" t="s">
        <v>11306</v>
      </c>
      <c r="K50636">
        <v>2</v>
      </c>
      <c r="L50636">
        <v>28</v>
      </c>
      <c r="M50636">
        <v>56</v>
      </c>
      <c r="N50636">
        <v>12</v>
      </c>
      <c r="O50636">
        <v>2019</v>
      </c>
      <c r="P50636" t="s">
        <v>14</v>
      </c>
    </row>
    <row r="50637" spans="1:16" x14ac:dyDescent="0.25">
      <c r="A50637" t="s">
        <v>1414</v>
      </c>
      <c r="B50637" s="149">
        <v>43801</v>
      </c>
      <c r="C50637" t="s">
        <v>173</v>
      </c>
      <c r="D50637" t="s">
        <v>1771</v>
      </c>
      <c r="E50637" t="s">
        <v>11337</v>
      </c>
      <c r="F50637">
        <v>295674</v>
      </c>
      <c r="G50637" t="s">
        <v>11204</v>
      </c>
      <c r="H50637" t="s">
        <v>12322</v>
      </c>
      <c r="I50637" t="s">
        <v>12321</v>
      </c>
      <c r="J50637" t="s">
        <v>11306</v>
      </c>
      <c r="K50637">
        <v>2</v>
      </c>
      <c r="L50637">
        <v>28</v>
      </c>
      <c r="M50637">
        <v>56</v>
      </c>
      <c r="N50637">
        <v>12</v>
      </c>
      <c r="O50637">
        <v>2019</v>
      </c>
      <c r="P50637" t="s">
        <v>14</v>
      </c>
    </row>
    <row r="50638" spans="1:16" x14ac:dyDescent="0.25">
      <c r="A50638" t="s">
        <v>1414</v>
      </c>
      <c r="B50638" s="149">
        <v>43801</v>
      </c>
      <c r="C50638" t="s">
        <v>173</v>
      </c>
      <c r="D50638" t="s">
        <v>1771</v>
      </c>
      <c r="E50638" t="s">
        <v>11381</v>
      </c>
      <c r="F50638">
        <v>295521</v>
      </c>
      <c r="G50638" t="s">
        <v>11204</v>
      </c>
      <c r="H50638" t="s">
        <v>11571</v>
      </c>
      <c r="I50638" t="s">
        <v>11570</v>
      </c>
      <c r="J50638" t="s">
        <v>11306</v>
      </c>
      <c r="K50638">
        <v>2</v>
      </c>
      <c r="L50638">
        <v>28</v>
      </c>
      <c r="M50638">
        <v>56</v>
      </c>
      <c r="N50638">
        <v>12</v>
      </c>
      <c r="O50638">
        <v>2019</v>
      </c>
      <c r="P50638" t="s">
        <v>14</v>
      </c>
    </row>
    <row r="50639" spans="1:16" x14ac:dyDescent="0.25">
      <c r="A50639" t="s">
        <v>1414</v>
      </c>
      <c r="B50639" s="149">
        <v>43801</v>
      </c>
      <c r="C50639" t="s">
        <v>173</v>
      </c>
      <c r="D50639" t="s">
        <v>1771</v>
      </c>
      <c r="E50639" t="s">
        <v>11449</v>
      </c>
      <c r="F50639">
        <v>296004</v>
      </c>
      <c r="G50639" t="s">
        <v>11204</v>
      </c>
      <c r="H50639" t="s">
        <v>11455</v>
      </c>
      <c r="I50639" t="s">
        <v>11454</v>
      </c>
      <c r="J50639" t="s">
        <v>11306</v>
      </c>
      <c r="K50639">
        <v>2</v>
      </c>
      <c r="L50639">
        <v>28</v>
      </c>
      <c r="M50639">
        <v>56</v>
      </c>
      <c r="N50639">
        <v>12</v>
      </c>
      <c r="O50639">
        <v>2019</v>
      </c>
      <c r="P50639" t="s">
        <v>14</v>
      </c>
    </row>
    <row r="50640" spans="1:16" x14ac:dyDescent="0.25">
      <c r="A50640" t="s">
        <v>1414</v>
      </c>
      <c r="B50640" s="149">
        <v>43801</v>
      </c>
      <c r="C50640" t="s">
        <v>173</v>
      </c>
      <c r="D50640" t="s">
        <v>1771</v>
      </c>
      <c r="E50640" t="s">
        <v>11361</v>
      </c>
      <c r="F50640">
        <v>295910</v>
      </c>
      <c r="G50640" t="s">
        <v>11204</v>
      </c>
      <c r="H50640" t="s">
        <v>13236</v>
      </c>
      <c r="I50640" t="s">
        <v>13235</v>
      </c>
      <c r="J50640" t="s">
        <v>11306</v>
      </c>
      <c r="K50640">
        <v>2</v>
      </c>
      <c r="L50640">
        <v>28</v>
      </c>
      <c r="M50640">
        <v>56</v>
      </c>
      <c r="N50640">
        <v>12</v>
      </c>
      <c r="O50640">
        <v>2019</v>
      </c>
      <c r="P50640" t="s">
        <v>14</v>
      </c>
    </row>
    <row r="50641" spans="1:16" hidden="1" x14ac:dyDescent="0.25">
      <c r="A50641" t="s">
        <v>1245</v>
      </c>
      <c r="B50641" s="149">
        <v>43497</v>
      </c>
      <c r="C50641" t="s">
        <v>173</v>
      </c>
      <c r="D50641" t="s">
        <v>1771</v>
      </c>
      <c r="E50641" t="s">
        <v>11658</v>
      </c>
      <c r="F50641">
        <v>274698</v>
      </c>
      <c r="G50641" t="s">
        <v>11206</v>
      </c>
      <c r="H50641" t="s">
        <v>13373</v>
      </c>
      <c r="I50641" t="s">
        <v>13372</v>
      </c>
      <c r="J50641" t="s">
        <v>12757</v>
      </c>
      <c r="K50641">
        <v>141</v>
      </c>
      <c r="L50641">
        <v>0.11</v>
      </c>
      <c r="M50641">
        <v>15.51</v>
      </c>
      <c r="N50641">
        <v>2</v>
      </c>
      <c r="O50641">
        <v>2019</v>
      </c>
      <c r="P50641" t="s">
        <v>14</v>
      </c>
    </row>
    <row r="50642" spans="1:16" hidden="1" x14ac:dyDescent="0.25">
      <c r="A50642" t="s">
        <v>1245</v>
      </c>
      <c r="B50642" s="149">
        <v>43509</v>
      </c>
      <c r="C50642" t="s">
        <v>173</v>
      </c>
      <c r="D50642" t="s">
        <v>1771</v>
      </c>
      <c r="E50642" t="s">
        <v>11704</v>
      </c>
      <c r="F50642">
        <v>274877</v>
      </c>
      <c r="G50642" t="s">
        <v>11206</v>
      </c>
      <c r="H50642" t="s">
        <v>1822</v>
      </c>
      <c r="I50642" t="s">
        <v>13371</v>
      </c>
      <c r="J50642" t="s">
        <v>12757</v>
      </c>
      <c r="K50642">
        <v>576</v>
      </c>
      <c r="L50642">
        <v>0.11</v>
      </c>
      <c r="M50642">
        <v>63.36</v>
      </c>
      <c r="N50642">
        <v>2</v>
      </c>
      <c r="O50642">
        <v>2019</v>
      </c>
      <c r="P50642" t="s">
        <v>14</v>
      </c>
    </row>
    <row r="50643" spans="1:16" hidden="1" x14ac:dyDescent="0.25">
      <c r="A50643" t="s">
        <v>1245</v>
      </c>
      <c r="B50643" s="149">
        <v>43525</v>
      </c>
      <c r="C50643" t="s">
        <v>173</v>
      </c>
      <c r="D50643" t="s">
        <v>1771</v>
      </c>
      <c r="E50643" t="s">
        <v>11396</v>
      </c>
      <c r="F50643">
        <v>277005</v>
      </c>
      <c r="G50643" t="s">
        <v>11206</v>
      </c>
      <c r="H50643" t="s">
        <v>13222</v>
      </c>
      <c r="I50643" t="s">
        <v>13221</v>
      </c>
      <c r="J50643" t="s">
        <v>12757</v>
      </c>
      <c r="K50643">
        <v>3</v>
      </c>
      <c r="L50643">
        <v>0.11</v>
      </c>
      <c r="M50643">
        <v>0.33</v>
      </c>
      <c r="N50643">
        <v>3</v>
      </c>
      <c r="O50643">
        <v>2019</v>
      </c>
      <c r="P50643" t="s">
        <v>14</v>
      </c>
    </row>
    <row r="50644" spans="1:16" hidden="1" x14ac:dyDescent="0.25">
      <c r="A50644" t="s">
        <v>1245</v>
      </c>
      <c r="B50644" s="149">
        <v>43525</v>
      </c>
      <c r="C50644" t="s">
        <v>173</v>
      </c>
      <c r="D50644" t="s">
        <v>1771</v>
      </c>
      <c r="E50644" t="s">
        <v>11351</v>
      </c>
      <c r="F50644">
        <v>276695</v>
      </c>
      <c r="G50644" t="s">
        <v>11206</v>
      </c>
      <c r="H50644" t="s">
        <v>12550</v>
      </c>
      <c r="I50644" t="s">
        <v>12549</v>
      </c>
      <c r="J50644" t="s">
        <v>12757</v>
      </c>
      <c r="K50644">
        <v>131</v>
      </c>
      <c r="L50644">
        <v>0.11</v>
      </c>
      <c r="M50644">
        <v>14.41</v>
      </c>
      <c r="N50644">
        <v>3</v>
      </c>
      <c r="O50644">
        <v>2019</v>
      </c>
      <c r="P50644" t="s">
        <v>14</v>
      </c>
    </row>
    <row r="50645" spans="1:16" hidden="1" x14ac:dyDescent="0.25">
      <c r="A50645" t="s">
        <v>1245</v>
      </c>
      <c r="B50645" s="149">
        <v>43525</v>
      </c>
      <c r="C50645" t="s">
        <v>173</v>
      </c>
      <c r="D50645" t="s">
        <v>1771</v>
      </c>
      <c r="E50645" t="s">
        <v>11911</v>
      </c>
      <c r="F50645">
        <v>276763</v>
      </c>
      <c r="G50645" t="s">
        <v>11206</v>
      </c>
      <c r="H50645" t="s">
        <v>13266</v>
      </c>
      <c r="I50645" t="s">
        <v>13265</v>
      </c>
      <c r="J50645" t="s">
        <v>12757</v>
      </c>
      <c r="K50645">
        <v>59</v>
      </c>
      <c r="L50645">
        <v>0.11</v>
      </c>
      <c r="M50645">
        <v>6.49</v>
      </c>
      <c r="N50645">
        <v>3</v>
      </c>
      <c r="O50645">
        <v>2019</v>
      </c>
      <c r="P50645" t="s">
        <v>14</v>
      </c>
    </row>
    <row r="50646" spans="1:16" hidden="1" x14ac:dyDescent="0.25">
      <c r="A50646" t="s">
        <v>1245</v>
      </c>
      <c r="B50646" s="149">
        <v>43525</v>
      </c>
      <c r="C50646" t="s">
        <v>173</v>
      </c>
      <c r="D50646" t="s">
        <v>1771</v>
      </c>
      <c r="E50646" t="s">
        <v>11329</v>
      </c>
      <c r="F50646">
        <v>276869</v>
      </c>
      <c r="G50646" t="s">
        <v>11206</v>
      </c>
      <c r="H50646" t="s">
        <v>13226</v>
      </c>
      <c r="I50646" t="s">
        <v>13225</v>
      </c>
      <c r="J50646" t="s">
        <v>12757</v>
      </c>
      <c r="K50646">
        <v>58</v>
      </c>
      <c r="L50646">
        <v>0.11</v>
      </c>
      <c r="M50646">
        <v>6.38</v>
      </c>
      <c r="N50646">
        <v>3</v>
      </c>
      <c r="O50646">
        <v>2019</v>
      </c>
      <c r="P50646" t="s">
        <v>14</v>
      </c>
    </row>
    <row r="50647" spans="1:16" hidden="1" x14ac:dyDescent="0.25">
      <c r="A50647" t="s">
        <v>1245</v>
      </c>
      <c r="B50647" s="149">
        <v>43525</v>
      </c>
      <c r="C50647" t="s">
        <v>173</v>
      </c>
      <c r="D50647" t="s">
        <v>1771</v>
      </c>
      <c r="E50647" t="s">
        <v>11361</v>
      </c>
      <c r="F50647">
        <v>276908</v>
      </c>
      <c r="G50647" t="s">
        <v>11206</v>
      </c>
      <c r="H50647" t="s">
        <v>13234</v>
      </c>
      <c r="I50647" t="s">
        <v>13233</v>
      </c>
      <c r="J50647" t="s">
        <v>12757</v>
      </c>
      <c r="K50647">
        <v>113</v>
      </c>
      <c r="L50647">
        <v>0.11</v>
      </c>
      <c r="M50647">
        <v>12.43</v>
      </c>
      <c r="N50647">
        <v>3</v>
      </c>
      <c r="O50647">
        <v>2019</v>
      </c>
      <c r="P50647" t="s">
        <v>14</v>
      </c>
    </row>
    <row r="50648" spans="1:16" hidden="1" x14ac:dyDescent="0.25">
      <c r="A50648" t="s">
        <v>1245</v>
      </c>
      <c r="B50648" s="149">
        <v>43525</v>
      </c>
      <c r="C50648" t="s">
        <v>173</v>
      </c>
      <c r="D50648" t="s">
        <v>1771</v>
      </c>
      <c r="E50648" t="s">
        <v>11558</v>
      </c>
      <c r="F50648">
        <v>276926</v>
      </c>
      <c r="G50648" t="s">
        <v>11206</v>
      </c>
      <c r="H50648" t="s">
        <v>13217</v>
      </c>
      <c r="I50648" t="s">
        <v>13216</v>
      </c>
      <c r="J50648" t="s">
        <v>12757</v>
      </c>
      <c r="K50648">
        <v>59</v>
      </c>
      <c r="L50648">
        <v>0.11</v>
      </c>
      <c r="M50648">
        <v>6.49</v>
      </c>
      <c r="N50648">
        <v>3</v>
      </c>
      <c r="O50648">
        <v>2019</v>
      </c>
      <c r="P50648" t="s">
        <v>14</v>
      </c>
    </row>
    <row r="50649" spans="1:16" hidden="1" x14ac:dyDescent="0.25">
      <c r="A50649" t="s">
        <v>1245</v>
      </c>
      <c r="B50649" s="149">
        <v>43525</v>
      </c>
      <c r="C50649" t="s">
        <v>173</v>
      </c>
      <c r="D50649" t="s">
        <v>1771</v>
      </c>
      <c r="E50649" t="s">
        <v>11321</v>
      </c>
      <c r="F50649">
        <v>276961</v>
      </c>
      <c r="G50649" t="s">
        <v>11206</v>
      </c>
      <c r="H50649" t="s">
        <v>12324</v>
      </c>
      <c r="I50649" t="s">
        <v>12323</v>
      </c>
      <c r="J50649" t="s">
        <v>12757</v>
      </c>
      <c r="K50649">
        <v>45</v>
      </c>
      <c r="L50649">
        <v>0.11</v>
      </c>
      <c r="M50649">
        <v>4.95</v>
      </c>
      <c r="N50649">
        <v>3</v>
      </c>
      <c r="O50649">
        <v>2019</v>
      </c>
      <c r="P50649" t="s">
        <v>14</v>
      </c>
    </row>
    <row r="50650" spans="1:16" hidden="1" x14ac:dyDescent="0.25">
      <c r="A50650" t="s">
        <v>1245</v>
      </c>
      <c r="B50650" s="149">
        <v>43525</v>
      </c>
      <c r="C50650" t="s">
        <v>173</v>
      </c>
      <c r="D50650" t="s">
        <v>1771</v>
      </c>
      <c r="E50650" t="s">
        <v>11468</v>
      </c>
      <c r="F50650">
        <v>277097</v>
      </c>
      <c r="G50650" t="s">
        <v>11206</v>
      </c>
      <c r="H50650" t="s">
        <v>12938</v>
      </c>
      <c r="I50650" t="s">
        <v>200</v>
      </c>
      <c r="J50650" t="s">
        <v>12757</v>
      </c>
      <c r="K50650">
        <v>94</v>
      </c>
      <c r="L50650">
        <v>0.11</v>
      </c>
      <c r="M50650">
        <v>10.34</v>
      </c>
      <c r="N50650">
        <v>3</v>
      </c>
      <c r="O50650">
        <v>2019</v>
      </c>
      <c r="P50650" t="s">
        <v>14</v>
      </c>
    </row>
    <row r="50651" spans="1:16" hidden="1" x14ac:dyDescent="0.25">
      <c r="A50651" t="s">
        <v>1245</v>
      </c>
      <c r="B50651" s="149">
        <v>43525</v>
      </c>
      <c r="C50651" t="s">
        <v>173</v>
      </c>
      <c r="D50651" t="s">
        <v>1771</v>
      </c>
      <c r="E50651" t="s">
        <v>11361</v>
      </c>
      <c r="F50651">
        <v>277162</v>
      </c>
      <c r="G50651" t="s">
        <v>11206</v>
      </c>
      <c r="H50651" t="s">
        <v>12328</v>
      </c>
      <c r="I50651" t="s">
        <v>12327</v>
      </c>
      <c r="J50651" t="s">
        <v>12757</v>
      </c>
      <c r="K50651">
        <v>94</v>
      </c>
      <c r="L50651">
        <v>0.11</v>
      </c>
      <c r="M50651">
        <v>10.34</v>
      </c>
      <c r="N50651">
        <v>3</v>
      </c>
      <c r="O50651">
        <v>2019</v>
      </c>
      <c r="P50651" t="s">
        <v>14</v>
      </c>
    </row>
    <row r="50652" spans="1:16" hidden="1" x14ac:dyDescent="0.25">
      <c r="A50652" t="s">
        <v>1245</v>
      </c>
      <c r="B50652" s="149">
        <v>43525</v>
      </c>
      <c r="C50652" t="s">
        <v>173</v>
      </c>
      <c r="D50652" t="s">
        <v>1771</v>
      </c>
      <c r="E50652" t="s">
        <v>11396</v>
      </c>
      <c r="F50652">
        <v>277164</v>
      </c>
      <c r="G50652" t="s">
        <v>11206</v>
      </c>
      <c r="H50652" t="s">
        <v>13268</v>
      </c>
      <c r="I50652" t="s">
        <v>13267</v>
      </c>
      <c r="J50652" t="s">
        <v>12757</v>
      </c>
      <c r="K50652">
        <v>191</v>
      </c>
      <c r="L50652">
        <v>0.11</v>
      </c>
      <c r="M50652">
        <v>21.01</v>
      </c>
      <c r="N50652">
        <v>3</v>
      </c>
      <c r="O50652">
        <v>2019</v>
      </c>
      <c r="P50652" t="s">
        <v>14</v>
      </c>
    </row>
    <row r="50653" spans="1:16" hidden="1" x14ac:dyDescent="0.25">
      <c r="A50653" t="s">
        <v>1245</v>
      </c>
      <c r="B50653" s="149">
        <v>43525</v>
      </c>
      <c r="C50653" t="s">
        <v>173</v>
      </c>
      <c r="D50653" t="s">
        <v>1771</v>
      </c>
      <c r="E50653" t="s">
        <v>11315</v>
      </c>
      <c r="F50653">
        <v>277165</v>
      </c>
      <c r="G50653" t="s">
        <v>11206</v>
      </c>
      <c r="H50653" t="s">
        <v>13268</v>
      </c>
      <c r="I50653" t="s">
        <v>13267</v>
      </c>
      <c r="J50653" t="s">
        <v>12757</v>
      </c>
      <c r="K50653">
        <v>139</v>
      </c>
      <c r="L50653">
        <v>0.11</v>
      </c>
      <c r="M50653">
        <v>15.290000000000001</v>
      </c>
      <c r="N50653">
        <v>3</v>
      </c>
      <c r="O50653">
        <v>2019</v>
      </c>
      <c r="P50653" t="s">
        <v>14</v>
      </c>
    </row>
    <row r="50654" spans="1:16" hidden="1" x14ac:dyDescent="0.25">
      <c r="A50654" t="s">
        <v>1245</v>
      </c>
      <c r="B50654" s="149">
        <v>43525</v>
      </c>
      <c r="C50654" t="s">
        <v>173</v>
      </c>
      <c r="D50654" t="s">
        <v>1771</v>
      </c>
      <c r="E50654" t="s">
        <v>11396</v>
      </c>
      <c r="F50654">
        <v>277221</v>
      </c>
      <c r="G50654" t="s">
        <v>11206</v>
      </c>
      <c r="H50654" t="s">
        <v>13217</v>
      </c>
      <c r="I50654" t="s">
        <v>13216</v>
      </c>
      <c r="J50654" t="s">
        <v>12757</v>
      </c>
      <c r="K50654">
        <v>94</v>
      </c>
      <c r="L50654">
        <v>0.11</v>
      </c>
      <c r="M50654">
        <v>10.34</v>
      </c>
      <c r="N50654">
        <v>3</v>
      </c>
      <c r="O50654">
        <v>2019</v>
      </c>
      <c r="P50654" t="s">
        <v>14</v>
      </c>
    </row>
    <row r="50655" spans="1:16" hidden="1" x14ac:dyDescent="0.25">
      <c r="A50655" t="s">
        <v>1245</v>
      </c>
      <c r="B50655" s="149">
        <v>43525</v>
      </c>
      <c r="C50655" t="s">
        <v>173</v>
      </c>
      <c r="D50655" t="s">
        <v>1771</v>
      </c>
      <c r="E50655" t="s">
        <v>11351</v>
      </c>
      <c r="F50655">
        <v>277394</v>
      </c>
      <c r="G50655" t="s">
        <v>11206</v>
      </c>
      <c r="H50655" t="s">
        <v>13234</v>
      </c>
      <c r="I50655" t="s">
        <v>13233</v>
      </c>
      <c r="J50655" t="s">
        <v>12757</v>
      </c>
      <c r="K50655">
        <v>114</v>
      </c>
      <c r="L50655">
        <v>0.11</v>
      </c>
      <c r="M50655">
        <v>12.540000000000001</v>
      </c>
      <c r="N50655">
        <v>3</v>
      </c>
      <c r="O50655">
        <v>2019</v>
      </c>
      <c r="P50655" t="s">
        <v>14</v>
      </c>
    </row>
    <row r="50656" spans="1:16" hidden="1" x14ac:dyDescent="0.25">
      <c r="A50656" t="s">
        <v>1245</v>
      </c>
      <c r="B50656" s="149">
        <v>43525</v>
      </c>
      <c r="C50656" t="s">
        <v>173</v>
      </c>
      <c r="D50656" t="s">
        <v>1771</v>
      </c>
      <c r="E50656" t="s">
        <v>11480</v>
      </c>
      <c r="F50656">
        <v>277378</v>
      </c>
      <c r="G50656" t="s">
        <v>11206</v>
      </c>
      <c r="H50656" t="s">
        <v>13234</v>
      </c>
      <c r="I50656" t="s">
        <v>13233</v>
      </c>
      <c r="J50656" t="s">
        <v>12757</v>
      </c>
      <c r="K50656">
        <v>10</v>
      </c>
      <c r="L50656">
        <v>0.11</v>
      </c>
      <c r="M50656">
        <v>1.1000000000000001</v>
      </c>
      <c r="N50656">
        <v>3</v>
      </c>
      <c r="O50656">
        <v>2019</v>
      </c>
      <c r="P50656" t="s">
        <v>14</v>
      </c>
    </row>
    <row r="50657" spans="1:16" hidden="1" x14ac:dyDescent="0.25">
      <c r="A50657" t="s">
        <v>1245</v>
      </c>
      <c r="B50657" s="149">
        <v>43529</v>
      </c>
      <c r="C50657" t="s">
        <v>173</v>
      </c>
      <c r="D50657" t="s">
        <v>1771</v>
      </c>
      <c r="E50657" t="s">
        <v>11701</v>
      </c>
      <c r="F50657">
        <v>276670</v>
      </c>
      <c r="G50657" t="s">
        <v>11206</v>
      </c>
      <c r="H50657" t="s">
        <v>13211</v>
      </c>
      <c r="I50657" t="s">
        <v>13210</v>
      </c>
      <c r="J50657" t="s">
        <v>12757</v>
      </c>
      <c r="K50657">
        <v>299</v>
      </c>
      <c r="L50657">
        <v>0.11</v>
      </c>
      <c r="M50657">
        <v>32.89</v>
      </c>
      <c r="N50657">
        <v>3</v>
      </c>
      <c r="O50657">
        <v>2019</v>
      </c>
      <c r="P50657" t="s">
        <v>14</v>
      </c>
    </row>
    <row r="50658" spans="1:16" hidden="1" x14ac:dyDescent="0.25">
      <c r="A50658" t="s">
        <v>1245</v>
      </c>
      <c r="B50658" s="149">
        <v>43530</v>
      </c>
      <c r="C50658" t="s">
        <v>173</v>
      </c>
      <c r="D50658" t="s">
        <v>1771</v>
      </c>
      <c r="E50658" t="s">
        <v>9701</v>
      </c>
      <c r="F50658">
        <v>277526</v>
      </c>
      <c r="G50658" t="s">
        <v>11206</v>
      </c>
      <c r="H50658" t="s">
        <v>12785</v>
      </c>
      <c r="I50658" t="s">
        <v>12784</v>
      </c>
      <c r="J50658" t="s">
        <v>12757</v>
      </c>
      <c r="K50658">
        <v>311</v>
      </c>
      <c r="L50658">
        <v>0.11</v>
      </c>
      <c r="M50658">
        <v>34.21</v>
      </c>
      <c r="N50658">
        <v>3</v>
      </c>
      <c r="O50658">
        <v>2019</v>
      </c>
      <c r="P50658" t="s">
        <v>14</v>
      </c>
    </row>
    <row r="50659" spans="1:16" hidden="1" x14ac:dyDescent="0.25">
      <c r="A50659" t="s">
        <v>1245</v>
      </c>
      <c r="B50659" s="149">
        <v>43530</v>
      </c>
      <c r="C50659" t="s">
        <v>173</v>
      </c>
      <c r="D50659" t="s">
        <v>1771</v>
      </c>
      <c r="E50659" t="s">
        <v>3241</v>
      </c>
      <c r="F50659">
        <v>277445</v>
      </c>
      <c r="G50659" t="s">
        <v>11206</v>
      </c>
      <c r="H50659" t="s">
        <v>1751</v>
      </c>
      <c r="I50659" t="s">
        <v>12781</v>
      </c>
      <c r="J50659" t="s">
        <v>12757</v>
      </c>
      <c r="K50659">
        <v>155</v>
      </c>
      <c r="L50659">
        <v>0.11</v>
      </c>
      <c r="M50659">
        <v>17.05</v>
      </c>
      <c r="N50659">
        <v>3</v>
      </c>
      <c r="O50659">
        <v>2019</v>
      </c>
      <c r="P50659" t="s">
        <v>14</v>
      </c>
    </row>
    <row r="50660" spans="1:16" hidden="1" x14ac:dyDescent="0.25">
      <c r="A50660" t="s">
        <v>1245</v>
      </c>
      <c r="B50660" s="149">
        <v>43530</v>
      </c>
      <c r="C50660" t="s">
        <v>173</v>
      </c>
      <c r="D50660" t="s">
        <v>1771</v>
      </c>
      <c r="E50660" t="s">
        <v>11628</v>
      </c>
      <c r="F50660">
        <v>276583</v>
      </c>
      <c r="G50660" t="s">
        <v>11206</v>
      </c>
      <c r="H50660" t="s">
        <v>12997</v>
      </c>
      <c r="I50660" t="s">
        <v>12996</v>
      </c>
      <c r="J50660" t="s">
        <v>12757</v>
      </c>
      <c r="K50660">
        <v>87</v>
      </c>
      <c r="L50660">
        <v>0.11</v>
      </c>
      <c r="M50660">
        <v>9.57</v>
      </c>
      <c r="N50660">
        <v>3</v>
      </c>
      <c r="O50660">
        <v>2019</v>
      </c>
      <c r="P50660" t="s">
        <v>14</v>
      </c>
    </row>
    <row r="50661" spans="1:16" hidden="1" x14ac:dyDescent="0.25">
      <c r="A50661" t="s">
        <v>1245</v>
      </c>
      <c r="B50661" s="149">
        <v>43539</v>
      </c>
      <c r="C50661" t="s">
        <v>173</v>
      </c>
      <c r="D50661" t="s">
        <v>1771</v>
      </c>
      <c r="E50661" t="s">
        <v>11721</v>
      </c>
      <c r="F50661">
        <v>277596</v>
      </c>
      <c r="G50661" t="s">
        <v>11206</v>
      </c>
      <c r="H50661" t="s">
        <v>13224</v>
      </c>
      <c r="I50661" t="s">
        <v>13223</v>
      </c>
      <c r="J50661" t="s">
        <v>12757</v>
      </c>
      <c r="K50661">
        <v>135</v>
      </c>
      <c r="L50661">
        <v>0.11</v>
      </c>
      <c r="M50661">
        <v>14.85</v>
      </c>
      <c r="N50661">
        <v>3</v>
      </c>
      <c r="O50661">
        <v>2019</v>
      </c>
      <c r="P50661" t="s">
        <v>14</v>
      </c>
    </row>
    <row r="50662" spans="1:16" hidden="1" x14ac:dyDescent="0.25">
      <c r="A50662" t="s">
        <v>1245</v>
      </c>
      <c r="B50662" s="149">
        <v>43539</v>
      </c>
      <c r="C50662" t="s">
        <v>173</v>
      </c>
      <c r="D50662" t="s">
        <v>1771</v>
      </c>
      <c r="E50662" t="s">
        <v>11744</v>
      </c>
      <c r="F50662">
        <v>276550</v>
      </c>
      <c r="G50662" t="s">
        <v>11206</v>
      </c>
      <c r="H50662" t="s">
        <v>13354</v>
      </c>
      <c r="I50662" t="s">
        <v>13353</v>
      </c>
      <c r="J50662" t="s">
        <v>12757</v>
      </c>
      <c r="K50662">
        <v>577</v>
      </c>
      <c r="L50662">
        <v>0.11</v>
      </c>
      <c r="M50662">
        <v>63.47</v>
      </c>
      <c r="N50662">
        <v>3</v>
      </c>
      <c r="O50662">
        <v>2019</v>
      </c>
      <c r="P50662" t="s">
        <v>14</v>
      </c>
    </row>
    <row r="50663" spans="1:16" hidden="1" x14ac:dyDescent="0.25">
      <c r="A50663" t="s">
        <v>1245</v>
      </c>
      <c r="B50663" s="149">
        <v>43549</v>
      </c>
      <c r="C50663" t="s">
        <v>173</v>
      </c>
      <c r="D50663" t="s">
        <v>1771</v>
      </c>
      <c r="E50663" t="s">
        <v>11579</v>
      </c>
      <c r="F50663">
        <v>278034</v>
      </c>
      <c r="G50663" t="s">
        <v>11206</v>
      </c>
      <c r="H50663" t="s">
        <v>12997</v>
      </c>
      <c r="I50663" t="s">
        <v>12996</v>
      </c>
      <c r="J50663" t="s">
        <v>12757</v>
      </c>
      <c r="K50663">
        <v>269</v>
      </c>
      <c r="L50663">
        <v>0.11</v>
      </c>
      <c r="M50663">
        <v>29.59</v>
      </c>
      <c r="N50663">
        <v>3</v>
      </c>
      <c r="O50663">
        <v>2019</v>
      </c>
      <c r="P50663" t="s">
        <v>14</v>
      </c>
    </row>
    <row r="50664" spans="1:16" hidden="1" x14ac:dyDescent="0.25">
      <c r="A50664" t="s">
        <v>1245</v>
      </c>
      <c r="B50664" s="149">
        <v>43551</v>
      </c>
      <c r="C50664" t="s">
        <v>173</v>
      </c>
      <c r="D50664" t="s">
        <v>1771</v>
      </c>
      <c r="E50664" t="s">
        <v>11840</v>
      </c>
      <c r="F50664">
        <v>277969</v>
      </c>
      <c r="G50664" t="s">
        <v>11206</v>
      </c>
      <c r="H50664" t="s">
        <v>13370</v>
      </c>
      <c r="I50664" t="s">
        <v>13369</v>
      </c>
      <c r="J50664" t="s">
        <v>12757</v>
      </c>
      <c r="K50664">
        <v>246</v>
      </c>
      <c r="L50664">
        <v>0.11</v>
      </c>
      <c r="M50664">
        <v>27.06</v>
      </c>
      <c r="N50664">
        <v>3</v>
      </c>
      <c r="O50664">
        <v>2019</v>
      </c>
      <c r="P50664" t="s">
        <v>14</v>
      </c>
    </row>
    <row r="50665" spans="1:16" hidden="1" x14ac:dyDescent="0.25">
      <c r="A50665" t="s">
        <v>1245</v>
      </c>
      <c r="B50665" s="149">
        <v>43553</v>
      </c>
      <c r="C50665" t="s">
        <v>173</v>
      </c>
      <c r="D50665" t="s">
        <v>1771</v>
      </c>
      <c r="E50665" t="s">
        <v>11721</v>
      </c>
      <c r="F50665">
        <v>277856</v>
      </c>
      <c r="G50665" t="s">
        <v>11206</v>
      </c>
      <c r="H50665" t="s">
        <v>13207</v>
      </c>
      <c r="I50665" t="s">
        <v>13206</v>
      </c>
      <c r="J50665" t="s">
        <v>12757</v>
      </c>
      <c r="K50665">
        <v>364</v>
      </c>
      <c r="L50665">
        <v>0.11</v>
      </c>
      <c r="M50665">
        <v>40.04</v>
      </c>
      <c r="N50665">
        <v>3</v>
      </c>
      <c r="O50665">
        <v>2019</v>
      </c>
      <c r="P50665" t="s">
        <v>14</v>
      </c>
    </row>
    <row r="50666" spans="1:16" hidden="1" x14ac:dyDescent="0.25">
      <c r="A50666" t="s">
        <v>1245</v>
      </c>
      <c r="B50666" s="149">
        <v>43556</v>
      </c>
      <c r="C50666" t="s">
        <v>173</v>
      </c>
      <c r="D50666" t="s">
        <v>1771</v>
      </c>
      <c r="E50666" t="s">
        <v>11381</v>
      </c>
      <c r="F50666">
        <v>278485</v>
      </c>
      <c r="G50666" t="s">
        <v>11206</v>
      </c>
      <c r="H50666" t="s">
        <v>13236</v>
      </c>
      <c r="I50666" t="s">
        <v>13235</v>
      </c>
      <c r="J50666" t="s">
        <v>12757</v>
      </c>
      <c r="K50666">
        <v>123</v>
      </c>
      <c r="L50666">
        <v>0.11</v>
      </c>
      <c r="M50666">
        <v>13.53</v>
      </c>
      <c r="N50666">
        <v>4</v>
      </c>
      <c r="O50666">
        <v>2019</v>
      </c>
      <c r="P50666" t="s">
        <v>14</v>
      </c>
    </row>
    <row r="50667" spans="1:16" hidden="1" x14ac:dyDescent="0.25">
      <c r="A50667" t="s">
        <v>1245</v>
      </c>
      <c r="B50667" s="149">
        <v>43556</v>
      </c>
      <c r="C50667" t="s">
        <v>173</v>
      </c>
      <c r="D50667" t="s">
        <v>1771</v>
      </c>
      <c r="E50667" t="s">
        <v>11315</v>
      </c>
      <c r="F50667">
        <v>278614</v>
      </c>
      <c r="G50667" t="s">
        <v>11206</v>
      </c>
      <c r="H50667" t="s">
        <v>13234</v>
      </c>
      <c r="I50667" t="s">
        <v>13233</v>
      </c>
      <c r="J50667" t="s">
        <v>12757</v>
      </c>
      <c r="K50667">
        <v>215</v>
      </c>
      <c r="L50667">
        <v>0.11</v>
      </c>
      <c r="M50667">
        <v>23.65</v>
      </c>
      <c r="N50667">
        <v>4</v>
      </c>
      <c r="O50667">
        <v>2019</v>
      </c>
      <c r="P50667" t="s">
        <v>14</v>
      </c>
    </row>
    <row r="50668" spans="1:16" hidden="1" x14ac:dyDescent="0.25">
      <c r="A50668" t="s">
        <v>1245</v>
      </c>
      <c r="B50668" s="149">
        <v>43556</v>
      </c>
      <c r="C50668" t="s">
        <v>173</v>
      </c>
      <c r="D50668" t="s">
        <v>1771</v>
      </c>
      <c r="E50668" t="s">
        <v>11329</v>
      </c>
      <c r="F50668">
        <v>278615</v>
      </c>
      <c r="G50668" t="s">
        <v>11206</v>
      </c>
      <c r="H50668" t="s">
        <v>13234</v>
      </c>
      <c r="I50668" t="s">
        <v>13233</v>
      </c>
      <c r="J50668" t="s">
        <v>12757</v>
      </c>
      <c r="K50668">
        <v>113</v>
      </c>
      <c r="L50668">
        <v>0.11</v>
      </c>
      <c r="M50668">
        <v>12.43</v>
      </c>
      <c r="N50668">
        <v>4</v>
      </c>
      <c r="O50668">
        <v>2019</v>
      </c>
      <c r="P50668" t="s">
        <v>14</v>
      </c>
    </row>
    <row r="50669" spans="1:16" hidden="1" x14ac:dyDescent="0.25">
      <c r="A50669" t="s">
        <v>1245</v>
      </c>
      <c r="B50669" s="149">
        <v>43556</v>
      </c>
      <c r="C50669" t="s">
        <v>173</v>
      </c>
      <c r="D50669" t="s">
        <v>1771</v>
      </c>
      <c r="E50669" t="s">
        <v>11453</v>
      </c>
      <c r="F50669">
        <v>278559</v>
      </c>
      <c r="G50669" t="s">
        <v>11206</v>
      </c>
      <c r="H50669" t="s">
        <v>12938</v>
      </c>
      <c r="I50669" t="s">
        <v>200</v>
      </c>
      <c r="J50669" t="s">
        <v>12757</v>
      </c>
      <c r="K50669">
        <v>59</v>
      </c>
      <c r="L50669">
        <v>0.11</v>
      </c>
      <c r="M50669">
        <v>6.49</v>
      </c>
      <c r="N50669">
        <v>4</v>
      </c>
      <c r="O50669">
        <v>2019</v>
      </c>
      <c r="P50669" t="s">
        <v>14</v>
      </c>
    </row>
    <row r="50670" spans="1:16" hidden="1" x14ac:dyDescent="0.25">
      <c r="A50670" t="s">
        <v>1245</v>
      </c>
      <c r="B50670" s="149">
        <v>43556</v>
      </c>
      <c r="C50670" t="s">
        <v>173</v>
      </c>
      <c r="D50670" t="s">
        <v>1771</v>
      </c>
      <c r="E50670" t="s">
        <v>11439</v>
      </c>
      <c r="F50670">
        <v>278560</v>
      </c>
      <c r="G50670" t="s">
        <v>11206</v>
      </c>
      <c r="H50670" t="s">
        <v>12938</v>
      </c>
      <c r="I50670" t="s">
        <v>200</v>
      </c>
      <c r="J50670" t="s">
        <v>12757</v>
      </c>
      <c r="K50670">
        <v>121</v>
      </c>
      <c r="L50670">
        <v>0.11</v>
      </c>
      <c r="M50670">
        <v>13.31</v>
      </c>
      <c r="N50670">
        <v>4</v>
      </c>
      <c r="O50670">
        <v>2019</v>
      </c>
      <c r="P50670" t="s">
        <v>14</v>
      </c>
    </row>
    <row r="50671" spans="1:16" hidden="1" x14ac:dyDescent="0.25">
      <c r="A50671" t="s">
        <v>1245</v>
      </c>
      <c r="B50671" s="149">
        <v>43556</v>
      </c>
      <c r="C50671" t="s">
        <v>173</v>
      </c>
      <c r="D50671" t="s">
        <v>1771</v>
      </c>
      <c r="E50671" t="s">
        <v>11351</v>
      </c>
      <c r="F50671">
        <v>278586</v>
      </c>
      <c r="G50671" t="s">
        <v>11206</v>
      </c>
      <c r="H50671" t="s">
        <v>13268</v>
      </c>
      <c r="I50671" t="s">
        <v>13267</v>
      </c>
      <c r="J50671" t="s">
        <v>12757</v>
      </c>
      <c r="K50671">
        <v>231</v>
      </c>
      <c r="L50671">
        <v>0.11</v>
      </c>
      <c r="M50671">
        <v>25.41</v>
      </c>
      <c r="N50671">
        <v>4</v>
      </c>
      <c r="O50671">
        <v>2019</v>
      </c>
      <c r="P50671" t="s">
        <v>14</v>
      </c>
    </row>
    <row r="50672" spans="1:16" hidden="1" x14ac:dyDescent="0.25">
      <c r="A50672" t="s">
        <v>1245</v>
      </c>
      <c r="B50672" s="149">
        <v>43556</v>
      </c>
      <c r="C50672" t="s">
        <v>173</v>
      </c>
      <c r="D50672" t="s">
        <v>1771</v>
      </c>
      <c r="E50672" t="s">
        <v>11375</v>
      </c>
      <c r="F50672">
        <v>278544</v>
      </c>
      <c r="G50672" t="s">
        <v>11206</v>
      </c>
      <c r="H50672" t="s">
        <v>13232</v>
      </c>
      <c r="I50672" t="s">
        <v>13231</v>
      </c>
      <c r="J50672" t="s">
        <v>12757</v>
      </c>
      <c r="K50672">
        <v>193</v>
      </c>
      <c r="L50672">
        <v>0.11</v>
      </c>
      <c r="M50672">
        <v>21.23</v>
      </c>
      <c r="N50672">
        <v>4</v>
      </c>
      <c r="O50672">
        <v>2019</v>
      </c>
      <c r="P50672" t="s">
        <v>14</v>
      </c>
    </row>
    <row r="50673" spans="1:16" hidden="1" x14ac:dyDescent="0.25">
      <c r="A50673" t="s">
        <v>1245</v>
      </c>
      <c r="B50673" s="149">
        <v>43556</v>
      </c>
      <c r="C50673" t="s">
        <v>173</v>
      </c>
      <c r="D50673" t="s">
        <v>1771</v>
      </c>
      <c r="E50673" t="s">
        <v>11321</v>
      </c>
      <c r="F50673">
        <v>278950</v>
      </c>
      <c r="G50673" t="s">
        <v>11206</v>
      </c>
      <c r="H50673" t="s">
        <v>13234</v>
      </c>
      <c r="I50673" t="s">
        <v>13233</v>
      </c>
      <c r="J50673" t="s">
        <v>12757</v>
      </c>
      <c r="K50673">
        <v>303</v>
      </c>
      <c r="L50673">
        <v>0.11</v>
      </c>
      <c r="M50673">
        <v>33.33</v>
      </c>
      <c r="N50673">
        <v>4</v>
      </c>
      <c r="O50673">
        <v>2019</v>
      </c>
      <c r="P50673" t="s">
        <v>14</v>
      </c>
    </row>
    <row r="50674" spans="1:16" hidden="1" x14ac:dyDescent="0.25">
      <c r="A50674" t="s">
        <v>1245</v>
      </c>
      <c r="B50674" s="149">
        <v>43556</v>
      </c>
      <c r="C50674" t="s">
        <v>173</v>
      </c>
      <c r="D50674" t="s">
        <v>1771</v>
      </c>
      <c r="E50674" t="s">
        <v>11329</v>
      </c>
      <c r="F50674">
        <v>278962</v>
      </c>
      <c r="G50674" t="s">
        <v>11206</v>
      </c>
      <c r="H50674" t="s">
        <v>12938</v>
      </c>
      <c r="I50674" t="s">
        <v>200</v>
      </c>
      <c r="J50674" t="s">
        <v>12757</v>
      </c>
      <c r="K50674">
        <v>98</v>
      </c>
      <c r="L50674">
        <v>0.11</v>
      </c>
      <c r="M50674">
        <v>10.78</v>
      </c>
      <c r="N50674">
        <v>4</v>
      </c>
      <c r="O50674">
        <v>2019</v>
      </c>
      <c r="P50674" t="s">
        <v>14</v>
      </c>
    </row>
    <row r="50675" spans="1:16" hidden="1" x14ac:dyDescent="0.25">
      <c r="A50675" t="s">
        <v>1245</v>
      </c>
      <c r="B50675" s="149">
        <v>43556</v>
      </c>
      <c r="C50675" t="s">
        <v>173</v>
      </c>
      <c r="D50675" t="s">
        <v>1771</v>
      </c>
      <c r="E50675" t="s">
        <v>3792</v>
      </c>
      <c r="F50675">
        <v>278956</v>
      </c>
      <c r="G50675" t="s">
        <v>11206</v>
      </c>
      <c r="H50675" t="s">
        <v>13236</v>
      </c>
      <c r="I50675" t="s">
        <v>13235</v>
      </c>
      <c r="J50675" t="s">
        <v>12757</v>
      </c>
      <c r="K50675">
        <v>99</v>
      </c>
      <c r="L50675">
        <v>0.11</v>
      </c>
      <c r="M50675">
        <v>10.89</v>
      </c>
      <c r="N50675">
        <v>4</v>
      </c>
      <c r="O50675">
        <v>2019</v>
      </c>
      <c r="P50675" t="s">
        <v>14</v>
      </c>
    </row>
    <row r="50676" spans="1:16" hidden="1" x14ac:dyDescent="0.25">
      <c r="A50676" t="s">
        <v>1245</v>
      </c>
      <c r="B50676" s="149">
        <v>43556</v>
      </c>
      <c r="C50676" t="s">
        <v>173</v>
      </c>
      <c r="D50676" t="s">
        <v>1771</v>
      </c>
      <c r="E50676" t="s">
        <v>11315</v>
      </c>
      <c r="F50676">
        <v>279034</v>
      </c>
      <c r="G50676" t="s">
        <v>11206</v>
      </c>
      <c r="H50676" t="s">
        <v>13268</v>
      </c>
      <c r="I50676" t="s">
        <v>13267</v>
      </c>
      <c r="J50676" t="s">
        <v>12757</v>
      </c>
      <c r="K50676">
        <v>153</v>
      </c>
      <c r="L50676">
        <v>0.11</v>
      </c>
      <c r="M50676">
        <v>16.830000000000002</v>
      </c>
      <c r="N50676">
        <v>4</v>
      </c>
      <c r="O50676">
        <v>2019</v>
      </c>
      <c r="P50676" t="s">
        <v>14</v>
      </c>
    </row>
    <row r="50677" spans="1:16" hidden="1" x14ac:dyDescent="0.25">
      <c r="A50677" t="s">
        <v>1245</v>
      </c>
      <c r="B50677" s="149">
        <v>43556</v>
      </c>
      <c r="C50677" t="s">
        <v>173</v>
      </c>
      <c r="D50677" t="s">
        <v>1771</v>
      </c>
      <c r="E50677" t="s">
        <v>11485</v>
      </c>
      <c r="F50677">
        <v>279084</v>
      </c>
      <c r="G50677" t="s">
        <v>11206</v>
      </c>
      <c r="H50677" t="s">
        <v>13226</v>
      </c>
      <c r="I50677" t="s">
        <v>13225</v>
      </c>
      <c r="J50677" t="s">
        <v>12757</v>
      </c>
      <c r="K50677">
        <v>229</v>
      </c>
      <c r="L50677">
        <v>0.11</v>
      </c>
      <c r="M50677">
        <v>25.19</v>
      </c>
      <c r="N50677">
        <v>4</v>
      </c>
      <c r="O50677">
        <v>2019</v>
      </c>
      <c r="P50677" t="s">
        <v>14</v>
      </c>
    </row>
    <row r="50678" spans="1:16" hidden="1" x14ac:dyDescent="0.25">
      <c r="A50678" t="s">
        <v>1245</v>
      </c>
      <c r="B50678" s="149">
        <v>43556</v>
      </c>
      <c r="C50678" t="s">
        <v>173</v>
      </c>
      <c r="D50678" t="s">
        <v>1771</v>
      </c>
      <c r="E50678" t="s">
        <v>11436</v>
      </c>
      <c r="F50678">
        <v>279168</v>
      </c>
      <c r="G50678" t="s">
        <v>11206</v>
      </c>
      <c r="H50678" t="s">
        <v>13218</v>
      </c>
      <c r="I50678" t="s">
        <v>11414</v>
      </c>
      <c r="J50678" t="s">
        <v>12757</v>
      </c>
      <c r="K50678">
        <v>274</v>
      </c>
      <c r="L50678">
        <v>0.11</v>
      </c>
      <c r="M50678">
        <v>30.14</v>
      </c>
      <c r="N50678">
        <v>4</v>
      </c>
      <c r="O50678">
        <v>2019</v>
      </c>
      <c r="P50678" t="s">
        <v>14</v>
      </c>
    </row>
    <row r="50679" spans="1:16" hidden="1" x14ac:dyDescent="0.25">
      <c r="A50679" t="s">
        <v>1245</v>
      </c>
      <c r="B50679" s="149">
        <v>43556</v>
      </c>
      <c r="C50679" t="s">
        <v>173</v>
      </c>
      <c r="D50679" t="s">
        <v>1771</v>
      </c>
      <c r="E50679" t="s">
        <v>11409</v>
      </c>
      <c r="F50679">
        <v>279393</v>
      </c>
      <c r="G50679" t="s">
        <v>11206</v>
      </c>
      <c r="H50679" t="s">
        <v>12314</v>
      </c>
      <c r="I50679" t="s">
        <v>12313</v>
      </c>
      <c r="J50679" t="s">
        <v>12757</v>
      </c>
      <c r="K50679">
        <v>72</v>
      </c>
      <c r="L50679">
        <v>0.11</v>
      </c>
      <c r="M50679">
        <v>7.92</v>
      </c>
      <c r="N50679">
        <v>4</v>
      </c>
      <c r="O50679">
        <v>2019</v>
      </c>
      <c r="P50679" t="s">
        <v>14</v>
      </c>
    </row>
    <row r="50680" spans="1:16" hidden="1" x14ac:dyDescent="0.25">
      <c r="A50680" t="s">
        <v>1245</v>
      </c>
      <c r="B50680" s="149">
        <v>43556</v>
      </c>
      <c r="C50680" t="s">
        <v>173</v>
      </c>
      <c r="D50680" t="s">
        <v>1771</v>
      </c>
      <c r="E50680" t="s">
        <v>11321</v>
      </c>
      <c r="F50680">
        <v>279422</v>
      </c>
      <c r="G50680" t="s">
        <v>11206</v>
      </c>
      <c r="H50680" t="s">
        <v>13275</v>
      </c>
      <c r="I50680" t="s">
        <v>13274</v>
      </c>
      <c r="J50680" t="s">
        <v>12757</v>
      </c>
      <c r="K50680">
        <v>124</v>
      </c>
      <c r="L50680">
        <v>0.11</v>
      </c>
      <c r="M50680">
        <v>13.64</v>
      </c>
      <c r="N50680">
        <v>4</v>
      </c>
      <c r="O50680">
        <v>2019</v>
      </c>
      <c r="P50680" t="s">
        <v>14</v>
      </c>
    </row>
    <row r="50681" spans="1:16" hidden="1" x14ac:dyDescent="0.25">
      <c r="A50681" t="s">
        <v>1245</v>
      </c>
      <c r="B50681" s="149">
        <v>43556</v>
      </c>
      <c r="C50681" t="s">
        <v>173</v>
      </c>
      <c r="D50681" t="s">
        <v>1771</v>
      </c>
      <c r="E50681" t="s">
        <v>11485</v>
      </c>
      <c r="F50681">
        <v>279424</v>
      </c>
      <c r="G50681" t="s">
        <v>11206</v>
      </c>
      <c r="H50681" t="s">
        <v>13254</v>
      </c>
      <c r="I50681" t="s">
        <v>13253</v>
      </c>
      <c r="J50681" t="s">
        <v>12757</v>
      </c>
      <c r="K50681">
        <v>94</v>
      </c>
      <c r="L50681">
        <v>0.11</v>
      </c>
      <c r="M50681">
        <v>10.34</v>
      </c>
      <c r="N50681">
        <v>4</v>
      </c>
      <c r="O50681">
        <v>2019</v>
      </c>
      <c r="P50681" t="s">
        <v>14</v>
      </c>
    </row>
    <row r="50682" spans="1:16" hidden="1" x14ac:dyDescent="0.25">
      <c r="A50682" t="s">
        <v>1245</v>
      </c>
      <c r="B50682" s="149">
        <v>43556</v>
      </c>
      <c r="C50682" t="s">
        <v>173</v>
      </c>
      <c r="D50682" t="s">
        <v>1771</v>
      </c>
      <c r="E50682" t="s">
        <v>11381</v>
      </c>
      <c r="F50682">
        <v>279283</v>
      </c>
      <c r="G50682" t="s">
        <v>11206</v>
      </c>
      <c r="H50682" t="s">
        <v>13220</v>
      </c>
      <c r="I50682" t="s">
        <v>13219</v>
      </c>
      <c r="J50682" t="s">
        <v>12757</v>
      </c>
      <c r="K50682">
        <v>61</v>
      </c>
      <c r="L50682">
        <v>0.11</v>
      </c>
      <c r="M50682">
        <v>6.71</v>
      </c>
      <c r="N50682">
        <v>4</v>
      </c>
      <c r="O50682">
        <v>2019</v>
      </c>
      <c r="P50682" t="s">
        <v>14</v>
      </c>
    </row>
    <row r="50683" spans="1:16" hidden="1" x14ac:dyDescent="0.25">
      <c r="A50683" t="s">
        <v>1245</v>
      </c>
      <c r="B50683" s="149">
        <v>43556</v>
      </c>
      <c r="C50683" t="s">
        <v>173</v>
      </c>
      <c r="D50683" t="s">
        <v>1771</v>
      </c>
      <c r="E50683" t="s">
        <v>11491</v>
      </c>
      <c r="F50683">
        <v>279287</v>
      </c>
      <c r="G50683" t="s">
        <v>11206</v>
      </c>
      <c r="H50683" t="s">
        <v>13268</v>
      </c>
      <c r="I50683" t="s">
        <v>13267</v>
      </c>
      <c r="J50683" t="s">
        <v>12757</v>
      </c>
      <c r="K50683">
        <v>535</v>
      </c>
      <c r="L50683">
        <v>0.11</v>
      </c>
      <c r="M50683">
        <v>58.85</v>
      </c>
      <c r="N50683">
        <v>4</v>
      </c>
      <c r="O50683">
        <v>2019</v>
      </c>
      <c r="P50683" t="s">
        <v>14</v>
      </c>
    </row>
    <row r="50684" spans="1:16" hidden="1" x14ac:dyDescent="0.25">
      <c r="A50684" t="s">
        <v>1245</v>
      </c>
      <c r="B50684" s="149">
        <v>43556</v>
      </c>
      <c r="C50684" t="s">
        <v>173</v>
      </c>
      <c r="D50684" t="s">
        <v>1771</v>
      </c>
      <c r="E50684" t="s">
        <v>11436</v>
      </c>
      <c r="F50684">
        <v>279253</v>
      </c>
      <c r="G50684" t="s">
        <v>11206</v>
      </c>
      <c r="H50684" t="s">
        <v>13247</v>
      </c>
      <c r="I50684" t="s">
        <v>13246</v>
      </c>
      <c r="J50684" t="s">
        <v>12757</v>
      </c>
      <c r="K50684">
        <v>63</v>
      </c>
      <c r="L50684">
        <v>0.11</v>
      </c>
      <c r="M50684">
        <v>6.93</v>
      </c>
      <c r="N50684">
        <v>4</v>
      </c>
      <c r="O50684">
        <v>2019</v>
      </c>
      <c r="P50684" t="s">
        <v>14</v>
      </c>
    </row>
    <row r="50685" spans="1:16" hidden="1" x14ac:dyDescent="0.25">
      <c r="A50685" t="s">
        <v>1245</v>
      </c>
      <c r="B50685" s="149">
        <v>43556</v>
      </c>
      <c r="C50685" t="s">
        <v>173</v>
      </c>
      <c r="D50685" t="s">
        <v>1771</v>
      </c>
      <c r="E50685" t="s">
        <v>11341</v>
      </c>
      <c r="F50685">
        <v>279257</v>
      </c>
      <c r="G50685" t="s">
        <v>11206</v>
      </c>
      <c r="H50685" t="s">
        <v>13217</v>
      </c>
      <c r="I50685" t="s">
        <v>13216</v>
      </c>
      <c r="J50685" t="s">
        <v>12757</v>
      </c>
      <c r="K50685">
        <v>86</v>
      </c>
      <c r="L50685">
        <v>0.11</v>
      </c>
      <c r="M50685">
        <v>9.4600000000000009</v>
      </c>
      <c r="N50685">
        <v>4</v>
      </c>
      <c r="O50685">
        <v>2019</v>
      </c>
      <c r="P50685" t="s">
        <v>14</v>
      </c>
    </row>
    <row r="50686" spans="1:16" hidden="1" x14ac:dyDescent="0.25">
      <c r="A50686" t="s">
        <v>1245</v>
      </c>
      <c r="B50686" s="149">
        <v>43556</v>
      </c>
      <c r="C50686" t="s">
        <v>173</v>
      </c>
      <c r="D50686" t="s">
        <v>1771</v>
      </c>
      <c r="E50686" t="s">
        <v>3176</v>
      </c>
      <c r="F50686">
        <v>279224</v>
      </c>
      <c r="G50686" t="s">
        <v>11206</v>
      </c>
      <c r="H50686" t="s">
        <v>12324</v>
      </c>
      <c r="I50686" t="s">
        <v>12323</v>
      </c>
      <c r="J50686" t="s">
        <v>12757</v>
      </c>
      <c r="K50686">
        <v>50</v>
      </c>
      <c r="L50686">
        <v>0.11</v>
      </c>
      <c r="M50686">
        <v>5.5</v>
      </c>
      <c r="N50686">
        <v>4</v>
      </c>
      <c r="O50686">
        <v>2019</v>
      </c>
      <c r="P50686" t="s">
        <v>14</v>
      </c>
    </row>
    <row r="50687" spans="1:16" hidden="1" x14ac:dyDescent="0.25">
      <c r="A50687" t="s">
        <v>1245</v>
      </c>
      <c r="B50687" s="149">
        <v>43556</v>
      </c>
      <c r="C50687" t="s">
        <v>173</v>
      </c>
      <c r="D50687" t="s">
        <v>1771</v>
      </c>
      <c r="E50687" t="s">
        <v>11351</v>
      </c>
      <c r="F50687">
        <v>279277</v>
      </c>
      <c r="G50687" t="s">
        <v>11206</v>
      </c>
      <c r="H50687" t="s">
        <v>13226</v>
      </c>
      <c r="I50687" t="s">
        <v>13225</v>
      </c>
      <c r="J50687" t="s">
        <v>12757</v>
      </c>
      <c r="K50687">
        <v>604</v>
      </c>
      <c r="L50687">
        <v>0.11</v>
      </c>
      <c r="M50687">
        <v>66.44</v>
      </c>
      <c r="N50687">
        <v>4</v>
      </c>
      <c r="O50687">
        <v>2019</v>
      </c>
      <c r="P50687" t="s">
        <v>14</v>
      </c>
    </row>
    <row r="50688" spans="1:16" hidden="1" x14ac:dyDescent="0.25">
      <c r="A50688" t="s">
        <v>1245</v>
      </c>
      <c r="B50688" s="149">
        <v>43556</v>
      </c>
      <c r="C50688" t="s">
        <v>173</v>
      </c>
      <c r="D50688" t="s">
        <v>1771</v>
      </c>
      <c r="E50688" t="s">
        <v>11329</v>
      </c>
      <c r="F50688">
        <v>279340</v>
      </c>
      <c r="G50688" t="s">
        <v>11206</v>
      </c>
      <c r="H50688" t="s">
        <v>13220</v>
      </c>
      <c r="I50688" t="s">
        <v>13219</v>
      </c>
      <c r="J50688" t="s">
        <v>12757</v>
      </c>
      <c r="K50688">
        <v>110</v>
      </c>
      <c r="L50688">
        <v>0.11</v>
      </c>
      <c r="M50688">
        <v>12.1</v>
      </c>
      <c r="N50688">
        <v>4</v>
      </c>
      <c r="O50688">
        <v>2019</v>
      </c>
      <c r="P50688" t="s">
        <v>14</v>
      </c>
    </row>
    <row r="50689" spans="1:16" hidden="1" x14ac:dyDescent="0.25">
      <c r="A50689" t="s">
        <v>1245</v>
      </c>
      <c r="B50689" s="149">
        <v>43556</v>
      </c>
      <c r="C50689" t="s">
        <v>173</v>
      </c>
      <c r="D50689" t="s">
        <v>1771</v>
      </c>
      <c r="E50689" t="s">
        <v>11409</v>
      </c>
      <c r="F50689">
        <v>279361</v>
      </c>
      <c r="G50689" t="s">
        <v>11206</v>
      </c>
      <c r="H50689" t="s">
        <v>12314</v>
      </c>
      <c r="I50689" t="s">
        <v>12313</v>
      </c>
      <c r="J50689" t="s">
        <v>12757</v>
      </c>
      <c r="K50689">
        <v>313</v>
      </c>
      <c r="L50689">
        <v>0.11</v>
      </c>
      <c r="M50689">
        <v>34.43</v>
      </c>
      <c r="N50689">
        <v>4</v>
      </c>
      <c r="O50689">
        <v>2019</v>
      </c>
      <c r="P50689" t="s">
        <v>14</v>
      </c>
    </row>
    <row r="50690" spans="1:16" hidden="1" x14ac:dyDescent="0.25">
      <c r="A50690" t="s">
        <v>1245</v>
      </c>
      <c r="B50690" s="149">
        <v>43556</v>
      </c>
      <c r="C50690" t="s">
        <v>173</v>
      </c>
      <c r="D50690" t="s">
        <v>1771</v>
      </c>
      <c r="E50690" t="s">
        <v>11395</v>
      </c>
      <c r="F50690">
        <v>279372</v>
      </c>
      <c r="G50690" t="s">
        <v>11206</v>
      </c>
      <c r="H50690" t="s">
        <v>12481</v>
      </c>
      <c r="I50690" t="s">
        <v>12480</v>
      </c>
      <c r="J50690" t="s">
        <v>12757</v>
      </c>
      <c r="K50690">
        <v>256</v>
      </c>
      <c r="L50690">
        <v>0.11</v>
      </c>
      <c r="M50690">
        <v>28.16</v>
      </c>
      <c r="N50690">
        <v>4</v>
      </c>
      <c r="O50690">
        <v>2019</v>
      </c>
      <c r="P50690" t="s">
        <v>14</v>
      </c>
    </row>
    <row r="50691" spans="1:16" hidden="1" x14ac:dyDescent="0.25">
      <c r="A50691" t="s">
        <v>1245</v>
      </c>
      <c r="B50691" s="149">
        <v>43556</v>
      </c>
      <c r="C50691" t="s">
        <v>173</v>
      </c>
      <c r="D50691" t="s">
        <v>1771</v>
      </c>
      <c r="E50691" t="s">
        <v>11361</v>
      </c>
      <c r="F50691">
        <v>278387</v>
      </c>
      <c r="G50691" t="s">
        <v>11206</v>
      </c>
      <c r="H50691" t="s">
        <v>12324</v>
      </c>
      <c r="I50691" t="s">
        <v>12323</v>
      </c>
      <c r="J50691" t="s">
        <v>12757</v>
      </c>
      <c r="K50691">
        <v>121</v>
      </c>
      <c r="L50691">
        <v>0.11</v>
      </c>
      <c r="M50691">
        <v>13.31</v>
      </c>
      <c r="N50691">
        <v>4</v>
      </c>
      <c r="O50691">
        <v>2019</v>
      </c>
      <c r="P50691" t="s">
        <v>14</v>
      </c>
    </row>
    <row r="50692" spans="1:16" hidden="1" x14ac:dyDescent="0.25">
      <c r="A50692" t="s">
        <v>1245</v>
      </c>
      <c r="B50692" s="149">
        <v>43556</v>
      </c>
      <c r="C50692" t="s">
        <v>173</v>
      </c>
      <c r="D50692" t="s">
        <v>1771</v>
      </c>
      <c r="E50692" t="s">
        <v>11542</v>
      </c>
      <c r="F50692">
        <v>278379</v>
      </c>
      <c r="G50692" t="s">
        <v>11206</v>
      </c>
      <c r="H50692" t="s">
        <v>13272</v>
      </c>
      <c r="I50692" t="s">
        <v>13271</v>
      </c>
      <c r="J50692" t="s">
        <v>12757</v>
      </c>
      <c r="K50692">
        <v>96</v>
      </c>
      <c r="L50692">
        <v>0.11</v>
      </c>
      <c r="M50692">
        <v>10.56</v>
      </c>
      <c r="N50692">
        <v>4</v>
      </c>
      <c r="O50692">
        <v>2019</v>
      </c>
      <c r="P50692" t="s">
        <v>14</v>
      </c>
    </row>
    <row r="50693" spans="1:16" hidden="1" x14ac:dyDescent="0.25">
      <c r="A50693" t="s">
        <v>1245</v>
      </c>
      <c r="B50693" s="149">
        <v>43572</v>
      </c>
      <c r="C50693" t="s">
        <v>173</v>
      </c>
      <c r="D50693" t="s">
        <v>1771</v>
      </c>
      <c r="E50693" t="s">
        <v>11718</v>
      </c>
      <c r="F50693">
        <v>279951</v>
      </c>
      <c r="G50693" t="s">
        <v>11206</v>
      </c>
      <c r="H50693" t="s">
        <v>12064</v>
      </c>
      <c r="I50693" t="s">
        <v>12063</v>
      </c>
      <c r="J50693" t="s">
        <v>12757</v>
      </c>
      <c r="K50693">
        <v>142</v>
      </c>
      <c r="L50693">
        <v>0.11</v>
      </c>
      <c r="M50693">
        <v>15.62</v>
      </c>
      <c r="N50693">
        <v>4</v>
      </c>
      <c r="O50693">
        <v>2019</v>
      </c>
      <c r="P50693" t="s">
        <v>14</v>
      </c>
    </row>
    <row r="50694" spans="1:16" hidden="1" x14ac:dyDescent="0.25">
      <c r="A50694" t="s">
        <v>1245</v>
      </c>
      <c r="B50694" s="149">
        <v>43572</v>
      </c>
      <c r="C50694" t="s">
        <v>173</v>
      </c>
      <c r="D50694" t="s">
        <v>1771</v>
      </c>
      <c r="E50694" t="s">
        <v>3174</v>
      </c>
      <c r="F50694">
        <v>279896</v>
      </c>
      <c r="G50694" t="s">
        <v>11206</v>
      </c>
      <c r="H50694" t="s">
        <v>12785</v>
      </c>
      <c r="I50694" t="s">
        <v>12784</v>
      </c>
      <c r="J50694" t="s">
        <v>12757</v>
      </c>
      <c r="K50694">
        <v>117</v>
      </c>
      <c r="L50694">
        <v>0.11</v>
      </c>
      <c r="M50694">
        <v>12.87</v>
      </c>
      <c r="N50694">
        <v>4</v>
      </c>
      <c r="O50694">
        <v>2019</v>
      </c>
      <c r="P50694" t="s">
        <v>14</v>
      </c>
    </row>
    <row r="50695" spans="1:16" hidden="1" x14ac:dyDescent="0.25">
      <c r="A50695" t="s">
        <v>1245</v>
      </c>
      <c r="B50695" s="149">
        <v>43584</v>
      </c>
      <c r="C50695" t="s">
        <v>173</v>
      </c>
      <c r="D50695" t="s">
        <v>1771</v>
      </c>
      <c r="E50695" t="s">
        <v>11647</v>
      </c>
      <c r="F50695">
        <v>278160</v>
      </c>
      <c r="G50695" t="s">
        <v>11206</v>
      </c>
      <c r="H50695" t="s">
        <v>12997</v>
      </c>
      <c r="I50695" t="s">
        <v>12996</v>
      </c>
      <c r="J50695" t="s">
        <v>12757</v>
      </c>
      <c r="K50695">
        <v>95</v>
      </c>
      <c r="L50695">
        <v>0.11</v>
      </c>
      <c r="M50695">
        <v>10.45</v>
      </c>
      <c r="N50695">
        <v>4</v>
      </c>
      <c r="O50695">
        <v>2019</v>
      </c>
      <c r="P50695" t="s">
        <v>14</v>
      </c>
    </row>
    <row r="50696" spans="1:16" hidden="1" x14ac:dyDescent="0.25">
      <c r="A50696" t="s">
        <v>1245</v>
      </c>
      <c r="B50696" s="149">
        <v>43586</v>
      </c>
      <c r="C50696" t="s">
        <v>173</v>
      </c>
      <c r="D50696" t="s">
        <v>1771</v>
      </c>
      <c r="E50696" t="s">
        <v>11416</v>
      </c>
      <c r="F50696">
        <v>280587</v>
      </c>
      <c r="G50696" t="s">
        <v>11206</v>
      </c>
      <c r="H50696" t="s">
        <v>12481</v>
      </c>
      <c r="I50696" t="s">
        <v>12480</v>
      </c>
      <c r="J50696" t="s">
        <v>12757</v>
      </c>
      <c r="K50696">
        <v>201</v>
      </c>
      <c r="L50696">
        <v>0.11</v>
      </c>
      <c r="M50696">
        <v>22.11</v>
      </c>
      <c r="N50696">
        <v>5</v>
      </c>
      <c r="O50696">
        <v>2019</v>
      </c>
      <c r="P50696" t="s">
        <v>14</v>
      </c>
    </row>
    <row r="50697" spans="1:16" hidden="1" x14ac:dyDescent="0.25">
      <c r="A50697" t="s">
        <v>1245</v>
      </c>
      <c r="B50697" s="149">
        <v>43586</v>
      </c>
      <c r="C50697" t="s">
        <v>173</v>
      </c>
      <c r="D50697" t="s">
        <v>1771</v>
      </c>
      <c r="E50697" t="s">
        <v>11491</v>
      </c>
      <c r="F50697">
        <v>281289</v>
      </c>
      <c r="G50697" t="s">
        <v>11206</v>
      </c>
      <c r="H50697" t="s">
        <v>12938</v>
      </c>
      <c r="I50697" t="s">
        <v>200</v>
      </c>
      <c r="J50697" t="s">
        <v>12757</v>
      </c>
      <c r="K50697">
        <v>68</v>
      </c>
      <c r="L50697">
        <v>0.11</v>
      </c>
      <c r="M50697">
        <v>7.48</v>
      </c>
      <c r="N50697">
        <v>5</v>
      </c>
      <c r="O50697">
        <v>2019</v>
      </c>
      <c r="P50697" t="s">
        <v>14</v>
      </c>
    </row>
    <row r="50698" spans="1:16" hidden="1" x14ac:dyDescent="0.25">
      <c r="A50698" t="s">
        <v>1245</v>
      </c>
      <c r="B50698" s="149">
        <v>43586</v>
      </c>
      <c r="C50698" t="s">
        <v>173</v>
      </c>
      <c r="D50698" t="s">
        <v>1771</v>
      </c>
      <c r="E50698" t="s">
        <v>11470</v>
      </c>
      <c r="F50698">
        <v>281300</v>
      </c>
      <c r="G50698" t="s">
        <v>11206</v>
      </c>
      <c r="H50698" t="s">
        <v>13247</v>
      </c>
      <c r="I50698" t="s">
        <v>13246</v>
      </c>
      <c r="J50698" t="s">
        <v>12757</v>
      </c>
      <c r="K50698">
        <v>61</v>
      </c>
      <c r="L50698">
        <v>0.11</v>
      </c>
      <c r="M50698">
        <v>6.71</v>
      </c>
      <c r="N50698">
        <v>5</v>
      </c>
      <c r="O50698">
        <v>2019</v>
      </c>
      <c r="P50698" t="s">
        <v>14</v>
      </c>
    </row>
    <row r="50699" spans="1:16" hidden="1" x14ac:dyDescent="0.25">
      <c r="A50699" t="s">
        <v>1245</v>
      </c>
      <c r="B50699" s="149">
        <v>43586</v>
      </c>
      <c r="C50699" t="s">
        <v>173</v>
      </c>
      <c r="D50699" t="s">
        <v>1771</v>
      </c>
      <c r="E50699" t="s">
        <v>11439</v>
      </c>
      <c r="F50699">
        <v>281350</v>
      </c>
      <c r="G50699" t="s">
        <v>11206</v>
      </c>
      <c r="H50699" t="s">
        <v>13236</v>
      </c>
      <c r="I50699" t="s">
        <v>13235</v>
      </c>
      <c r="J50699" t="s">
        <v>12757</v>
      </c>
      <c r="K50699">
        <v>126</v>
      </c>
      <c r="L50699">
        <v>0.11</v>
      </c>
      <c r="M50699">
        <v>13.86</v>
      </c>
      <c r="N50699">
        <v>5</v>
      </c>
      <c r="O50699">
        <v>2019</v>
      </c>
      <c r="P50699" t="s">
        <v>14</v>
      </c>
    </row>
    <row r="50700" spans="1:16" hidden="1" x14ac:dyDescent="0.25">
      <c r="A50700" t="s">
        <v>1245</v>
      </c>
      <c r="B50700" s="149">
        <v>43586</v>
      </c>
      <c r="C50700" t="s">
        <v>173</v>
      </c>
      <c r="D50700" t="s">
        <v>1771</v>
      </c>
      <c r="E50700" t="s">
        <v>6132</v>
      </c>
      <c r="F50700">
        <v>281359</v>
      </c>
      <c r="G50700" t="s">
        <v>11206</v>
      </c>
      <c r="H50700" t="s">
        <v>13228</v>
      </c>
      <c r="I50700" t="s">
        <v>13227</v>
      </c>
      <c r="J50700" t="s">
        <v>12757</v>
      </c>
      <c r="K50700">
        <v>69</v>
      </c>
      <c r="L50700">
        <v>0.11</v>
      </c>
      <c r="M50700">
        <v>7.59</v>
      </c>
      <c r="N50700">
        <v>5</v>
      </c>
      <c r="O50700">
        <v>2019</v>
      </c>
      <c r="P50700" t="s">
        <v>14</v>
      </c>
    </row>
    <row r="50701" spans="1:16" hidden="1" x14ac:dyDescent="0.25">
      <c r="A50701" t="s">
        <v>1245</v>
      </c>
      <c r="B50701" s="149">
        <v>43586</v>
      </c>
      <c r="C50701" t="s">
        <v>173</v>
      </c>
      <c r="D50701" t="s">
        <v>1771</v>
      </c>
      <c r="E50701" t="s">
        <v>11381</v>
      </c>
      <c r="F50701">
        <v>281376</v>
      </c>
      <c r="G50701" t="s">
        <v>11206</v>
      </c>
      <c r="H50701" t="s">
        <v>13226</v>
      </c>
      <c r="I50701" t="s">
        <v>13225</v>
      </c>
      <c r="J50701" t="s">
        <v>12757</v>
      </c>
      <c r="K50701">
        <v>272</v>
      </c>
      <c r="L50701">
        <v>0.11</v>
      </c>
      <c r="M50701">
        <v>29.92</v>
      </c>
      <c r="N50701">
        <v>5</v>
      </c>
      <c r="O50701">
        <v>2019</v>
      </c>
      <c r="P50701" t="s">
        <v>14</v>
      </c>
    </row>
    <row r="50702" spans="1:16" hidden="1" x14ac:dyDescent="0.25">
      <c r="A50702" t="s">
        <v>1245</v>
      </c>
      <c r="B50702" s="149">
        <v>43586</v>
      </c>
      <c r="C50702" t="s">
        <v>173</v>
      </c>
      <c r="D50702" t="s">
        <v>1771</v>
      </c>
      <c r="E50702" t="s">
        <v>11346</v>
      </c>
      <c r="F50702">
        <v>281382</v>
      </c>
      <c r="G50702" t="s">
        <v>11206</v>
      </c>
      <c r="H50702" t="s">
        <v>13286</v>
      </c>
      <c r="I50702" t="s">
        <v>13285</v>
      </c>
      <c r="J50702" t="s">
        <v>12757</v>
      </c>
      <c r="K50702">
        <v>446</v>
      </c>
      <c r="L50702">
        <v>0.11</v>
      </c>
      <c r="M50702">
        <v>49.06</v>
      </c>
      <c r="N50702">
        <v>5</v>
      </c>
      <c r="O50702">
        <v>2019</v>
      </c>
      <c r="P50702" t="s">
        <v>14</v>
      </c>
    </row>
    <row r="50703" spans="1:16" hidden="1" x14ac:dyDescent="0.25">
      <c r="A50703" t="s">
        <v>1245</v>
      </c>
      <c r="B50703" s="149">
        <v>43586</v>
      </c>
      <c r="C50703" t="s">
        <v>173</v>
      </c>
      <c r="D50703" t="s">
        <v>1771</v>
      </c>
      <c r="E50703" t="s">
        <v>11468</v>
      </c>
      <c r="F50703">
        <v>281424</v>
      </c>
      <c r="G50703" t="s">
        <v>11206</v>
      </c>
      <c r="H50703" t="s">
        <v>12481</v>
      </c>
      <c r="I50703" t="s">
        <v>12480</v>
      </c>
      <c r="J50703" t="s">
        <v>12757</v>
      </c>
      <c r="K50703">
        <v>459</v>
      </c>
      <c r="L50703">
        <v>0.11</v>
      </c>
      <c r="M50703">
        <v>50.49</v>
      </c>
      <c r="N50703">
        <v>5</v>
      </c>
      <c r="O50703">
        <v>2019</v>
      </c>
      <c r="P50703" t="s">
        <v>14</v>
      </c>
    </row>
    <row r="50704" spans="1:16" hidden="1" x14ac:dyDescent="0.25">
      <c r="A50704" t="s">
        <v>1245</v>
      </c>
      <c r="B50704" s="149">
        <v>43586</v>
      </c>
      <c r="C50704" t="s">
        <v>173</v>
      </c>
      <c r="D50704" t="s">
        <v>1771</v>
      </c>
      <c r="E50704" t="s">
        <v>11436</v>
      </c>
      <c r="F50704">
        <v>281435</v>
      </c>
      <c r="G50704" t="s">
        <v>11206</v>
      </c>
      <c r="H50704" t="s">
        <v>13270</v>
      </c>
      <c r="I50704" t="s">
        <v>13269</v>
      </c>
      <c r="J50704" t="s">
        <v>12757</v>
      </c>
      <c r="K50704">
        <v>13</v>
      </c>
      <c r="L50704">
        <v>0.11</v>
      </c>
      <c r="M50704">
        <v>1.43</v>
      </c>
      <c r="N50704">
        <v>5</v>
      </c>
      <c r="O50704">
        <v>2019</v>
      </c>
      <c r="P50704" t="s">
        <v>14</v>
      </c>
    </row>
    <row r="50705" spans="1:16" hidden="1" x14ac:dyDescent="0.25">
      <c r="A50705" t="s">
        <v>1245</v>
      </c>
      <c r="B50705" s="149">
        <v>43586</v>
      </c>
      <c r="C50705" t="s">
        <v>173</v>
      </c>
      <c r="D50705" t="s">
        <v>1771</v>
      </c>
      <c r="E50705" t="s">
        <v>11465</v>
      </c>
      <c r="F50705">
        <v>281241</v>
      </c>
      <c r="G50705" t="s">
        <v>11206</v>
      </c>
      <c r="H50705" t="s">
        <v>13226</v>
      </c>
      <c r="I50705" t="s">
        <v>13225</v>
      </c>
      <c r="J50705" t="s">
        <v>12757</v>
      </c>
      <c r="K50705">
        <v>123</v>
      </c>
      <c r="L50705">
        <v>0.11</v>
      </c>
      <c r="M50705">
        <v>13.53</v>
      </c>
      <c r="N50705">
        <v>5</v>
      </c>
      <c r="O50705">
        <v>2019</v>
      </c>
      <c r="P50705" t="s">
        <v>14</v>
      </c>
    </row>
    <row r="50706" spans="1:16" hidden="1" x14ac:dyDescent="0.25">
      <c r="A50706" t="s">
        <v>1245</v>
      </c>
      <c r="B50706" s="149">
        <v>43586</v>
      </c>
      <c r="C50706" t="s">
        <v>173</v>
      </c>
      <c r="D50706" t="s">
        <v>1771</v>
      </c>
      <c r="E50706" t="s">
        <v>3176</v>
      </c>
      <c r="F50706">
        <v>281130</v>
      </c>
      <c r="G50706" t="s">
        <v>11206</v>
      </c>
      <c r="H50706" t="s">
        <v>13268</v>
      </c>
      <c r="I50706" t="s">
        <v>13267</v>
      </c>
      <c r="J50706" t="s">
        <v>12757</v>
      </c>
      <c r="K50706">
        <v>72</v>
      </c>
      <c r="L50706">
        <v>0.11</v>
      </c>
      <c r="M50706">
        <v>7.92</v>
      </c>
      <c r="N50706">
        <v>5</v>
      </c>
      <c r="O50706">
        <v>2019</v>
      </c>
      <c r="P50706" t="s">
        <v>14</v>
      </c>
    </row>
    <row r="50707" spans="1:16" hidden="1" x14ac:dyDescent="0.25">
      <c r="A50707" t="s">
        <v>1245</v>
      </c>
      <c r="B50707" s="149">
        <v>43586</v>
      </c>
      <c r="C50707" t="s">
        <v>173</v>
      </c>
      <c r="D50707" t="s">
        <v>1771</v>
      </c>
      <c r="E50707" t="s">
        <v>11439</v>
      </c>
      <c r="F50707">
        <v>281629</v>
      </c>
      <c r="G50707" t="s">
        <v>11206</v>
      </c>
      <c r="H50707" t="s">
        <v>12785</v>
      </c>
      <c r="I50707" t="s">
        <v>12784</v>
      </c>
      <c r="J50707" t="s">
        <v>12757</v>
      </c>
      <c r="K50707">
        <v>115</v>
      </c>
      <c r="L50707">
        <v>0.11</v>
      </c>
      <c r="M50707">
        <v>12.65</v>
      </c>
      <c r="N50707">
        <v>5</v>
      </c>
      <c r="O50707">
        <v>2019</v>
      </c>
      <c r="P50707" t="s">
        <v>14</v>
      </c>
    </row>
    <row r="50708" spans="1:16" hidden="1" x14ac:dyDescent="0.25">
      <c r="A50708" t="s">
        <v>1245</v>
      </c>
      <c r="B50708" s="149">
        <v>43586</v>
      </c>
      <c r="C50708" t="s">
        <v>173</v>
      </c>
      <c r="D50708" t="s">
        <v>1771</v>
      </c>
      <c r="E50708" t="s">
        <v>11380</v>
      </c>
      <c r="F50708">
        <v>280578</v>
      </c>
      <c r="G50708" t="s">
        <v>11206</v>
      </c>
      <c r="H50708" t="s">
        <v>13266</v>
      </c>
      <c r="I50708" t="s">
        <v>13265</v>
      </c>
      <c r="J50708" t="s">
        <v>12757</v>
      </c>
      <c r="K50708">
        <v>59</v>
      </c>
      <c r="L50708">
        <v>0.11</v>
      </c>
      <c r="M50708">
        <v>6.49</v>
      </c>
      <c r="N50708">
        <v>5</v>
      </c>
      <c r="O50708">
        <v>2019</v>
      </c>
      <c r="P50708" t="s">
        <v>14</v>
      </c>
    </row>
    <row r="50709" spans="1:16" hidden="1" x14ac:dyDescent="0.25">
      <c r="A50709" t="s">
        <v>1245</v>
      </c>
      <c r="B50709" s="149">
        <v>43586</v>
      </c>
      <c r="C50709" t="s">
        <v>173</v>
      </c>
      <c r="D50709" t="s">
        <v>1771</v>
      </c>
      <c r="E50709" t="s">
        <v>11416</v>
      </c>
      <c r="F50709">
        <v>280529</v>
      </c>
      <c r="G50709" t="s">
        <v>11206</v>
      </c>
      <c r="H50709" t="s">
        <v>12481</v>
      </c>
      <c r="I50709" t="s">
        <v>12480</v>
      </c>
      <c r="J50709" t="s">
        <v>12757</v>
      </c>
      <c r="K50709">
        <v>369</v>
      </c>
      <c r="L50709">
        <v>0.11</v>
      </c>
      <c r="M50709">
        <v>40.590000000000003</v>
      </c>
      <c r="N50709">
        <v>5</v>
      </c>
      <c r="O50709">
        <v>2019</v>
      </c>
      <c r="P50709" t="s">
        <v>14</v>
      </c>
    </row>
    <row r="50710" spans="1:16" hidden="1" x14ac:dyDescent="0.25">
      <c r="A50710" t="s">
        <v>1245</v>
      </c>
      <c r="B50710" s="149">
        <v>43586</v>
      </c>
      <c r="C50710" t="s">
        <v>173</v>
      </c>
      <c r="D50710" t="s">
        <v>1771</v>
      </c>
      <c r="E50710" t="s">
        <v>11480</v>
      </c>
      <c r="F50710">
        <v>280678</v>
      </c>
      <c r="G50710" t="s">
        <v>11206</v>
      </c>
      <c r="H50710" t="s">
        <v>13264</v>
      </c>
      <c r="I50710" t="s">
        <v>13263</v>
      </c>
      <c r="J50710" t="s">
        <v>12757</v>
      </c>
      <c r="K50710">
        <v>218</v>
      </c>
      <c r="L50710">
        <v>0.11</v>
      </c>
      <c r="M50710">
        <v>23.98</v>
      </c>
      <c r="N50710">
        <v>5</v>
      </c>
      <c r="O50710">
        <v>2019</v>
      </c>
      <c r="P50710" t="s">
        <v>14</v>
      </c>
    </row>
    <row r="50711" spans="1:16" hidden="1" x14ac:dyDescent="0.25">
      <c r="A50711" t="s">
        <v>1245</v>
      </c>
      <c r="B50711" s="149">
        <v>43586</v>
      </c>
      <c r="C50711" t="s">
        <v>173</v>
      </c>
      <c r="D50711" t="s">
        <v>1771</v>
      </c>
      <c r="E50711" t="s">
        <v>11351</v>
      </c>
      <c r="F50711">
        <v>280691</v>
      </c>
      <c r="G50711" t="s">
        <v>11206</v>
      </c>
      <c r="H50711" t="s">
        <v>13260</v>
      </c>
      <c r="I50711" t="s">
        <v>13259</v>
      </c>
      <c r="J50711" t="s">
        <v>12757</v>
      </c>
      <c r="K50711">
        <v>54</v>
      </c>
      <c r="L50711">
        <v>0.11</v>
      </c>
      <c r="M50711">
        <v>5.94</v>
      </c>
      <c r="N50711">
        <v>5</v>
      </c>
      <c r="O50711">
        <v>2019</v>
      </c>
      <c r="P50711" t="s">
        <v>14</v>
      </c>
    </row>
    <row r="50712" spans="1:16" hidden="1" x14ac:dyDescent="0.25">
      <c r="A50712" t="s">
        <v>1245</v>
      </c>
      <c r="B50712" s="149">
        <v>43586</v>
      </c>
      <c r="C50712" t="s">
        <v>173</v>
      </c>
      <c r="D50712" t="s">
        <v>1771</v>
      </c>
      <c r="E50712" t="s">
        <v>11381</v>
      </c>
      <c r="F50712">
        <v>280707</v>
      </c>
      <c r="G50712" t="s">
        <v>11206</v>
      </c>
      <c r="H50712" t="s">
        <v>13217</v>
      </c>
      <c r="I50712" t="s">
        <v>13216</v>
      </c>
      <c r="J50712" t="s">
        <v>12757</v>
      </c>
      <c r="K50712">
        <v>97</v>
      </c>
      <c r="L50712">
        <v>0.11</v>
      </c>
      <c r="M50712">
        <v>10.67</v>
      </c>
      <c r="N50712">
        <v>5</v>
      </c>
      <c r="O50712">
        <v>2019</v>
      </c>
      <c r="P50712" t="s">
        <v>14</v>
      </c>
    </row>
    <row r="50713" spans="1:16" hidden="1" x14ac:dyDescent="0.25">
      <c r="A50713" t="s">
        <v>1245</v>
      </c>
      <c r="B50713" s="149">
        <v>43586</v>
      </c>
      <c r="C50713" t="s">
        <v>173</v>
      </c>
      <c r="D50713" t="s">
        <v>1771</v>
      </c>
      <c r="E50713" t="s">
        <v>11341</v>
      </c>
      <c r="F50713">
        <v>280753</v>
      </c>
      <c r="G50713" t="s">
        <v>11206</v>
      </c>
      <c r="H50713" t="s">
        <v>13220</v>
      </c>
      <c r="I50713" t="s">
        <v>13219</v>
      </c>
      <c r="J50713" t="s">
        <v>12757</v>
      </c>
      <c r="K50713">
        <v>98</v>
      </c>
      <c r="L50713">
        <v>0.11</v>
      </c>
      <c r="M50713">
        <v>10.78</v>
      </c>
      <c r="N50713">
        <v>5</v>
      </c>
      <c r="O50713">
        <v>2019</v>
      </c>
      <c r="P50713" t="s">
        <v>14</v>
      </c>
    </row>
    <row r="50714" spans="1:16" hidden="1" x14ac:dyDescent="0.25">
      <c r="A50714" t="s">
        <v>1245</v>
      </c>
      <c r="B50714" s="149">
        <v>43586</v>
      </c>
      <c r="C50714" t="s">
        <v>173</v>
      </c>
      <c r="D50714" t="s">
        <v>1771</v>
      </c>
      <c r="E50714" t="s">
        <v>11387</v>
      </c>
      <c r="F50714">
        <v>280556</v>
      </c>
      <c r="G50714" t="s">
        <v>11206</v>
      </c>
      <c r="H50714" t="s">
        <v>13220</v>
      </c>
      <c r="I50714" t="s">
        <v>13219</v>
      </c>
      <c r="J50714" t="s">
        <v>12757</v>
      </c>
      <c r="K50714">
        <v>94</v>
      </c>
      <c r="L50714">
        <v>0.11</v>
      </c>
      <c r="M50714">
        <v>10.34</v>
      </c>
      <c r="N50714">
        <v>5</v>
      </c>
      <c r="O50714">
        <v>2019</v>
      </c>
      <c r="P50714" t="s">
        <v>14</v>
      </c>
    </row>
    <row r="50715" spans="1:16" hidden="1" x14ac:dyDescent="0.25">
      <c r="A50715" t="s">
        <v>1245</v>
      </c>
      <c r="B50715" s="149">
        <v>43586</v>
      </c>
      <c r="C50715" t="s">
        <v>173</v>
      </c>
      <c r="D50715" t="s">
        <v>1771</v>
      </c>
      <c r="E50715" t="s">
        <v>11321</v>
      </c>
      <c r="F50715">
        <v>280914</v>
      </c>
      <c r="G50715" t="s">
        <v>11206</v>
      </c>
      <c r="H50715" t="s">
        <v>12419</v>
      </c>
      <c r="I50715" t="s">
        <v>12418</v>
      </c>
      <c r="J50715" t="s">
        <v>12757</v>
      </c>
      <c r="K50715">
        <v>705</v>
      </c>
      <c r="L50715">
        <v>0.11</v>
      </c>
      <c r="M50715">
        <v>77.55</v>
      </c>
      <c r="N50715">
        <v>5</v>
      </c>
      <c r="O50715">
        <v>2019</v>
      </c>
      <c r="P50715" t="s">
        <v>14</v>
      </c>
    </row>
    <row r="50716" spans="1:16" hidden="1" x14ac:dyDescent="0.25">
      <c r="A50716" t="s">
        <v>1245</v>
      </c>
      <c r="B50716" s="149">
        <v>43586</v>
      </c>
      <c r="C50716" t="s">
        <v>173</v>
      </c>
      <c r="D50716" t="s">
        <v>1771</v>
      </c>
      <c r="E50716" t="s">
        <v>11381</v>
      </c>
      <c r="F50716">
        <v>281052</v>
      </c>
      <c r="G50716" t="s">
        <v>11206</v>
      </c>
      <c r="H50716" t="s">
        <v>13236</v>
      </c>
      <c r="I50716" t="s">
        <v>13235</v>
      </c>
      <c r="J50716" t="s">
        <v>12757</v>
      </c>
      <c r="K50716">
        <v>138</v>
      </c>
      <c r="L50716">
        <v>0.11</v>
      </c>
      <c r="M50716">
        <v>15.18</v>
      </c>
      <c r="N50716">
        <v>5</v>
      </c>
      <c r="O50716">
        <v>2019</v>
      </c>
      <c r="P50716" t="s">
        <v>14</v>
      </c>
    </row>
    <row r="50717" spans="1:16" hidden="1" x14ac:dyDescent="0.25">
      <c r="A50717" t="s">
        <v>1245</v>
      </c>
      <c r="B50717" s="149">
        <v>43586</v>
      </c>
      <c r="C50717" t="s">
        <v>173</v>
      </c>
      <c r="D50717" t="s">
        <v>1771</v>
      </c>
      <c r="E50717" t="s">
        <v>11473</v>
      </c>
      <c r="F50717">
        <v>281099</v>
      </c>
      <c r="G50717" t="s">
        <v>11206</v>
      </c>
      <c r="H50717" t="s">
        <v>13217</v>
      </c>
      <c r="I50717" t="s">
        <v>13216</v>
      </c>
      <c r="J50717" t="s">
        <v>12757</v>
      </c>
      <c r="K50717">
        <v>97</v>
      </c>
      <c r="L50717">
        <v>0.11</v>
      </c>
      <c r="M50717">
        <v>10.67</v>
      </c>
      <c r="N50717">
        <v>5</v>
      </c>
      <c r="O50717">
        <v>2019</v>
      </c>
      <c r="P50717" t="s">
        <v>14</v>
      </c>
    </row>
    <row r="50718" spans="1:16" hidden="1" x14ac:dyDescent="0.25">
      <c r="A50718" t="s">
        <v>1245</v>
      </c>
      <c r="B50718" s="149">
        <v>43586</v>
      </c>
      <c r="C50718" t="s">
        <v>173</v>
      </c>
      <c r="D50718" t="s">
        <v>1771</v>
      </c>
      <c r="E50718" t="s">
        <v>11439</v>
      </c>
      <c r="F50718">
        <v>281067</v>
      </c>
      <c r="G50718" t="s">
        <v>11206</v>
      </c>
      <c r="H50718" t="s">
        <v>13262</v>
      </c>
      <c r="I50718" t="s">
        <v>13261</v>
      </c>
      <c r="J50718" t="s">
        <v>12757</v>
      </c>
      <c r="K50718">
        <v>124</v>
      </c>
      <c r="L50718">
        <v>0.11</v>
      </c>
      <c r="M50718">
        <v>13.64</v>
      </c>
      <c r="N50718">
        <v>5</v>
      </c>
      <c r="O50718">
        <v>2019</v>
      </c>
      <c r="P50718" t="s">
        <v>14</v>
      </c>
    </row>
    <row r="50719" spans="1:16" hidden="1" x14ac:dyDescent="0.25">
      <c r="A50719" t="s">
        <v>1245</v>
      </c>
      <c r="B50719" s="149">
        <v>43586</v>
      </c>
      <c r="C50719" t="s">
        <v>173</v>
      </c>
      <c r="D50719" t="s">
        <v>1771</v>
      </c>
      <c r="E50719" t="s">
        <v>11439</v>
      </c>
      <c r="F50719">
        <v>281073</v>
      </c>
      <c r="G50719" t="s">
        <v>11206</v>
      </c>
      <c r="H50719" t="s">
        <v>13228</v>
      </c>
      <c r="I50719" t="s">
        <v>13227</v>
      </c>
      <c r="J50719" t="s">
        <v>12757</v>
      </c>
      <c r="K50719">
        <v>113</v>
      </c>
      <c r="L50719">
        <v>0.11</v>
      </c>
      <c r="M50719">
        <v>12.43</v>
      </c>
      <c r="N50719">
        <v>5</v>
      </c>
      <c r="O50719">
        <v>2019</v>
      </c>
      <c r="P50719" t="s">
        <v>14</v>
      </c>
    </row>
    <row r="50720" spans="1:16" hidden="1" x14ac:dyDescent="0.25">
      <c r="A50720" t="s">
        <v>1414</v>
      </c>
      <c r="B50720" s="149">
        <v>44006</v>
      </c>
      <c r="C50720" t="s">
        <v>173</v>
      </c>
      <c r="D50720" t="s">
        <v>1771</v>
      </c>
      <c r="E50720" t="s">
        <v>11708</v>
      </c>
      <c r="F50720">
        <v>303279</v>
      </c>
      <c r="G50720" t="s">
        <v>11206</v>
      </c>
      <c r="H50720" t="s">
        <v>1751</v>
      </c>
      <c r="I50720" t="s">
        <v>12781</v>
      </c>
      <c r="J50720" t="s">
        <v>12757</v>
      </c>
      <c r="K50720">
        <v>20</v>
      </c>
      <c r="L50720">
        <v>0.11</v>
      </c>
      <c r="M50720">
        <v>2.2000000000000002</v>
      </c>
      <c r="N50720">
        <v>6</v>
      </c>
      <c r="O50720">
        <v>2020</v>
      </c>
      <c r="P50720" t="s">
        <v>14</v>
      </c>
    </row>
    <row r="50721" spans="1:16" hidden="1" x14ac:dyDescent="0.25">
      <c r="A50721" t="s">
        <v>1414</v>
      </c>
      <c r="B50721" s="149">
        <v>44011</v>
      </c>
      <c r="C50721" t="s">
        <v>173</v>
      </c>
      <c r="D50721" t="s">
        <v>1771</v>
      </c>
      <c r="E50721" t="s">
        <v>11730</v>
      </c>
      <c r="F50721">
        <v>301709</v>
      </c>
      <c r="G50721" t="s">
        <v>11206</v>
      </c>
      <c r="H50721" t="s">
        <v>1723</v>
      </c>
      <c r="I50721" t="s">
        <v>13368</v>
      </c>
      <c r="J50721" t="s">
        <v>12757</v>
      </c>
      <c r="K50721">
        <v>1927</v>
      </c>
      <c r="L50721">
        <v>0.11</v>
      </c>
      <c r="M50721">
        <v>211.97</v>
      </c>
      <c r="N50721">
        <v>6</v>
      </c>
      <c r="O50721">
        <v>2020</v>
      </c>
      <c r="P50721" t="s">
        <v>14</v>
      </c>
    </row>
    <row r="50722" spans="1:16" hidden="1" x14ac:dyDescent="0.25">
      <c r="A50722" t="s">
        <v>1414</v>
      </c>
      <c r="B50722" s="149">
        <v>44011</v>
      </c>
      <c r="C50722" t="s">
        <v>173</v>
      </c>
      <c r="D50722" t="s">
        <v>1771</v>
      </c>
      <c r="E50722" t="s">
        <v>11628</v>
      </c>
      <c r="F50722">
        <v>303343</v>
      </c>
      <c r="G50722" t="s">
        <v>11206</v>
      </c>
      <c r="H50722" t="s">
        <v>12908</v>
      </c>
      <c r="I50722" t="s">
        <v>12907</v>
      </c>
      <c r="J50722" t="s">
        <v>12757</v>
      </c>
      <c r="K50722">
        <v>64</v>
      </c>
      <c r="L50722">
        <v>0.11</v>
      </c>
      <c r="M50722">
        <v>7.04</v>
      </c>
      <c r="N50722">
        <v>6</v>
      </c>
      <c r="O50722">
        <v>2020</v>
      </c>
      <c r="P50722" t="s">
        <v>14</v>
      </c>
    </row>
    <row r="50723" spans="1:16" hidden="1" x14ac:dyDescent="0.25">
      <c r="A50723" t="s">
        <v>1436</v>
      </c>
      <c r="B50723" s="149">
        <v>44013</v>
      </c>
      <c r="C50723" t="s">
        <v>173</v>
      </c>
      <c r="D50723" t="s">
        <v>1771</v>
      </c>
      <c r="E50723" t="s">
        <v>11387</v>
      </c>
      <c r="F50723">
        <v>303770</v>
      </c>
      <c r="G50723" t="s">
        <v>11206</v>
      </c>
      <c r="H50723" t="s">
        <v>11343</v>
      </c>
      <c r="I50723" t="s">
        <v>11342</v>
      </c>
      <c r="J50723" t="s">
        <v>12757</v>
      </c>
      <c r="K50723">
        <v>200</v>
      </c>
      <c r="L50723">
        <v>0.11</v>
      </c>
      <c r="M50723">
        <v>22</v>
      </c>
      <c r="N50723">
        <v>7</v>
      </c>
      <c r="O50723">
        <v>2020</v>
      </c>
      <c r="P50723" t="s">
        <v>14</v>
      </c>
    </row>
    <row r="50724" spans="1:16" hidden="1" x14ac:dyDescent="0.25">
      <c r="A50724" t="s">
        <v>1436</v>
      </c>
      <c r="B50724" s="149">
        <v>44013</v>
      </c>
      <c r="C50724" t="s">
        <v>173</v>
      </c>
      <c r="D50724" t="s">
        <v>1771</v>
      </c>
      <c r="E50724" t="s">
        <v>11387</v>
      </c>
      <c r="F50724">
        <v>303939</v>
      </c>
      <c r="G50724" t="s">
        <v>11206</v>
      </c>
      <c r="H50724" t="s">
        <v>11343</v>
      </c>
      <c r="I50724" t="s">
        <v>11342</v>
      </c>
      <c r="J50724" t="s">
        <v>12757</v>
      </c>
      <c r="K50724">
        <v>61</v>
      </c>
      <c r="L50724">
        <v>0.11</v>
      </c>
      <c r="M50724">
        <v>6.71</v>
      </c>
      <c r="N50724">
        <v>7</v>
      </c>
      <c r="O50724">
        <v>2020</v>
      </c>
      <c r="P50724" t="s">
        <v>14</v>
      </c>
    </row>
    <row r="50725" spans="1:16" hidden="1" x14ac:dyDescent="0.25">
      <c r="A50725" t="s">
        <v>1436</v>
      </c>
      <c r="B50725" s="149">
        <v>44013</v>
      </c>
      <c r="C50725" t="s">
        <v>173</v>
      </c>
      <c r="D50725" t="s">
        <v>1771</v>
      </c>
      <c r="E50725" t="s">
        <v>11321</v>
      </c>
      <c r="F50725">
        <v>303993</v>
      </c>
      <c r="G50725" t="s">
        <v>11206</v>
      </c>
      <c r="H50725" t="s">
        <v>11411</v>
      </c>
      <c r="I50725" t="s">
        <v>11410</v>
      </c>
      <c r="J50725" t="s">
        <v>12757</v>
      </c>
      <c r="K50725">
        <v>61</v>
      </c>
      <c r="L50725">
        <v>0.11</v>
      </c>
      <c r="M50725">
        <v>6.71</v>
      </c>
      <c r="N50725">
        <v>7</v>
      </c>
      <c r="O50725">
        <v>2020</v>
      </c>
      <c r="P50725" t="s">
        <v>14</v>
      </c>
    </row>
    <row r="50726" spans="1:16" hidden="1" x14ac:dyDescent="0.25">
      <c r="A50726" t="s">
        <v>1436</v>
      </c>
      <c r="B50726" s="149">
        <v>44013</v>
      </c>
      <c r="C50726" t="s">
        <v>173</v>
      </c>
      <c r="D50726" t="s">
        <v>1771</v>
      </c>
      <c r="E50726" t="s">
        <v>11465</v>
      </c>
      <c r="F50726">
        <v>303841</v>
      </c>
      <c r="G50726" t="s">
        <v>11206</v>
      </c>
      <c r="H50726" t="s">
        <v>11343</v>
      </c>
      <c r="I50726" t="s">
        <v>11342</v>
      </c>
      <c r="J50726" t="s">
        <v>12757</v>
      </c>
      <c r="K50726">
        <v>60</v>
      </c>
      <c r="L50726">
        <v>0.11</v>
      </c>
      <c r="M50726">
        <v>6.6</v>
      </c>
      <c r="N50726">
        <v>7</v>
      </c>
      <c r="O50726">
        <v>2020</v>
      </c>
      <c r="P50726" t="s">
        <v>14</v>
      </c>
    </row>
    <row r="50727" spans="1:16" hidden="1" x14ac:dyDescent="0.25">
      <c r="A50727" t="s">
        <v>1436</v>
      </c>
      <c r="B50727" s="149">
        <v>44028</v>
      </c>
      <c r="C50727" t="s">
        <v>173</v>
      </c>
      <c r="D50727" t="s">
        <v>1771</v>
      </c>
      <c r="E50727" t="s">
        <v>11840</v>
      </c>
      <c r="F50727">
        <v>304106</v>
      </c>
      <c r="G50727" t="s">
        <v>11206</v>
      </c>
      <c r="H50727" t="s">
        <v>12908</v>
      </c>
      <c r="I50727" t="s">
        <v>12907</v>
      </c>
      <c r="J50727" t="s">
        <v>12757</v>
      </c>
      <c r="K50727">
        <v>65</v>
      </c>
      <c r="L50727">
        <v>0.11</v>
      </c>
      <c r="M50727">
        <v>7.15</v>
      </c>
      <c r="N50727">
        <v>7</v>
      </c>
      <c r="O50727">
        <v>2020</v>
      </c>
      <c r="P50727" t="s">
        <v>14</v>
      </c>
    </row>
    <row r="50728" spans="1:16" hidden="1" x14ac:dyDescent="0.25">
      <c r="A50728" t="s">
        <v>1436</v>
      </c>
      <c r="B50728" s="149">
        <v>44046</v>
      </c>
      <c r="C50728" t="s">
        <v>173</v>
      </c>
      <c r="D50728" t="s">
        <v>1771</v>
      </c>
      <c r="E50728" t="s">
        <v>11346</v>
      </c>
      <c r="F50728">
        <v>304416</v>
      </c>
      <c r="G50728" t="s">
        <v>11206</v>
      </c>
      <c r="H50728" t="s">
        <v>11472</v>
      </c>
      <c r="I50728" t="s">
        <v>11471</v>
      </c>
      <c r="J50728" t="s">
        <v>12757</v>
      </c>
      <c r="K50728">
        <v>262</v>
      </c>
      <c r="L50728">
        <v>0.11</v>
      </c>
      <c r="M50728">
        <v>28.82</v>
      </c>
      <c r="N50728">
        <v>8</v>
      </c>
      <c r="O50728">
        <v>2020</v>
      </c>
      <c r="P50728" t="s">
        <v>14</v>
      </c>
    </row>
    <row r="50729" spans="1:16" hidden="1" x14ac:dyDescent="0.25">
      <c r="A50729" t="s">
        <v>1436</v>
      </c>
      <c r="B50729" s="149">
        <v>44046</v>
      </c>
      <c r="C50729" t="s">
        <v>173</v>
      </c>
      <c r="D50729" t="s">
        <v>1771</v>
      </c>
      <c r="E50729" t="s">
        <v>11470</v>
      </c>
      <c r="F50729">
        <v>304442</v>
      </c>
      <c r="G50729" t="s">
        <v>11206</v>
      </c>
      <c r="H50729" t="s">
        <v>11459</v>
      </c>
      <c r="I50729" t="s">
        <v>11458</v>
      </c>
      <c r="J50729" t="s">
        <v>12757</v>
      </c>
      <c r="K50729">
        <v>45</v>
      </c>
      <c r="L50729">
        <v>0.11</v>
      </c>
      <c r="M50729">
        <v>4.95</v>
      </c>
      <c r="N50729">
        <v>8</v>
      </c>
      <c r="O50729">
        <v>2020</v>
      </c>
      <c r="P50729" t="s">
        <v>14</v>
      </c>
    </row>
    <row r="50730" spans="1:16" hidden="1" x14ac:dyDescent="0.25">
      <c r="A50730" t="s">
        <v>1436</v>
      </c>
      <c r="B50730" s="149">
        <v>44046</v>
      </c>
      <c r="C50730" t="s">
        <v>173</v>
      </c>
      <c r="D50730" t="s">
        <v>1771</v>
      </c>
      <c r="E50730" t="s">
        <v>11903</v>
      </c>
      <c r="F50730">
        <v>304511</v>
      </c>
      <c r="G50730" t="s">
        <v>11206</v>
      </c>
      <c r="H50730" t="s">
        <v>11472</v>
      </c>
      <c r="I50730" t="s">
        <v>11471</v>
      </c>
      <c r="J50730" t="s">
        <v>12757</v>
      </c>
      <c r="K50730">
        <v>197</v>
      </c>
      <c r="L50730">
        <v>0.11</v>
      </c>
      <c r="M50730">
        <v>21.67</v>
      </c>
      <c r="N50730">
        <v>8</v>
      </c>
      <c r="O50730">
        <v>2020</v>
      </c>
      <c r="P50730" t="s">
        <v>14</v>
      </c>
    </row>
    <row r="50731" spans="1:16" hidden="1" x14ac:dyDescent="0.25">
      <c r="A50731" t="s">
        <v>1245</v>
      </c>
      <c r="B50731" s="149">
        <v>43283</v>
      </c>
      <c r="C50731" t="s">
        <v>173</v>
      </c>
      <c r="D50731" t="s">
        <v>1771</v>
      </c>
      <c r="E50731" t="s">
        <v>11337</v>
      </c>
      <c r="F50731">
        <v>261634</v>
      </c>
      <c r="G50731" t="s">
        <v>11206</v>
      </c>
      <c r="H50731" t="s">
        <v>13217</v>
      </c>
      <c r="I50731" t="s">
        <v>13216</v>
      </c>
      <c r="J50731" t="s">
        <v>12757</v>
      </c>
      <c r="K50731">
        <v>248</v>
      </c>
      <c r="L50731">
        <v>0.12</v>
      </c>
      <c r="M50731">
        <v>29.759999999999998</v>
      </c>
      <c r="N50731">
        <v>7</v>
      </c>
      <c r="O50731">
        <v>2018</v>
      </c>
      <c r="P50731" t="s">
        <v>14</v>
      </c>
    </row>
    <row r="50732" spans="1:16" hidden="1" x14ac:dyDescent="0.25">
      <c r="A50732" t="s">
        <v>1245</v>
      </c>
      <c r="B50732" s="149">
        <v>43283</v>
      </c>
      <c r="C50732" t="s">
        <v>173</v>
      </c>
      <c r="D50732" t="s">
        <v>1771</v>
      </c>
      <c r="E50732" t="s">
        <v>11341</v>
      </c>
      <c r="F50732">
        <v>261644</v>
      </c>
      <c r="G50732" t="s">
        <v>11206</v>
      </c>
      <c r="H50732" t="s">
        <v>13247</v>
      </c>
      <c r="I50732" t="s">
        <v>13246</v>
      </c>
      <c r="J50732" t="s">
        <v>12757</v>
      </c>
      <c r="K50732">
        <v>8</v>
      </c>
      <c r="L50732">
        <v>0.12</v>
      </c>
      <c r="M50732">
        <v>0.96</v>
      </c>
      <c r="N50732">
        <v>7</v>
      </c>
      <c r="O50732">
        <v>2018</v>
      </c>
      <c r="P50732" t="s">
        <v>14</v>
      </c>
    </row>
    <row r="50733" spans="1:16" hidden="1" x14ac:dyDescent="0.25">
      <c r="A50733" t="s">
        <v>1245</v>
      </c>
      <c r="B50733" s="149">
        <v>43283</v>
      </c>
      <c r="C50733" t="s">
        <v>173</v>
      </c>
      <c r="D50733" t="s">
        <v>1771</v>
      </c>
      <c r="E50733" t="s">
        <v>11387</v>
      </c>
      <c r="F50733">
        <v>261663</v>
      </c>
      <c r="G50733" t="s">
        <v>11206</v>
      </c>
      <c r="H50733" t="s">
        <v>12419</v>
      </c>
      <c r="I50733" t="s">
        <v>12418</v>
      </c>
      <c r="J50733" t="s">
        <v>12757</v>
      </c>
      <c r="K50733">
        <v>64</v>
      </c>
      <c r="L50733">
        <v>0.12</v>
      </c>
      <c r="M50733">
        <v>7.68</v>
      </c>
      <c r="N50733">
        <v>7</v>
      </c>
      <c r="O50733">
        <v>2018</v>
      </c>
      <c r="P50733" t="s">
        <v>14</v>
      </c>
    </row>
    <row r="50734" spans="1:16" hidden="1" x14ac:dyDescent="0.25">
      <c r="A50734" t="s">
        <v>1245</v>
      </c>
      <c r="B50734" s="149">
        <v>43283</v>
      </c>
      <c r="C50734" t="s">
        <v>173</v>
      </c>
      <c r="D50734" t="s">
        <v>1771</v>
      </c>
      <c r="E50734" t="s">
        <v>12010</v>
      </c>
      <c r="F50734">
        <v>261710</v>
      </c>
      <c r="G50734" t="s">
        <v>11206</v>
      </c>
      <c r="H50734" t="s">
        <v>13290</v>
      </c>
      <c r="I50734" t="s">
        <v>13289</v>
      </c>
      <c r="J50734" t="s">
        <v>12757</v>
      </c>
      <c r="K50734">
        <v>94</v>
      </c>
      <c r="L50734">
        <v>0.12</v>
      </c>
      <c r="M50734">
        <v>11.28</v>
      </c>
      <c r="N50734">
        <v>7</v>
      </c>
      <c r="O50734">
        <v>2018</v>
      </c>
      <c r="P50734" t="s">
        <v>14</v>
      </c>
    </row>
    <row r="50735" spans="1:16" hidden="1" x14ac:dyDescent="0.25">
      <c r="A50735" t="s">
        <v>1245</v>
      </c>
      <c r="B50735" s="149">
        <v>43283</v>
      </c>
      <c r="C50735" t="s">
        <v>173</v>
      </c>
      <c r="D50735" t="s">
        <v>1771</v>
      </c>
      <c r="E50735" t="s">
        <v>11491</v>
      </c>
      <c r="F50735">
        <v>261728</v>
      </c>
      <c r="G50735" t="s">
        <v>11206</v>
      </c>
      <c r="H50735" t="s">
        <v>13268</v>
      </c>
      <c r="I50735" t="s">
        <v>13267</v>
      </c>
      <c r="J50735" t="s">
        <v>12757</v>
      </c>
      <c r="K50735">
        <v>52</v>
      </c>
      <c r="L50735">
        <v>0.12</v>
      </c>
      <c r="M50735">
        <v>6.24</v>
      </c>
      <c r="N50735">
        <v>7</v>
      </c>
      <c r="O50735">
        <v>2018</v>
      </c>
      <c r="P50735" t="s">
        <v>14</v>
      </c>
    </row>
    <row r="50736" spans="1:16" hidden="1" x14ac:dyDescent="0.25">
      <c r="A50736" t="s">
        <v>1245</v>
      </c>
      <c r="B50736" s="149">
        <v>43283</v>
      </c>
      <c r="C50736" t="s">
        <v>173</v>
      </c>
      <c r="D50736" t="s">
        <v>1771</v>
      </c>
      <c r="E50736" t="s">
        <v>11453</v>
      </c>
      <c r="F50736">
        <v>261764</v>
      </c>
      <c r="G50736" t="s">
        <v>11206</v>
      </c>
      <c r="H50736" t="s">
        <v>12483</v>
      </c>
      <c r="I50736" t="s">
        <v>12482</v>
      </c>
      <c r="J50736" t="s">
        <v>12757</v>
      </c>
      <c r="K50736">
        <v>100</v>
      </c>
      <c r="L50736">
        <v>0.12</v>
      </c>
      <c r="M50736">
        <v>12</v>
      </c>
      <c r="N50736">
        <v>7</v>
      </c>
      <c r="O50736">
        <v>2018</v>
      </c>
      <c r="P50736" t="s">
        <v>14</v>
      </c>
    </row>
    <row r="50737" spans="1:16" hidden="1" x14ac:dyDescent="0.25">
      <c r="A50737" t="s">
        <v>1245</v>
      </c>
      <c r="B50737" s="149">
        <v>43283</v>
      </c>
      <c r="C50737" t="s">
        <v>173</v>
      </c>
      <c r="D50737" t="s">
        <v>1771</v>
      </c>
      <c r="E50737" t="s">
        <v>3176</v>
      </c>
      <c r="F50737">
        <v>261783</v>
      </c>
      <c r="G50737" t="s">
        <v>11206</v>
      </c>
      <c r="H50737" t="s">
        <v>13275</v>
      </c>
      <c r="I50737" t="s">
        <v>13274</v>
      </c>
      <c r="J50737" t="s">
        <v>12757</v>
      </c>
      <c r="K50737">
        <v>123</v>
      </c>
      <c r="L50737">
        <v>0.12</v>
      </c>
      <c r="M50737">
        <v>14.76</v>
      </c>
      <c r="N50737">
        <v>7</v>
      </c>
      <c r="O50737">
        <v>2018</v>
      </c>
      <c r="P50737" t="s">
        <v>14</v>
      </c>
    </row>
    <row r="50738" spans="1:16" hidden="1" x14ac:dyDescent="0.25">
      <c r="A50738" t="s">
        <v>1245</v>
      </c>
      <c r="B50738" s="149">
        <v>43283</v>
      </c>
      <c r="C50738" t="s">
        <v>173</v>
      </c>
      <c r="D50738" t="s">
        <v>1771</v>
      </c>
      <c r="E50738" t="s">
        <v>11321</v>
      </c>
      <c r="F50738">
        <v>261860</v>
      </c>
      <c r="G50738" t="s">
        <v>11206</v>
      </c>
      <c r="H50738" t="s">
        <v>12318</v>
      </c>
      <c r="I50738" t="s">
        <v>12317</v>
      </c>
      <c r="J50738" t="s">
        <v>12757</v>
      </c>
      <c r="K50738">
        <v>4</v>
      </c>
      <c r="L50738">
        <v>0.12</v>
      </c>
      <c r="M50738">
        <v>0.48</v>
      </c>
      <c r="N50738">
        <v>7</v>
      </c>
      <c r="O50738">
        <v>2018</v>
      </c>
      <c r="P50738" t="s">
        <v>14</v>
      </c>
    </row>
    <row r="50739" spans="1:16" hidden="1" x14ac:dyDescent="0.25">
      <c r="A50739" t="s">
        <v>1245</v>
      </c>
      <c r="B50739" s="149">
        <v>43283</v>
      </c>
      <c r="C50739" t="s">
        <v>173</v>
      </c>
      <c r="D50739" t="s">
        <v>1771</v>
      </c>
      <c r="E50739" t="s">
        <v>11361</v>
      </c>
      <c r="F50739">
        <v>261879</v>
      </c>
      <c r="G50739" t="s">
        <v>11206</v>
      </c>
      <c r="H50739" t="s">
        <v>12328</v>
      </c>
      <c r="I50739" t="s">
        <v>12327</v>
      </c>
      <c r="J50739" t="s">
        <v>12757</v>
      </c>
      <c r="K50739">
        <v>120</v>
      </c>
      <c r="L50739">
        <v>0.12</v>
      </c>
      <c r="M50739">
        <v>14.399999999999999</v>
      </c>
      <c r="N50739">
        <v>7</v>
      </c>
      <c r="O50739">
        <v>2018</v>
      </c>
      <c r="P50739" t="s">
        <v>14</v>
      </c>
    </row>
    <row r="50740" spans="1:16" hidden="1" x14ac:dyDescent="0.25">
      <c r="A50740" t="s">
        <v>1245</v>
      </c>
      <c r="B50740" s="149">
        <v>43283</v>
      </c>
      <c r="C50740" t="s">
        <v>173</v>
      </c>
      <c r="D50740" t="s">
        <v>1771</v>
      </c>
      <c r="E50740" t="s">
        <v>11341</v>
      </c>
      <c r="F50740">
        <v>261822</v>
      </c>
      <c r="G50740" t="s">
        <v>11206</v>
      </c>
      <c r="H50740" t="s">
        <v>13247</v>
      </c>
      <c r="I50740" t="s">
        <v>13246</v>
      </c>
      <c r="J50740" t="s">
        <v>12757</v>
      </c>
      <c r="K50740">
        <v>94</v>
      </c>
      <c r="L50740">
        <v>0.12</v>
      </c>
      <c r="M50740">
        <v>11.28</v>
      </c>
      <c r="N50740">
        <v>7</v>
      </c>
      <c r="O50740">
        <v>2018</v>
      </c>
      <c r="P50740" t="s">
        <v>14</v>
      </c>
    </row>
    <row r="50741" spans="1:16" hidden="1" x14ac:dyDescent="0.25">
      <c r="A50741" t="s">
        <v>1245</v>
      </c>
      <c r="B50741" s="149">
        <v>43283</v>
      </c>
      <c r="C50741" t="s">
        <v>173</v>
      </c>
      <c r="D50741" t="s">
        <v>1771</v>
      </c>
      <c r="E50741" t="s">
        <v>11329</v>
      </c>
      <c r="F50741">
        <v>262058</v>
      </c>
      <c r="G50741" t="s">
        <v>11206</v>
      </c>
      <c r="H50741" t="s">
        <v>13226</v>
      </c>
      <c r="I50741" t="s">
        <v>13225</v>
      </c>
      <c r="J50741" t="s">
        <v>12757</v>
      </c>
      <c r="K50741">
        <v>120</v>
      </c>
      <c r="L50741">
        <v>0.12</v>
      </c>
      <c r="M50741">
        <v>14.399999999999999</v>
      </c>
      <c r="N50741">
        <v>7</v>
      </c>
      <c r="O50741">
        <v>2018</v>
      </c>
      <c r="P50741" t="s">
        <v>14</v>
      </c>
    </row>
    <row r="50742" spans="1:16" hidden="1" x14ac:dyDescent="0.25">
      <c r="A50742" t="s">
        <v>1245</v>
      </c>
      <c r="B50742" s="149">
        <v>43283</v>
      </c>
      <c r="C50742" t="s">
        <v>173</v>
      </c>
      <c r="D50742" t="s">
        <v>1771</v>
      </c>
      <c r="E50742" t="s">
        <v>11321</v>
      </c>
      <c r="F50742">
        <v>262021</v>
      </c>
      <c r="G50742" t="s">
        <v>11206</v>
      </c>
      <c r="H50742" t="s">
        <v>11377</v>
      </c>
      <c r="I50742" t="s">
        <v>11376</v>
      </c>
      <c r="J50742" t="s">
        <v>12757</v>
      </c>
      <c r="K50742">
        <v>300</v>
      </c>
      <c r="L50742">
        <v>0.12</v>
      </c>
      <c r="M50742">
        <v>36</v>
      </c>
      <c r="N50742">
        <v>7</v>
      </c>
      <c r="O50742">
        <v>2018</v>
      </c>
      <c r="P50742" t="s">
        <v>14</v>
      </c>
    </row>
    <row r="50743" spans="1:16" hidden="1" x14ac:dyDescent="0.25">
      <c r="A50743" t="s">
        <v>1245</v>
      </c>
      <c r="B50743" s="149">
        <v>43283</v>
      </c>
      <c r="C50743" t="s">
        <v>173</v>
      </c>
      <c r="D50743" t="s">
        <v>1771</v>
      </c>
      <c r="E50743" t="s">
        <v>11396</v>
      </c>
      <c r="F50743">
        <v>262042</v>
      </c>
      <c r="G50743" t="s">
        <v>11206</v>
      </c>
      <c r="H50743" t="s">
        <v>12318</v>
      </c>
      <c r="I50743" t="s">
        <v>12317</v>
      </c>
      <c r="J50743" t="s">
        <v>12757</v>
      </c>
      <c r="K50743">
        <v>3</v>
      </c>
      <c r="L50743">
        <v>0.12</v>
      </c>
      <c r="M50743">
        <v>0.36</v>
      </c>
      <c r="N50743">
        <v>7</v>
      </c>
      <c r="O50743">
        <v>2018</v>
      </c>
      <c r="P50743" t="s">
        <v>14</v>
      </c>
    </row>
    <row r="50744" spans="1:16" hidden="1" x14ac:dyDescent="0.25">
      <c r="A50744" t="s">
        <v>1245</v>
      </c>
      <c r="B50744" s="149">
        <v>43283</v>
      </c>
      <c r="C50744" t="s">
        <v>173</v>
      </c>
      <c r="D50744" t="s">
        <v>1771</v>
      </c>
      <c r="E50744" t="s">
        <v>11381</v>
      </c>
      <c r="F50744">
        <v>262043</v>
      </c>
      <c r="G50744" t="s">
        <v>11206</v>
      </c>
      <c r="H50744" t="s">
        <v>13217</v>
      </c>
      <c r="I50744" t="s">
        <v>13216</v>
      </c>
      <c r="J50744" t="s">
        <v>12757</v>
      </c>
      <c r="K50744">
        <v>55</v>
      </c>
      <c r="L50744">
        <v>0.12</v>
      </c>
      <c r="M50744">
        <v>6.6</v>
      </c>
      <c r="N50744">
        <v>7</v>
      </c>
      <c r="O50744">
        <v>2018</v>
      </c>
      <c r="P50744" t="s">
        <v>14</v>
      </c>
    </row>
    <row r="50745" spans="1:16" hidden="1" x14ac:dyDescent="0.25">
      <c r="A50745" t="s">
        <v>1245</v>
      </c>
      <c r="B50745" s="149">
        <v>43283</v>
      </c>
      <c r="C50745" t="s">
        <v>173</v>
      </c>
      <c r="D50745" t="s">
        <v>1771</v>
      </c>
      <c r="E50745" t="s">
        <v>11351</v>
      </c>
      <c r="F50745">
        <v>262082</v>
      </c>
      <c r="G50745" t="s">
        <v>11206</v>
      </c>
      <c r="H50745" t="s">
        <v>12938</v>
      </c>
      <c r="I50745" t="s">
        <v>200</v>
      </c>
      <c r="J50745" t="s">
        <v>12757</v>
      </c>
      <c r="K50745">
        <v>120</v>
      </c>
      <c r="L50745">
        <v>0.12</v>
      </c>
      <c r="M50745">
        <v>14.399999999999999</v>
      </c>
      <c r="N50745">
        <v>7</v>
      </c>
      <c r="O50745">
        <v>2018</v>
      </c>
      <c r="P50745" t="s">
        <v>14</v>
      </c>
    </row>
    <row r="50746" spans="1:16" hidden="1" x14ac:dyDescent="0.25">
      <c r="A50746" t="s">
        <v>1245</v>
      </c>
      <c r="B50746" s="149">
        <v>43283</v>
      </c>
      <c r="C50746" t="s">
        <v>173</v>
      </c>
      <c r="D50746" t="s">
        <v>1771</v>
      </c>
      <c r="E50746" t="s">
        <v>3176</v>
      </c>
      <c r="F50746">
        <v>262083</v>
      </c>
      <c r="G50746" t="s">
        <v>11206</v>
      </c>
      <c r="H50746" t="s">
        <v>12938</v>
      </c>
      <c r="I50746" t="s">
        <v>200</v>
      </c>
      <c r="J50746" t="s">
        <v>12757</v>
      </c>
      <c r="K50746">
        <v>304</v>
      </c>
      <c r="L50746">
        <v>0.12</v>
      </c>
      <c r="M50746">
        <v>36.479999999999997</v>
      </c>
      <c r="N50746">
        <v>7</v>
      </c>
      <c r="O50746">
        <v>2018</v>
      </c>
      <c r="P50746" t="s">
        <v>14</v>
      </c>
    </row>
    <row r="50747" spans="1:16" hidden="1" x14ac:dyDescent="0.25">
      <c r="A50747" t="s">
        <v>1245</v>
      </c>
      <c r="B50747" s="149">
        <v>43283</v>
      </c>
      <c r="C50747" t="s">
        <v>173</v>
      </c>
      <c r="D50747" t="s">
        <v>1771</v>
      </c>
      <c r="E50747" t="s">
        <v>11346</v>
      </c>
      <c r="F50747">
        <v>262169</v>
      </c>
      <c r="G50747" t="s">
        <v>11206</v>
      </c>
      <c r="H50747" t="s">
        <v>13330</v>
      </c>
      <c r="I50747" t="s">
        <v>13329</v>
      </c>
      <c r="J50747" t="s">
        <v>12757</v>
      </c>
      <c r="K50747">
        <v>58</v>
      </c>
      <c r="L50747">
        <v>0.12</v>
      </c>
      <c r="M50747">
        <v>6.96</v>
      </c>
      <c r="N50747">
        <v>7</v>
      </c>
      <c r="O50747">
        <v>2018</v>
      </c>
      <c r="P50747" t="s">
        <v>14</v>
      </c>
    </row>
    <row r="50748" spans="1:16" hidden="1" x14ac:dyDescent="0.25">
      <c r="A50748" t="s">
        <v>1245</v>
      </c>
      <c r="B50748" s="149">
        <v>43283</v>
      </c>
      <c r="C50748" t="s">
        <v>173</v>
      </c>
      <c r="D50748" t="s">
        <v>1771</v>
      </c>
      <c r="E50748" t="s">
        <v>11506</v>
      </c>
      <c r="F50748">
        <v>262183</v>
      </c>
      <c r="G50748" t="s">
        <v>11206</v>
      </c>
      <c r="H50748" t="s">
        <v>12322</v>
      </c>
      <c r="I50748" t="s">
        <v>12321</v>
      </c>
      <c r="J50748" t="s">
        <v>12757</v>
      </c>
      <c r="K50748">
        <v>134</v>
      </c>
      <c r="L50748">
        <v>0.12</v>
      </c>
      <c r="M50748">
        <v>16.079999999999998</v>
      </c>
      <c r="N50748">
        <v>7</v>
      </c>
      <c r="O50748">
        <v>2018</v>
      </c>
      <c r="P50748" t="s">
        <v>14</v>
      </c>
    </row>
    <row r="50749" spans="1:16" hidden="1" x14ac:dyDescent="0.25">
      <c r="A50749" t="s">
        <v>1245</v>
      </c>
      <c r="B50749" s="149">
        <v>43283</v>
      </c>
      <c r="C50749" t="s">
        <v>173</v>
      </c>
      <c r="D50749" t="s">
        <v>1771</v>
      </c>
      <c r="E50749" t="s">
        <v>3176</v>
      </c>
      <c r="F50749">
        <v>262194</v>
      </c>
      <c r="G50749" t="s">
        <v>11206</v>
      </c>
      <c r="H50749" t="s">
        <v>12419</v>
      </c>
      <c r="I50749" t="s">
        <v>12418</v>
      </c>
      <c r="J50749" t="s">
        <v>12757</v>
      </c>
      <c r="K50749">
        <v>123</v>
      </c>
      <c r="L50749">
        <v>0.12</v>
      </c>
      <c r="M50749">
        <v>14.76</v>
      </c>
      <c r="N50749">
        <v>7</v>
      </c>
      <c r="O50749">
        <v>2018</v>
      </c>
      <c r="P50749" t="s">
        <v>14</v>
      </c>
    </row>
    <row r="50750" spans="1:16" hidden="1" x14ac:dyDescent="0.25">
      <c r="A50750" t="s">
        <v>1245</v>
      </c>
      <c r="B50750" s="149">
        <v>43283</v>
      </c>
      <c r="C50750" t="s">
        <v>173</v>
      </c>
      <c r="D50750" t="s">
        <v>1771</v>
      </c>
      <c r="E50750" t="s">
        <v>3792</v>
      </c>
      <c r="F50750">
        <v>262302</v>
      </c>
      <c r="G50750" t="s">
        <v>11206</v>
      </c>
      <c r="H50750" t="s">
        <v>13268</v>
      </c>
      <c r="I50750" t="s">
        <v>13267</v>
      </c>
      <c r="J50750" t="s">
        <v>12757</v>
      </c>
      <c r="K50750">
        <v>195</v>
      </c>
      <c r="L50750">
        <v>0.12</v>
      </c>
      <c r="M50750">
        <v>23.4</v>
      </c>
      <c r="N50750">
        <v>7</v>
      </c>
      <c r="O50750">
        <v>2018</v>
      </c>
      <c r="P50750" t="s">
        <v>14</v>
      </c>
    </row>
    <row r="50751" spans="1:16" hidden="1" x14ac:dyDescent="0.25">
      <c r="A50751" t="s">
        <v>1245</v>
      </c>
      <c r="B50751" s="149">
        <v>43283</v>
      </c>
      <c r="C50751" t="s">
        <v>173</v>
      </c>
      <c r="D50751" t="s">
        <v>1771</v>
      </c>
      <c r="E50751" t="s">
        <v>11337</v>
      </c>
      <c r="F50751">
        <v>262304</v>
      </c>
      <c r="G50751" t="s">
        <v>11206</v>
      </c>
      <c r="H50751" t="s">
        <v>11377</v>
      </c>
      <c r="I50751" t="s">
        <v>11376</v>
      </c>
      <c r="J50751" t="s">
        <v>12757</v>
      </c>
      <c r="K50751">
        <v>125</v>
      </c>
      <c r="L50751">
        <v>0.12</v>
      </c>
      <c r="M50751">
        <v>15</v>
      </c>
      <c r="N50751">
        <v>7</v>
      </c>
      <c r="O50751">
        <v>2018</v>
      </c>
      <c r="P50751" t="s">
        <v>14</v>
      </c>
    </row>
    <row r="50752" spans="1:16" hidden="1" x14ac:dyDescent="0.25">
      <c r="A50752" t="s">
        <v>1245</v>
      </c>
      <c r="B50752" s="149">
        <v>43283</v>
      </c>
      <c r="C50752" t="s">
        <v>173</v>
      </c>
      <c r="D50752" t="s">
        <v>1771</v>
      </c>
      <c r="E50752" t="s">
        <v>11341</v>
      </c>
      <c r="F50752">
        <v>262316</v>
      </c>
      <c r="G50752" t="s">
        <v>11206</v>
      </c>
      <c r="H50752" t="s">
        <v>13217</v>
      </c>
      <c r="I50752" t="s">
        <v>13216</v>
      </c>
      <c r="J50752" t="s">
        <v>12757</v>
      </c>
      <c r="K50752">
        <v>64</v>
      </c>
      <c r="L50752">
        <v>0.12</v>
      </c>
      <c r="M50752">
        <v>7.68</v>
      </c>
      <c r="N50752">
        <v>7</v>
      </c>
      <c r="O50752">
        <v>2018</v>
      </c>
      <c r="P50752" t="s">
        <v>14</v>
      </c>
    </row>
    <row r="50753" spans="1:16" hidden="1" x14ac:dyDescent="0.25">
      <c r="A50753" t="s">
        <v>1245</v>
      </c>
      <c r="B50753" s="149">
        <v>43283</v>
      </c>
      <c r="C50753" t="s">
        <v>173</v>
      </c>
      <c r="D50753" t="s">
        <v>1771</v>
      </c>
      <c r="E50753" t="s">
        <v>11321</v>
      </c>
      <c r="F50753">
        <v>262373</v>
      </c>
      <c r="G50753" t="s">
        <v>11206</v>
      </c>
      <c r="H50753" t="s">
        <v>12318</v>
      </c>
      <c r="I50753" t="s">
        <v>12317</v>
      </c>
      <c r="J50753" t="s">
        <v>12757</v>
      </c>
      <c r="K50753">
        <v>7</v>
      </c>
      <c r="L50753">
        <v>0.12</v>
      </c>
      <c r="M50753">
        <v>0.84</v>
      </c>
      <c r="N50753">
        <v>7</v>
      </c>
      <c r="O50753">
        <v>2018</v>
      </c>
      <c r="P50753" t="s">
        <v>14</v>
      </c>
    </row>
    <row r="50754" spans="1:16" hidden="1" x14ac:dyDescent="0.25">
      <c r="A50754" t="s">
        <v>1245</v>
      </c>
      <c r="B50754" s="149">
        <v>43283</v>
      </c>
      <c r="C50754" t="s">
        <v>173</v>
      </c>
      <c r="D50754" t="s">
        <v>1771</v>
      </c>
      <c r="E50754" t="s">
        <v>11381</v>
      </c>
      <c r="F50754">
        <v>262430</v>
      </c>
      <c r="G50754" t="s">
        <v>11206</v>
      </c>
      <c r="H50754" t="s">
        <v>12938</v>
      </c>
      <c r="I50754" t="s">
        <v>200</v>
      </c>
      <c r="J50754" t="s">
        <v>12757</v>
      </c>
      <c r="K50754">
        <v>118</v>
      </c>
      <c r="L50754">
        <v>0.12</v>
      </c>
      <c r="M50754">
        <v>14.16</v>
      </c>
      <c r="N50754">
        <v>7</v>
      </c>
      <c r="O50754">
        <v>2018</v>
      </c>
      <c r="P50754" t="s">
        <v>14</v>
      </c>
    </row>
    <row r="50755" spans="1:16" hidden="1" x14ac:dyDescent="0.25">
      <c r="A50755" t="s">
        <v>1245</v>
      </c>
      <c r="B50755" s="149">
        <v>43283</v>
      </c>
      <c r="C50755" t="s">
        <v>173</v>
      </c>
      <c r="D50755" t="s">
        <v>1771</v>
      </c>
      <c r="E50755" t="s">
        <v>11341</v>
      </c>
      <c r="F50755">
        <v>262480</v>
      </c>
      <c r="G50755" t="s">
        <v>11206</v>
      </c>
      <c r="H50755" t="s">
        <v>13217</v>
      </c>
      <c r="I50755" t="s">
        <v>13216</v>
      </c>
      <c r="J50755" t="s">
        <v>12757</v>
      </c>
      <c r="K50755">
        <v>122</v>
      </c>
      <c r="L50755">
        <v>0.12</v>
      </c>
      <c r="M50755">
        <v>14.639999999999999</v>
      </c>
      <c r="N50755">
        <v>7</v>
      </c>
      <c r="O50755">
        <v>2018</v>
      </c>
      <c r="P50755" t="s">
        <v>14</v>
      </c>
    </row>
    <row r="50756" spans="1:16" hidden="1" x14ac:dyDescent="0.25">
      <c r="A50756" t="s">
        <v>1245</v>
      </c>
      <c r="B50756" s="149">
        <v>43283</v>
      </c>
      <c r="C50756" t="s">
        <v>173</v>
      </c>
      <c r="D50756" t="s">
        <v>1771</v>
      </c>
      <c r="E50756" t="s">
        <v>11321</v>
      </c>
      <c r="F50756">
        <v>262494</v>
      </c>
      <c r="G50756" t="s">
        <v>11206</v>
      </c>
      <c r="H50756" t="s">
        <v>13297</v>
      </c>
      <c r="I50756" t="s">
        <v>13296</v>
      </c>
      <c r="J50756" t="s">
        <v>12757</v>
      </c>
      <c r="K50756">
        <v>57</v>
      </c>
      <c r="L50756">
        <v>0.12</v>
      </c>
      <c r="M50756">
        <v>6.84</v>
      </c>
      <c r="N50756">
        <v>7</v>
      </c>
      <c r="O50756">
        <v>2018</v>
      </c>
      <c r="P50756" t="s">
        <v>14</v>
      </c>
    </row>
    <row r="50757" spans="1:16" hidden="1" x14ac:dyDescent="0.25">
      <c r="A50757" t="s">
        <v>1245</v>
      </c>
      <c r="B50757" s="149">
        <v>43283</v>
      </c>
      <c r="C50757" t="s">
        <v>173</v>
      </c>
      <c r="D50757" t="s">
        <v>1771</v>
      </c>
      <c r="E50757" t="s">
        <v>11396</v>
      </c>
      <c r="F50757">
        <v>262517</v>
      </c>
      <c r="G50757" t="s">
        <v>11206</v>
      </c>
      <c r="H50757" t="s">
        <v>13297</v>
      </c>
      <c r="I50757" t="s">
        <v>13296</v>
      </c>
      <c r="J50757" t="s">
        <v>12757</v>
      </c>
      <c r="K50757">
        <v>45</v>
      </c>
      <c r="L50757">
        <v>0.12</v>
      </c>
      <c r="M50757">
        <v>5.3999999999999995</v>
      </c>
      <c r="N50757">
        <v>7</v>
      </c>
      <c r="O50757">
        <v>2018</v>
      </c>
      <c r="P50757" t="s">
        <v>14</v>
      </c>
    </row>
    <row r="50758" spans="1:16" hidden="1" x14ac:dyDescent="0.25">
      <c r="A50758" t="s">
        <v>1245</v>
      </c>
      <c r="B50758" s="149">
        <v>43283</v>
      </c>
      <c r="C50758" t="s">
        <v>173</v>
      </c>
      <c r="D50758" t="s">
        <v>1771</v>
      </c>
      <c r="E50758" t="s">
        <v>11340</v>
      </c>
      <c r="F50758">
        <v>261995</v>
      </c>
      <c r="G50758" t="s">
        <v>11206</v>
      </c>
      <c r="H50758" t="s">
        <v>12318</v>
      </c>
      <c r="I50758" t="s">
        <v>12317</v>
      </c>
      <c r="J50758" t="s">
        <v>12757</v>
      </c>
      <c r="K50758">
        <v>13</v>
      </c>
      <c r="L50758">
        <v>0.12</v>
      </c>
      <c r="M50758">
        <v>1.56</v>
      </c>
      <c r="N50758">
        <v>7</v>
      </c>
      <c r="O50758">
        <v>2018</v>
      </c>
      <c r="P50758" t="s">
        <v>14</v>
      </c>
    </row>
    <row r="50759" spans="1:16" hidden="1" x14ac:dyDescent="0.25">
      <c r="A50759" t="s">
        <v>1245</v>
      </c>
      <c r="B50759" s="149">
        <v>43283</v>
      </c>
      <c r="C50759" t="s">
        <v>173</v>
      </c>
      <c r="D50759" t="s">
        <v>1771</v>
      </c>
      <c r="E50759" t="s">
        <v>11351</v>
      </c>
      <c r="F50759">
        <v>261920</v>
      </c>
      <c r="G50759" t="s">
        <v>11206</v>
      </c>
      <c r="H50759" t="s">
        <v>13247</v>
      </c>
      <c r="I50759" t="s">
        <v>13246</v>
      </c>
      <c r="J50759" t="s">
        <v>12757</v>
      </c>
      <c r="K50759">
        <v>9</v>
      </c>
      <c r="L50759">
        <v>0.12</v>
      </c>
      <c r="M50759">
        <v>1.08</v>
      </c>
      <c r="N50759">
        <v>7</v>
      </c>
      <c r="O50759">
        <v>2018</v>
      </c>
      <c r="P50759" t="s">
        <v>14</v>
      </c>
    </row>
    <row r="50760" spans="1:16" hidden="1" x14ac:dyDescent="0.25">
      <c r="A50760" t="s">
        <v>1245</v>
      </c>
      <c r="B50760" s="149">
        <v>43283</v>
      </c>
      <c r="C50760" t="s">
        <v>173</v>
      </c>
      <c r="D50760" t="s">
        <v>1771</v>
      </c>
      <c r="E50760" t="s">
        <v>11321</v>
      </c>
      <c r="F50760">
        <v>261933</v>
      </c>
      <c r="G50760" t="s">
        <v>11206</v>
      </c>
      <c r="H50760" t="s">
        <v>12318</v>
      </c>
      <c r="I50760" t="s">
        <v>12317</v>
      </c>
      <c r="J50760" t="s">
        <v>12757</v>
      </c>
      <c r="K50760">
        <v>4</v>
      </c>
      <c r="L50760">
        <v>0.12</v>
      </c>
      <c r="M50760">
        <v>0.48</v>
      </c>
      <c r="N50760">
        <v>7</v>
      </c>
      <c r="O50760">
        <v>2018</v>
      </c>
      <c r="P50760" t="s">
        <v>14</v>
      </c>
    </row>
    <row r="50761" spans="1:16" hidden="1" x14ac:dyDescent="0.25">
      <c r="A50761" t="s">
        <v>1245</v>
      </c>
      <c r="B50761" s="149">
        <v>43283</v>
      </c>
      <c r="C50761" t="s">
        <v>173</v>
      </c>
      <c r="D50761" t="s">
        <v>1771</v>
      </c>
      <c r="E50761" t="s">
        <v>11387</v>
      </c>
      <c r="F50761">
        <v>261961</v>
      </c>
      <c r="G50761" t="s">
        <v>11206</v>
      </c>
      <c r="H50761" t="s">
        <v>13217</v>
      </c>
      <c r="I50761" t="s">
        <v>13216</v>
      </c>
      <c r="J50761" t="s">
        <v>12757</v>
      </c>
      <c r="K50761">
        <v>93</v>
      </c>
      <c r="L50761">
        <v>0.12</v>
      </c>
      <c r="M50761">
        <v>11.16</v>
      </c>
      <c r="N50761">
        <v>7</v>
      </c>
      <c r="O50761">
        <v>2018</v>
      </c>
      <c r="P50761" t="s">
        <v>14</v>
      </c>
    </row>
    <row r="50762" spans="1:16" hidden="1" x14ac:dyDescent="0.25">
      <c r="A50762" t="s">
        <v>1245</v>
      </c>
      <c r="B50762" s="149">
        <v>43283</v>
      </c>
      <c r="C50762" t="s">
        <v>173</v>
      </c>
      <c r="D50762" t="s">
        <v>1771</v>
      </c>
      <c r="E50762" t="s">
        <v>11396</v>
      </c>
      <c r="F50762">
        <v>261939</v>
      </c>
      <c r="G50762" t="s">
        <v>11206</v>
      </c>
      <c r="H50762" t="s">
        <v>13220</v>
      </c>
      <c r="I50762" t="s">
        <v>13219</v>
      </c>
      <c r="J50762" t="s">
        <v>12757</v>
      </c>
      <c r="K50762">
        <v>67</v>
      </c>
      <c r="L50762">
        <v>0.12</v>
      </c>
      <c r="M50762">
        <v>8.0399999999999991</v>
      </c>
      <c r="N50762">
        <v>7</v>
      </c>
      <c r="O50762">
        <v>2018</v>
      </c>
      <c r="P50762" t="s">
        <v>14</v>
      </c>
    </row>
    <row r="50763" spans="1:16" hidden="1" x14ac:dyDescent="0.25">
      <c r="A50763" t="s">
        <v>1245</v>
      </c>
      <c r="B50763" s="149">
        <v>43283</v>
      </c>
      <c r="C50763" t="s">
        <v>173</v>
      </c>
      <c r="D50763" t="s">
        <v>1771</v>
      </c>
      <c r="E50763" t="s">
        <v>11321</v>
      </c>
      <c r="F50763">
        <v>261970</v>
      </c>
      <c r="G50763" t="s">
        <v>11206</v>
      </c>
      <c r="H50763" t="s">
        <v>12322</v>
      </c>
      <c r="I50763" t="s">
        <v>12321</v>
      </c>
      <c r="J50763" t="s">
        <v>12757</v>
      </c>
      <c r="K50763">
        <v>161</v>
      </c>
      <c r="L50763">
        <v>0.12</v>
      </c>
      <c r="M50763">
        <v>19.32</v>
      </c>
      <c r="N50763">
        <v>7</v>
      </c>
      <c r="O50763">
        <v>2018</v>
      </c>
      <c r="P50763" t="s">
        <v>14</v>
      </c>
    </row>
    <row r="50764" spans="1:16" hidden="1" x14ac:dyDescent="0.25">
      <c r="A50764" t="s">
        <v>1245</v>
      </c>
      <c r="B50764" s="149">
        <v>43290</v>
      </c>
      <c r="C50764" t="s">
        <v>173</v>
      </c>
      <c r="D50764" t="s">
        <v>1771</v>
      </c>
      <c r="E50764" t="s">
        <v>11636</v>
      </c>
      <c r="F50764">
        <v>262661</v>
      </c>
      <c r="G50764" t="s">
        <v>11206</v>
      </c>
      <c r="H50764" t="s">
        <v>13367</v>
      </c>
      <c r="I50764" t="s">
        <v>13366</v>
      </c>
      <c r="J50764" t="s">
        <v>12757</v>
      </c>
      <c r="K50764">
        <v>14</v>
      </c>
      <c r="L50764">
        <v>0.12</v>
      </c>
      <c r="M50764">
        <v>1.68</v>
      </c>
      <c r="N50764">
        <v>7</v>
      </c>
      <c r="O50764">
        <v>2018</v>
      </c>
      <c r="P50764" t="s">
        <v>14</v>
      </c>
    </row>
    <row r="50765" spans="1:16" hidden="1" x14ac:dyDescent="0.25">
      <c r="A50765" t="s">
        <v>1245</v>
      </c>
      <c r="B50765" s="149">
        <v>43290</v>
      </c>
      <c r="C50765" t="s">
        <v>173</v>
      </c>
      <c r="D50765" t="s">
        <v>1771</v>
      </c>
      <c r="E50765" t="s">
        <v>11803</v>
      </c>
      <c r="F50765">
        <v>262597</v>
      </c>
      <c r="G50765" t="s">
        <v>11206</v>
      </c>
      <c r="H50765" t="s">
        <v>12997</v>
      </c>
      <c r="I50765" t="s">
        <v>12996</v>
      </c>
      <c r="J50765" t="s">
        <v>12757</v>
      </c>
      <c r="K50765">
        <v>248</v>
      </c>
      <c r="L50765">
        <v>0.12</v>
      </c>
      <c r="M50765">
        <v>29.759999999999998</v>
      </c>
      <c r="N50765">
        <v>7</v>
      </c>
      <c r="O50765">
        <v>2018</v>
      </c>
      <c r="P50765" t="s">
        <v>14</v>
      </c>
    </row>
    <row r="50766" spans="1:16" hidden="1" x14ac:dyDescent="0.25">
      <c r="A50766" t="s">
        <v>1245</v>
      </c>
      <c r="B50766" s="149">
        <v>43294</v>
      </c>
      <c r="C50766" t="s">
        <v>173</v>
      </c>
      <c r="D50766" t="s">
        <v>1771</v>
      </c>
      <c r="E50766" t="s">
        <v>11767</v>
      </c>
      <c r="F50766">
        <v>262561</v>
      </c>
      <c r="G50766" t="s">
        <v>11206</v>
      </c>
      <c r="H50766" t="s">
        <v>13224</v>
      </c>
      <c r="I50766" t="s">
        <v>13223</v>
      </c>
      <c r="J50766" t="s">
        <v>12757</v>
      </c>
      <c r="K50766">
        <v>520</v>
      </c>
      <c r="L50766">
        <v>0.12</v>
      </c>
      <c r="M50766">
        <v>62.4</v>
      </c>
      <c r="N50766">
        <v>7</v>
      </c>
      <c r="O50766">
        <v>2018</v>
      </c>
      <c r="P50766" t="s">
        <v>14</v>
      </c>
    </row>
    <row r="50767" spans="1:16" hidden="1" x14ac:dyDescent="0.25">
      <c r="A50767" t="s">
        <v>1245</v>
      </c>
      <c r="B50767" s="149">
        <v>43298</v>
      </c>
      <c r="C50767" t="s">
        <v>173</v>
      </c>
      <c r="D50767" t="s">
        <v>1771</v>
      </c>
      <c r="E50767" t="s">
        <v>11647</v>
      </c>
      <c r="F50767">
        <v>262891</v>
      </c>
      <c r="G50767" t="s">
        <v>11206</v>
      </c>
      <c r="H50767" t="s">
        <v>12785</v>
      </c>
      <c r="I50767" t="s">
        <v>12784</v>
      </c>
      <c r="J50767" t="s">
        <v>12757</v>
      </c>
      <c r="K50767">
        <v>128</v>
      </c>
      <c r="L50767">
        <v>0.12</v>
      </c>
      <c r="M50767">
        <v>15.36</v>
      </c>
      <c r="N50767">
        <v>7</v>
      </c>
      <c r="O50767">
        <v>2018</v>
      </c>
      <c r="P50767" t="s">
        <v>14</v>
      </c>
    </row>
    <row r="50768" spans="1:16" hidden="1" x14ac:dyDescent="0.25">
      <c r="A50768" t="s">
        <v>1245</v>
      </c>
      <c r="B50768" s="149">
        <v>43300</v>
      </c>
      <c r="C50768" t="s">
        <v>173</v>
      </c>
      <c r="D50768" t="s">
        <v>1771</v>
      </c>
      <c r="E50768" t="s">
        <v>3535</v>
      </c>
      <c r="F50768">
        <v>262906</v>
      </c>
      <c r="G50768" t="s">
        <v>11206</v>
      </c>
      <c r="H50768" t="s">
        <v>1751</v>
      </c>
      <c r="I50768" t="s">
        <v>12781</v>
      </c>
      <c r="J50768" t="s">
        <v>12757</v>
      </c>
      <c r="K50768">
        <v>270</v>
      </c>
      <c r="L50768">
        <v>0.12</v>
      </c>
      <c r="M50768">
        <v>32.4</v>
      </c>
      <c r="N50768">
        <v>7</v>
      </c>
      <c r="O50768">
        <v>2018</v>
      </c>
      <c r="P50768" t="s">
        <v>14</v>
      </c>
    </row>
    <row r="50769" spans="1:16" hidden="1" x14ac:dyDescent="0.25">
      <c r="A50769" t="s">
        <v>1245</v>
      </c>
      <c r="B50769" s="149">
        <v>43305</v>
      </c>
      <c r="C50769" t="s">
        <v>173</v>
      </c>
      <c r="D50769" t="s">
        <v>1771</v>
      </c>
      <c r="E50769" t="s">
        <v>11721</v>
      </c>
      <c r="F50769">
        <v>263013</v>
      </c>
      <c r="G50769" t="s">
        <v>11206</v>
      </c>
      <c r="H50769" t="s">
        <v>13328</v>
      </c>
      <c r="I50769" t="s">
        <v>13327</v>
      </c>
      <c r="J50769" t="s">
        <v>12757</v>
      </c>
      <c r="K50769">
        <v>197</v>
      </c>
      <c r="L50769">
        <v>0.12</v>
      </c>
      <c r="M50769">
        <v>23.64</v>
      </c>
      <c r="N50769">
        <v>7</v>
      </c>
      <c r="O50769">
        <v>2018</v>
      </c>
      <c r="P50769" t="s">
        <v>14</v>
      </c>
    </row>
    <row r="50770" spans="1:16" hidden="1" x14ac:dyDescent="0.25">
      <c r="A50770" t="s">
        <v>1245</v>
      </c>
      <c r="B50770" s="149">
        <v>43312</v>
      </c>
      <c r="C50770" t="s">
        <v>173</v>
      </c>
      <c r="D50770" t="s">
        <v>1771</v>
      </c>
      <c r="E50770" t="s">
        <v>10274</v>
      </c>
      <c r="F50770">
        <v>262716</v>
      </c>
      <c r="G50770" t="s">
        <v>11206</v>
      </c>
      <c r="H50770" t="s">
        <v>13299</v>
      </c>
      <c r="I50770" t="s">
        <v>13298</v>
      </c>
      <c r="J50770" t="s">
        <v>12757</v>
      </c>
      <c r="K50770">
        <v>158</v>
      </c>
      <c r="L50770">
        <v>0.12</v>
      </c>
      <c r="M50770">
        <v>18.96</v>
      </c>
      <c r="N50770">
        <v>7</v>
      </c>
      <c r="O50770">
        <v>2018</v>
      </c>
      <c r="P50770" t="s">
        <v>14</v>
      </c>
    </row>
    <row r="50771" spans="1:16" hidden="1" x14ac:dyDescent="0.25">
      <c r="A50771" t="s">
        <v>1245</v>
      </c>
      <c r="B50771" s="149">
        <v>43313</v>
      </c>
      <c r="C50771" t="s">
        <v>173</v>
      </c>
      <c r="D50771" t="s">
        <v>1771</v>
      </c>
      <c r="E50771" t="s">
        <v>11543</v>
      </c>
      <c r="F50771">
        <v>263281</v>
      </c>
      <c r="G50771" t="s">
        <v>11206</v>
      </c>
      <c r="H50771" t="s">
        <v>13234</v>
      </c>
      <c r="I50771" t="s">
        <v>13233</v>
      </c>
      <c r="J50771" t="s">
        <v>12757</v>
      </c>
      <c r="K50771">
        <v>100</v>
      </c>
      <c r="L50771">
        <v>0.12</v>
      </c>
      <c r="M50771">
        <v>12</v>
      </c>
      <c r="N50771">
        <v>8</v>
      </c>
      <c r="O50771">
        <v>2018</v>
      </c>
      <c r="P50771" t="s">
        <v>14</v>
      </c>
    </row>
    <row r="50772" spans="1:16" hidden="1" x14ac:dyDescent="0.25">
      <c r="A50772" t="s">
        <v>1245</v>
      </c>
      <c r="B50772" s="149">
        <v>43313</v>
      </c>
      <c r="C50772" t="s">
        <v>173</v>
      </c>
      <c r="D50772" t="s">
        <v>1771</v>
      </c>
      <c r="E50772" t="s">
        <v>11387</v>
      </c>
      <c r="F50772">
        <v>263605</v>
      </c>
      <c r="G50772" t="s">
        <v>11206</v>
      </c>
      <c r="H50772" t="s">
        <v>13268</v>
      </c>
      <c r="I50772" t="s">
        <v>13267</v>
      </c>
      <c r="J50772" t="s">
        <v>12757</v>
      </c>
      <c r="K50772">
        <v>72</v>
      </c>
      <c r="L50772">
        <v>0.12</v>
      </c>
      <c r="M50772">
        <v>8.64</v>
      </c>
      <c r="N50772">
        <v>8</v>
      </c>
      <c r="O50772">
        <v>2018</v>
      </c>
      <c r="P50772" t="s">
        <v>14</v>
      </c>
    </row>
    <row r="50773" spans="1:16" hidden="1" x14ac:dyDescent="0.25">
      <c r="A50773" t="s">
        <v>1245</v>
      </c>
      <c r="B50773" s="149">
        <v>43313</v>
      </c>
      <c r="C50773" t="s">
        <v>173</v>
      </c>
      <c r="D50773" t="s">
        <v>1771</v>
      </c>
      <c r="E50773" t="s">
        <v>11867</v>
      </c>
      <c r="F50773">
        <v>263611</v>
      </c>
      <c r="G50773" t="s">
        <v>11206</v>
      </c>
      <c r="H50773" t="s">
        <v>13256</v>
      </c>
      <c r="I50773" t="s">
        <v>13255</v>
      </c>
      <c r="J50773" t="s">
        <v>12757</v>
      </c>
      <c r="K50773">
        <v>57</v>
      </c>
      <c r="L50773">
        <v>0.12</v>
      </c>
      <c r="M50773">
        <v>6.84</v>
      </c>
      <c r="N50773">
        <v>8</v>
      </c>
      <c r="O50773">
        <v>2018</v>
      </c>
      <c r="P50773" t="s">
        <v>14</v>
      </c>
    </row>
    <row r="50774" spans="1:16" hidden="1" x14ac:dyDescent="0.25">
      <c r="A50774" t="s">
        <v>1245</v>
      </c>
      <c r="B50774" s="149">
        <v>43313</v>
      </c>
      <c r="C50774" t="s">
        <v>173</v>
      </c>
      <c r="D50774" t="s">
        <v>1771</v>
      </c>
      <c r="E50774" t="s">
        <v>11421</v>
      </c>
      <c r="F50774">
        <v>263634</v>
      </c>
      <c r="G50774" t="s">
        <v>11206</v>
      </c>
      <c r="H50774" t="s">
        <v>13297</v>
      </c>
      <c r="I50774" t="s">
        <v>13296</v>
      </c>
      <c r="J50774" t="s">
        <v>12757</v>
      </c>
      <c r="K50774">
        <v>106</v>
      </c>
      <c r="L50774">
        <v>0.12</v>
      </c>
      <c r="M50774">
        <v>12.719999999999999</v>
      </c>
      <c r="N50774">
        <v>8</v>
      </c>
      <c r="O50774">
        <v>2018</v>
      </c>
      <c r="P50774" t="s">
        <v>14</v>
      </c>
    </row>
    <row r="50775" spans="1:16" hidden="1" x14ac:dyDescent="0.25">
      <c r="A50775" t="s">
        <v>1245</v>
      </c>
      <c r="B50775" s="149">
        <v>43313</v>
      </c>
      <c r="C50775" t="s">
        <v>173</v>
      </c>
      <c r="D50775" t="s">
        <v>1771</v>
      </c>
      <c r="E50775" t="s">
        <v>11558</v>
      </c>
      <c r="F50775">
        <v>263681</v>
      </c>
      <c r="G50775" t="s">
        <v>11206</v>
      </c>
      <c r="H50775" t="s">
        <v>12294</v>
      </c>
      <c r="I50775" t="s">
        <v>12293</v>
      </c>
      <c r="J50775" t="s">
        <v>12757</v>
      </c>
      <c r="K50775">
        <v>79</v>
      </c>
      <c r="L50775">
        <v>0.12</v>
      </c>
      <c r="M50775">
        <v>9.48</v>
      </c>
      <c r="N50775">
        <v>8</v>
      </c>
      <c r="O50775">
        <v>2018</v>
      </c>
      <c r="P50775" t="s">
        <v>14</v>
      </c>
    </row>
    <row r="50776" spans="1:16" hidden="1" x14ac:dyDescent="0.25">
      <c r="A50776" t="s">
        <v>1245</v>
      </c>
      <c r="B50776" s="149">
        <v>43313</v>
      </c>
      <c r="C50776" t="s">
        <v>173</v>
      </c>
      <c r="D50776" t="s">
        <v>1771</v>
      </c>
      <c r="E50776" t="s">
        <v>11540</v>
      </c>
      <c r="F50776">
        <v>263691</v>
      </c>
      <c r="G50776" t="s">
        <v>11206</v>
      </c>
      <c r="H50776" t="s">
        <v>13228</v>
      </c>
      <c r="I50776" t="s">
        <v>13227</v>
      </c>
      <c r="J50776" t="s">
        <v>12757</v>
      </c>
      <c r="K50776">
        <v>65</v>
      </c>
      <c r="L50776">
        <v>0.12</v>
      </c>
      <c r="M50776">
        <v>7.8</v>
      </c>
      <c r="N50776">
        <v>8</v>
      </c>
      <c r="O50776">
        <v>2018</v>
      </c>
      <c r="P50776" t="s">
        <v>14</v>
      </c>
    </row>
    <row r="50777" spans="1:16" hidden="1" x14ac:dyDescent="0.25">
      <c r="A50777" t="s">
        <v>1245</v>
      </c>
      <c r="B50777" s="149">
        <v>43313</v>
      </c>
      <c r="C50777" t="s">
        <v>173</v>
      </c>
      <c r="D50777" t="s">
        <v>1771</v>
      </c>
      <c r="E50777" t="s">
        <v>11315</v>
      </c>
      <c r="F50777">
        <v>263775</v>
      </c>
      <c r="G50777" t="s">
        <v>11206</v>
      </c>
      <c r="H50777" t="s">
        <v>12322</v>
      </c>
      <c r="I50777" t="s">
        <v>12321</v>
      </c>
      <c r="J50777" t="s">
        <v>12757</v>
      </c>
      <c r="K50777">
        <v>67</v>
      </c>
      <c r="L50777">
        <v>0.12</v>
      </c>
      <c r="M50777">
        <v>8.0399999999999991</v>
      </c>
      <c r="N50777">
        <v>8</v>
      </c>
      <c r="O50777">
        <v>2018</v>
      </c>
      <c r="P50777" t="s">
        <v>14</v>
      </c>
    </row>
    <row r="50778" spans="1:16" hidden="1" x14ac:dyDescent="0.25">
      <c r="A50778" t="s">
        <v>1245</v>
      </c>
      <c r="B50778" s="149">
        <v>43313</v>
      </c>
      <c r="C50778" t="s">
        <v>173</v>
      </c>
      <c r="D50778" t="s">
        <v>1771</v>
      </c>
      <c r="E50778" t="s">
        <v>11436</v>
      </c>
      <c r="F50778">
        <v>263777</v>
      </c>
      <c r="G50778" t="s">
        <v>11206</v>
      </c>
      <c r="H50778" t="s">
        <v>12322</v>
      </c>
      <c r="I50778" t="s">
        <v>12321</v>
      </c>
      <c r="J50778" t="s">
        <v>12757</v>
      </c>
      <c r="K50778">
        <v>215</v>
      </c>
      <c r="L50778">
        <v>0.12</v>
      </c>
      <c r="M50778">
        <v>25.8</v>
      </c>
      <c r="N50778">
        <v>8</v>
      </c>
      <c r="O50778">
        <v>2018</v>
      </c>
      <c r="P50778" t="s">
        <v>14</v>
      </c>
    </row>
    <row r="50779" spans="1:16" hidden="1" x14ac:dyDescent="0.25">
      <c r="A50779" t="s">
        <v>1245</v>
      </c>
      <c r="B50779" s="149">
        <v>43313</v>
      </c>
      <c r="C50779" t="s">
        <v>173</v>
      </c>
      <c r="D50779" t="s">
        <v>1771</v>
      </c>
      <c r="E50779" t="s">
        <v>11381</v>
      </c>
      <c r="F50779">
        <v>263847</v>
      </c>
      <c r="G50779" t="s">
        <v>11206</v>
      </c>
      <c r="H50779" t="s">
        <v>13268</v>
      </c>
      <c r="I50779" t="s">
        <v>13267</v>
      </c>
      <c r="J50779" t="s">
        <v>12757</v>
      </c>
      <c r="K50779">
        <v>127</v>
      </c>
      <c r="L50779">
        <v>0.12</v>
      </c>
      <c r="M50779">
        <v>15.24</v>
      </c>
      <c r="N50779">
        <v>8</v>
      </c>
      <c r="O50779">
        <v>2018</v>
      </c>
      <c r="P50779" t="s">
        <v>14</v>
      </c>
    </row>
    <row r="50780" spans="1:16" hidden="1" x14ac:dyDescent="0.25">
      <c r="A50780" t="s">
        <v>1245</v>
      </c>
      <c r="B50780" s="149">
        <v>43313</v>
      </c>
      <c r="C50780" t="s">
        <v>173</v>
      </c>
      <c r="D50780" t="s">
        <v>1771</v>
      </c>
      <c r="E50780" t="s">
        <v>11507</v>
      </c>
      <c r="F50780">
        <v>263937</v>
      </c>
      <c r="G50780" t="s">
        <v>11206</v>
      </c>
      <c r="H50780" t="s">
        <v>13247</v>
      </c>
      <c r="I50780" t="s">
        <v>13246</v>
      </c>
      <c r="J50780" t="s">
        <v>12757</v>
      </c>
      <c r="K50780">
        <v>62</v>
      </c>
      <c r="L50780">
        <v>0.12</v>
      </c>
      <c r="M50780">
        <v>7.4399999999999995</v>
      </c>
      <c r="N50780">
        <v>8</v>
      </c>
      <c r="O50780">
        <v>2018</v>
      </c>
      <c r="P50780" t="s">
        <v>14</v>
      </c>
    </row>
    <row r="50781" spans="1:16" hidden="1" x14ac:dyDescent="0.25">
      <c r="A50781" t="s">
        <v>1245</v>
      </c>
      <c r="B50781" s="149">
        <v>43313</v>
      </c>
      <c r="C50781" t="s">
        <v>173</v>
      </c>
      <c r="D50781" t="s">
        <v>1771</v>
      </c>
      <c r="E50781" t="s">
        <v>11867</v>
      </c>
      <c r="F50781">
        <v>263905</v>
      </c>
      <c r="G50781" t="s">
        <v>11206</v>
      </c>
      <c r="H50781" t="s">
        <v>13247</v>
      </c>
      <c r="I50781" t="s">
        <v>13246</v>
      </c>
      <c r="J50781" t="s">
        <v>12757</v>
      </c>
      <c r="K50781">
        <v>9</v>
      </c>
      <c r="L50781">
        <v>0.12</v>
      </c>
      <c r="M50781">
        <v>1.08</v>
      </c>
      <c r="N50781">
        <v>8</v>
      </c>
      <c r="O50781">
        <v>2018</v>
      </c>
      <c r="P50781" t="s">
        <v>14</v>
      </c>
    </row>
    <row r="50782" spans="1:16" hidden="1" x14ac:dyDescent="0.25">
      <c r="A50782" t="s">
        <v>1245</v>
      </c>
      <c r="B50782" s="149">
        <v>43313</v>
      </c>
      <c r="C50782" t="s">
        <v>173</v>
      </c>
      <c r="D50782" t="s">
        <v>1771</v>
      </c>
      <c r="E50782" t="s">
        <v>3792</v>
      </c>
      <c r="F50782">
        <v>264089</v>
      </c>
      <c r="G50782" t="s">
        <v>11206</v>
      </c>
      <c r="H50782" t="s">
        <v>13217</v>
      </c>
      <c r="I50782" t="s">
        <v>13216</v>
      </c>
      <c r="J50782" t="s">
        <v>12757</v>
      </c>
      <c r="K50782">
        <v>93</v>
      </c>
      <c r="L50782">
        <v>0.12</v>
      </c>
      <c r="M50782">
        <v>11.16</v>
      </c>
      <c r="N50782">
        <v>8</v>
      </c>
      <c r="O50782">
        <v>2018</v>
      </c>
      <c r="P50782" t="s">
        <v>14</v>
      </c>
    </row>
    <row r="50783" spans="1:16" hidden="1" x14ac:dyDescent="0.25">
      <c r="A50783" t="s">
        <v>1245</v>
      </c>
      <c r="B50783" s="149">
        <v>43313</v>
      </c>
      <c r="C50783" t="s">
        <v>173</v>
      </c>
      <c r="D50783" t="s">
        <v>1771</v>
      </c>
      <c r="E50783" t="s">
        <v>6132</v>
      </c>
      <c r="F50783">
        <v>264162</v>
      </c>
      <c r="G50783" t="s">
        <v>11206</v>
      </c>
      <c r="H50783" t="s">
        <v>13260</v>
      </c>
      <c r="I50783" t="s">
        <v>13259</v>
      </c>
      <c r="J50783" t="s">
        <v>12757</v>
      </c>
      <c r="K50783">
        <v>101</v>
      </c>
      <c r="L50783">
        <v>0.12</v>
      </c>
      <c r="M50783">
        <v>12.12</v>
      </c>
      <c r="N50783">
        <v>8</v>
      </c>
      <c r="O50783">
        <v>2018</v>
      </c>
      <c r="P50783" t="s">
        <v>14</v>
      </c>
    </row>
    <row r="50784" spans="1:16" hidden="1" x14ac:dyDescent="0.25">
      <c r="A50784" t="s">
        <v>1245</v>
      </c>
      <c r="B50784" s="149">
        <v>43313</v>
      </c>
      <c r="C50784" t="s">
        <v>173</v>
      </c>
      <c r="D50784" t="s">
        <v>1771</v>
      </c>
      <c r="E50784" t="s">
        <v>11351</v>
      </c>
      <c r="F50784">
        <v>264060</v>
      </c>
      <c r="G50784" t="s">
        <v>11206</v>
      </c>
      <c r="H50784" t="s">
        <v>13268</v>
      </c>
      <c r="I50784" t="s">
        <v>13267</v>
      </c>
      <c r="J50784" t="s">
        <v>12757</v>
      </c>
      <c r="K50784">
        <v>58</v>
      </c>
      <c r="L50784">
        <v>0.12</v>
      </c>
      <c r="M50784">
        <v>6.96</v>
      </c>
      <c r="N50784">
        <v>8</v>
      </c>
      <c r="O50784">
        <v>2018</v>
      </c>
      <c r="P50784" t="s">
        <v>14</v>
      </c>
    </row>
    <row r="50785" spans="1:16" hidden="1" x14ac:dyDescent="0.25">
      <c r="A50785" t="s">
        <v>1245</v>
      </c>
      <c r="B50785" s="149">
        <v>43313</v>
      </c>
      <c r="C50785" t="s">
        <v>173</v>
      </c>
      <c r="D50785" t="s">
        <v>1771</v>
      </c>
      <c r="E50785" t="s">
        <v>11315</v>
      </c>
      <c r="F50785">
        <v>264200</v>
      </c>
      <c r="G50785" t="s">
        <v>11206</v>
      </c>
      <c r="H50785" t="s">
        <v>12324</v>
      </c>
      <c r="I50785" t="s">
        <v>12323</v>
      </c>
      <c r="J50785" t="s">
        <v>12757</v>
      </c>
      <c r="K50785">
        <v>56</v>
      </c>
      <c r="L50785">
        <v>0.12</v>
      </c>
      <c r="M50785">
        <v>6.72</v>
      </c>
      <c r="N50785">
        <v>8</v>
      </c>
      <c r="O50785">
        <v>2018</v>
      </c>
      <c r="P50785" t="s">
        <v>14</v>
      </c>
    </row>
    <row r="50786" spans="1:16" hidden="1" x14ac:dyDescent="0.25">
      <c r="A50786" t="s">
        <v>1245</v>
      </c>
      <c r="B50786" s="149">
        <v>43313</v>
      </c>
      <c r="C50786" t="s">
        <v>173</v>
      </c>
      <c r="D50786" t="s">
        <v>1771</v>
      </c>
      <c r="E50786" t="s">
        <v>11396</v>
      </c>
      <c r="F50786">
        <v>264231</v>
      </c>
      <c r="G50786" t="s">
        <v>11206</v>
      </c>
      <c r="H50786" t="s">
        <v>13220</v>
      </c>
      <c r="I50786" t="s">
        <v>13219</v>
      </c>
      <c r="J50786" t="s">
        <v>12757</v>
      </c>
      <c r="K50786">
        <v>8</v>
      </c>
      <c r="L50786">
        <v>0.12</v>
      </c>
      <c r="M50786">
        <v>0.96</v>
      </c>
      <c r="N50786">
        <v>8</v>
      </c>
      <c r="O50786">
        <v>2018</v>
      </c>
      <c r="P50786" t="s">
        <v>14</v>
      </c>
    </row>
    <row r="50787" spans="1:16" hidden="1" x14ac:dyDescent="0.25">
      <c r="A50787" t="s">
        <v>1245</v>
      </c>
      <c r="B50787" s="149">
        <v>43313</v>
      </c>
      <c r="C50787" t="s">
        <v>173</v>
      </c>
      <c r="D50787" t="s">
        <v>1771</v>
      </c>
      <c r="E50787" t="s">
        <v>11730</v>
      </c>
      <c r="F50787">
        <v>263230</v>
      </c>
      <c r="G50787" t="s">
        <v>11206</v>
      </c>
      <c r="H50787" t="s">
        <v>13234</v>
      </c>
      <c r="I50787" t="s">
        <v>13233</v>
      </c>
      <c r="J50787" t="s">
        <v>12757</v>
      </c>
      <c r="K50787">
        <v>145</v>
      </c>
      <c r="L50787">
        <v>0.12</v>
      </c>
      <c r="M50787">
        <v>17.399999999999999</v>
      </c>
      <c r="N50787">
        <v>8</v>
      </c>
      <c r="O50787">
        <v>2018</v>
      </c>
      <c r="P50787" t="s">
        <v>14</v>
      </c>
    </row>
    <row r="50788" spans="1:16" hidden="1" x14ac:dyDescent="0.25">
      <c r="A50788" t="s">
        <v>1245</v>
      </c>
      <c r="B50788" s="149">
        <v>43313</v>
      </c>
      <c r="C50788" t="s">
        <v>173</v>
      </c>
      <c r="D50788" t="s">
        <v>1771</v>
      </c>
      <c r="E50788" t="s">
        <v>11425</v>
      </c>
      <c r="F50788">
        <v>263429</v>
      </c>
      <c r="G50788" t="s">
        <v>11206</v>
      </c>
      <c r="H50788" t="s">
        <v>12322</v>
      </c>
      <c r="I50788" t="s">
        <v>12321</v>
      </c>
      <c r="J50788" t="s">
        <v>12757</v>
      </c>
      <c r="K50788">
        <v>82</v>
      </c>
      <c r="L50788">
        <v>0.12</v>
      </c>
      <c r="M50788">
        <v>9.84</v>
      </c>
      <c r="N50788">
        <v>8</v>
      </c>
      <c r="O50788">
        <v>2018</v>
      </c>
      <c r="P50788" t="s">
        <v>14</v>
      </c>
    </row>
    <row r="50789" spans="1:16" hidden="1" x14ac:dyDescent="0.25">
      <c r="A50789" t="s">
        <v>1245</v>
      </c>
      <c r="B50789" s="149">
        <v>43318</v>
      </c>
      <c r="C50789" t="s">
        <v>173</v>
      </c>
      <c r="D50789" t="s">
        <v>1771</v>
      </c>
      <c r="E50789" t="s">
        <v>11694</v>
      </c>
      <c r="F50789">
        <v>262737</v>
      </c>
      <c r="G50789" t="s">
        <v>11206</v>
      </c>
      <c r="H50789" t="s">
        <v>12997</v>
      </c>
      <c r="I50789" t="s">
        <v>12996</v>
      </c>
      <c r="J50789" t="s">
        <v>12757</v>
      </c>
      <c r="K50789">
        <v>369</v>
      </c>
      <c r="L50789">
        <v>0.12</v>
      </c>
      <c r="M50789">
        <v>44.28</v>
      </c>
      <c r="N50789">
        <v>8</v>
      </c>
      <c r="O50789">
        <v>2018</v>
      </c>
      <c r="P50789" t="s">
        <v>14</v>
      </c>
    </row>
    <row r="50790" spans="1:16" hidden="1" x14ac:dyDescent="0.25">
      <c r="A50790" t="s">
        <v>1245</v>
      </c>
      <c r="B50790" s="149">
        <v>43322</v>
      </c>
      <c r="C50790" t="s">
        <v>173</v>
      </c>
      <c r="D50790" t="s">
        <v>1771</v>
      </c>
      <c r="E50790" t="s">
        <v>11579</v>
      </c>
      <c r="F50790">
        <v>263121</v>
      </c>
      <c r="G50790" t="s">
        <v>11206</v>
      </c>
      <c r="H50790" t="s">
        <v>12677</v>
      </c>
      <c r="I50790" t="s">
        <v>12676</v>
      </c>
      <c r="J50790" t="s">
        <v>12757</v>
      </c>
      <c r="K50790">
        <v>146</v>
      </c>
      <c r="L50790">
        <v>0.12</v>
      </c>
      <c r="M50790">
        <v>17.52</v>
      </c>
      <c r="N50790">
        <v>8</v>
      </c>
      <c r="O50790">
        <v>2018</v>
      </c>
      <c r="P50790" t="s">
        <v>14</v>
      </c>
    </row>
    <row r="50791" spans="1:16" hidden="1" x14ac:dyDescent="0.25">
      <c r="A50791" t="s">
        <v>1245</v>
      </c>
      <c r="B50791" s="149">
        <v>43334</v>
      </c>
      <c r="C50791" t="s">
        <v>173</v>
      </c>
      <c r="D50791" t="s">
        <v>1771</v>
      </c>
      <c r="E50791" t="s">
        <v>9821</v>
      </c>
      <c r="F50791">
        <v>264682</v>
      </c>
      <c r="G50791" t="s">
        <v>11206</v>
      </c>
      <c r="H50791" t="s">
        <v>13224</v>
      </c>
      <c r="I50791" t="s">
        <v>13223</v>
      </c>
      <c r="J50791" t="s">
        <v>12757</v>
      </c>
      <c r="K50791">
        <v>121</v>
      </c>
      <c r="L50791">
        <v>0.12</v>
      </c>
      <c r="M50791">
        <v>14.52</v>
      </c>
      <c r="N50791">
        <v>8</v>
      </c>
      <c r="O50791">
        <v>2018</v>
      </c>
      <c r="P50791" t="s">
        <v>14</v>
      </c>
    </row>
    <row r="50792" spans="1:16" hidden="1" x14ac:dyDescent="0.25">
      <c r="A50792" t="s">
        <v>1245</v>
      </c>
      <c r="B50792" s="149">
        <v>43335</v>
      </c>
      <c r="C50792" t="s">
        <v>173</v>
      </c>
      <c r="D50792" t="s">
        <v>1771</v>
      </c>
      <c r="E50792" t="s">
        <v>11751</v>
      </c>
      <c r="F50792">
        <v>264436</v>
      </c>
      <c r="G50792" t="s">
        <v>11206</v>
      </c>
      <c r="H50792" t="s">
        <v>13345</v>
      </c>
      <c r="I50792" t="s">
        <v>13344</v>
      </c>
      <c r="J50792" t="s">
        <v>12757</v>
      </c>
      <c r="K50792">
        <v>905</v>
      </c>
      <c r="L50792">
        <v>0.12</v>
      </c>
      <c r="M50792">
        <v>108.6</v>
      </c>
      <c r="N50792">
        <v>8</v>
      </c>
      <c r="O50792">
        <v>2018</v>
      </c>
      <c r="P50792" t="s">
        <v>14</v>
      </c>
    </row>
    <row r="50793" spans="1:16" hidden="1" x14ac:dyDescent="0.25">
      <c r="A50793" t="s">
        <v>1245</v>
      </c>
      <c r="B50793" s="149">
        <v>43336</v>
      </c>
      <c r="C50793" t="s">
        <v>173</v>
      </c>
      <c r="D50793" t="s">
        <v>1771</v>
      </c>
      <c r="E50793" t="s">
        <v>11640</v>
      </c>
      <c r="F50793">
        <v>264806</v>
      </c>
      <c r="G50793" t="s">
        <v>11206</v>
      </c>
      <c r="H50793" t="s">
        <v>13234</v>
      </c>
      <c r="I50793" t="s">
        <v>13233</v>
      </c>
      <c r="J50793" t="s">
        <v>12757</v>
      </c>
      <c r="K50793">
        <v>327</v>
      </c>
      <c r="L50793">
        <v>0.12</v>
      </c>
      <c r="M50793">
        <v>39.24</v>
      </c>
      <c r="N50793">
        <v>8</v>
      </c>
      <c r="O50793">
        <v>2018</v>
      </c>
      <c r="P50793" t="s">
        <v>14</v>
      </c>
    </row>
    <row r="50794" spans="1:16" hidden="1" x14ac:dyDescent="0.25">
      <c r="A50794" t="s">
        <v>1245</v>
      </c>
      <c r="B50794" s="149">
        <v>43347</v>
      </c>
      <c r="C50794" t="s">
        <v>173</v>
      </c>
      <c r="D50794" t="s">
        <v>1771</v>
      </c>
      <c r="E50794" t="s">
        <v>11450</v>
      </c>
      <c r="F50794">
        <v>266243</v>
      </c>
      <c r="G50794" t="s">
        <v>11206</v>
      </c>
      <c r="H50794" t="s">
        <v>13236</v>
      </c>
      <c r="I50794" t="s">
        <v>13235</v>
      </c>
      <c r="J50794" t="s">
        <v>12757</v>
      </c>
      <c r="K50794">
        <v>124</v>
      </c>
      <c r="L50794">
        <v>0.12</v>
      </c>
      <c r="M50794">
        <v>14.879999999999999</v>
      </c>
      <c r="N50794">
        <v>9</v>
      </c>
      <c r="O50794">
        <v>2018</v>
      </c>
      <c r="P50794" t="s">
        <v>14</v>
      </c>
    </row>
    <row r="50795" spans="1:16" hidden="1" x14ac:dyDescent="0.25">
      <c r="A50795" t="s">
        <v>1245</v>
      </c>
      <c r="B50795" s="149">
        <v>43347</v>
      </c>
      <c r="C50795" t="s">
        <v>173</v>
      </c>
      <c r="D50795" t="s">
        <v>1771</v>
      </c>
      <c r="E50795" t="s">
        <v>12010</v>
      </c>
      <c r="F50795">
        <v>265357</v>
      </c>
      <c r="G50795" t="s">
        <v>11206</v>
      </c>
      <c r="H50795" t="s">
        <v>13272</v>
      </c>
      <c r="I50795" t="s">
        <v>13271</v>
      </c>
      <c r="J50795" t="s">
        <v>12757</v>
      </c>
      <c r="K50795">
        <v>120</v>
      </c>
      <c r="L50795">
        <v>0.12</v>
      </c>
      <c r="M50795">
        <v>14.399999999999999</v>
      </c>
      <c r="N50795">
        <v>9</v>
      </c>
      <c r="O50795">
        <v>2018</v>
      </c>
      <c r="P50795" t="s">
        <v>14</v>
      </c>
    </row>
    <row r="50796" spans="1:16" hidden="1" x14ac:dyDescent="0.25">
      <c r="A50796" t="s">
        <v>1245</v>
      </c>
      <c r="B50796" s="149">
        <v>43347</v>
      </c>
      <c r="C50796" t="s">
        <v>173</v>
      </c>
      <c r="D50796" t="s">
        <v>1771</v>
      </c>
      <c r="E50796" t="s">
        <v>11911</v>
      </c>
      <c r="F50796">
        <v>265535</v>
      </c>
      <c r="G50796" t="s">
        <v>11206</v>
      </c>
      <c r="H50796" t="s">
        <v>13260</v>
      </c>
      <c r="I50796" t="s">
        <v>13259</v>
      </c>
      <c r="J50796" t="s">
        <v>12757</v>
      </c>
      <c r="K50796">
        <v>126</v>
      </c>
      <c r="L50796">
        <v>0.12</v>
      </c>
      <c r="M50796">
        <v>15.12</v>
      </c>
      <c r="N50796">
        <v>9</v>
      </c>
      <c r="O50796">
        <v>2018</v>
      </c>
      <c r="P50796" t="s">
        <v>14</v>
      </c>
    </row>
    <row r="50797" spans="1:16" hidden="1" x14ac:dyDescent="0.25">
      <c r="A50797" t="s">
        <v>1245</v>
      </c>
      <c r="B50797" s="149">
        <v>43347</v>
      </c>
      <c r="C50797" t="s">
        <v>173</v>
      </c>
      <c r="D50797" t="s">
        <v>1771</v>
      </c>
      <c r="E50797" t="s">
        <v>11321</v>
      </c>
      <c r="F50797">
        <v>265433</v>
      </c>
      <c r="G50797" t="s">
        <v>11206</v>
      </c>
      <c r="H50797" t="s">
        <v>12322</v>
      </c>
      <c r="I50797" t="s">
        <v>12321</v>
      </c>
      <c r="J50797" t="s">
        <v>12757</v>
      </c>
      <c r="K50797">
        <v>107</v>
      </c>
      <c r="L50797">
        <v>0.12</v>
      </c>
      <c r="M50797">
        <v>12.84</v>
      </c>
      <c r="N50797">
        <v>9</v>
      </c>
      <c r="O50797">
        <v>2018</v>
      </c>
      <c r="P50797" t="s">
        <v>14</v>
      </c>
    </row>
    <row r="50798" spans="1:16" hidden="1" x14ac:dyDescent="0.25">
      <c r="A50798" t="s">
        <v>1245</v>
      </c>
      <c r="B50798" s="149">
        <v>43347</v>
      </c>
      <c r="C50798" t="s">
        <v>173</v>
      </c>
      <c r="D50798" t="s">
        <v>1771</v>
      </c>
      <c r="E50798" t="s">
        <v>11911</v>
      </c>
      <c r="F50798">
        <v>265451</v>
      </c>
      <c r="G50798" t="s">
        <v>11206</v>
      </c>
      <c r="H50798" t="s">
        <v>13286</v>
      </c>
      <c r="I50798" t="s">
        <v>13285</v>
      </c>
      <c r="J50798" t="s">
        <v>12757</v>
      </c>
      <c r="K50798">
        <v>8</v>
      </c>
      <c r="L50798">
        <v>0.12</v>
      </c>
      <c r="M50798">
        <v>0.96</v>
      </c>
      <c r="N50798">
        <v>9</v>
      </c>
      <c r="O50798">
        <v>2018</v>
      </c>
      <c r="P50798" t="s">
        <v>14</v>
      </c>
    </row>
    <row r="50799" spans="1:16" hidden="1" x14ac:dyDescent="0.25">
      <c r="A50799" t="s">
        <v>1245</v>
      </c>
      <c r="B50799" s="149">
        <v>43347</v>
      </c>
      <c r="C50799" t="s">
        <v>173</v>
      </c>
      <c r="D50799" t="s">
        <v>1771</v>
      </c>
      <c r="E50799" t="s">
        <v>11337</v>
      </c>
      <c r="F50799">
        <v>265606</v>
      </c>
      <c r="G50799" t="s">
        <v>11206</v>
      </c>
      <c r="H50799" t="s">
        <v>12322</v>
      </c>
      <c r="I50799" t="s">
        <v>12321</v>
      </c>
      <c r="J50799" t="s">
        <v>12757</v>
      </c>
      <c r="K50799">
        <v>109</v>
      </c>
      <c r="L50799">
        <v>0.12</v>
      </c>
      <c r="M50799">
        <v>13.08</v>
      </c>
      <c r="N50799">
        <v>9</v>
      </c>
      <c r="O50799">
        <v>2018</v>
      </c>
      <c r="P50799" t="s">
        <v>14</v>
      </c>
    </row>
    <row r="50800" spans="1:16" hidden="1" x14ac:dyDescent="0.25">
      <c r="A50800" t="s">
        <v>1245</v>
      </c>
      <c r="B50800" s="149">
        <v>43347</v>
      </c>
      <c r="C50800" t="s">
        <v>173</v>
      </c>
      <c r="D50800" t="s">
        <v>1771</v>
      </c>
      <c r="E50800" t="s">
        <v>11332</v>
      </c>
      <c r="F50800">
        <v>265607</v>
      </c>
      <c r="G50800" t="s">
        <v>11206</v>
      </c>
      <c r="H50800" t="s">
        <v>12322</v>
      </c>
      <c r="I50800" t="s">
        <v>12321</v>
      </c>
      <c r="J50800" t="s">
        <v>12757</v>
      </c>
      <c r="K50800">
        <v>105</v>
      </c>
      <c r="L50800">
        <v>0.12</v>
      </c>
      <c r="M50800">
        <v>12.6</v>
      </c>
      <c r="N50800">
        <v>9</v>
      </c>
      <c r="O50800">
        <v>2018</v>
      </c>
      <c r="P50800" t="s">
        <v>14</v>
      </c>
    </row>
    <row r="50801" spans="1:16" hidden="1" x14ac:dyDescent="0.25">
      <c r="A50801" t="s">
        <v>1245</v>
      </c>
      <c r="B50801" s="149">
        <v>43347</v>
      </c>
      <c r="C50801" t="s">
        <v>173</v>
      </c>
      <c r="D50801" t="s">
        <v>1771</v>
      </c>
      <c r="E50801" t="s">
        <v>11329</v>
      </c>
      <c r="F50801">
        <v>265610</v>
      </c>
      <c r="G50801" t="s">
        <v>11206</v>
      </c>
      <c r="H50801" t="s">
        <v>11377</v>
      </c>
      <c r="I50801" t="s">
        <v>11376</v>
      </c>
      <c r="J50801" t="s">
        <v>12757</v>
      </c>
      <c r="K50801">
        <v>149</v>
      </c>
      <c r="L50801">
        <v>0.12</v>
      </c>
      <c r="M50801">
        <v>17.88</v>
      </c>
      <c r="N50801">
        <v>9</v>
      </c>
      <c r="O50801">
        <v>2018</v>
      </c>
      <c r="P50801" t="s">
        <v>14</v>
      </c>
    </row>
    <row r="50802" spans="1:16" hidden="1" x14ac:dyDescent="0.25">
      <c r="A50802" t="s">
        <v>1245</v>
      </c>
      <c r="B50802" s="149">
        <v>43347</v>
      </c>
      <c r="C50802" t="s">
        <v>173</v>
      </c>
      <c r="D50802" t="s">
        <v>1771</v>
      </c>
      <c r="E50802" t="s">
        <v>11396</v>
      </c>
      <c r="F50802">
        <v>265570</v>
      </c>
      <c r="G50802" t="s">
        <v>11206</v>
      </c>
      <c r="H50802" t="s">
        <v>12322</v>
      </c>
      <c r="I50802" t="s">
        <v>12321</v>
      </c>
      <c r="J50802" t="s">
        <v>12757</v>
      </c>
      <c r="K50802">
        <v>189</v>
      </c>
      <c r="L50802">
        <v>0.12</v>
      </c>
      <c r="M50802">
        <v>22.68</v>
      </c>
      <c r="N50802">
        <v>9</v>
      </c>
      <c r="O50802">
        <v>2018</v>
      </c>
      <c r="P50802" t="s">
        <v>14</v>
      </c>
    </row>
    <row r="50803" spans="1:16" hidden="1" x14ac:dyDescent="0.25">
      <c r="A50803" t="s">
        <v>1245</v>
      </c>
      <c r="B50803" s="149">
        <v>43347</v>
      </c>
      <c r="C50803" t="s">
        <v>173</v>
      </c>
      <c r="D50803" t="s">
        <v>1771</v>
      </c>
      <c r="E50803" t="s">
        <v>11480</v>
      </c>
      <c r="F50803">
        <v>265571</v>
      </c>
      <c r="G50803" t="s">
        <v>11206</v>
      </c>
      <c r="H50803" t="s">
        <v>13228</v>
      </c>
      <c r="I50803" t="s">
        <v>13227</v>
      </c>
      <c r="J50803" t="s">
        <v>12757</v>
      </c>
      <c r="K50803">
        <v>58</v>
      </c>
      <c r="L50803">
        <v>0.12</v>
      </c>
      <c r="M50803">
        <v>6.96</v>
      </c>
      <c r="N50803">
        <v>9</v>
      </c>
      <c r="O50803">
        <v>2018</v>
      </c>
      <c r="P50803" t="s">
        <v>14</v>
      </c>
    </row>
    <row r="50804" spans="1:16" hidden="1" x14ac:dyDescent="0.25">
      <c r="A50804" t="s">
        <v>1245</v>
      </c>
      <c r="B50804" s="149">
        <v>43347</v>
      </c>
      <c r="C50804" t="s">
        <v>173</v>
      </c>
      <c r="D50804" t="s">
        <v>1771</v>
      </c>
      <c r="E50804" t="s">
        <v>11543</v>
      </c>
      <c r="F50804">
        <v>265580</v>
      </c>
      <c r="G50804" t="s">
        <v>11206</v>
      </c>
      <c r="H50804" t="s">
        <v>13264</v>
      </c>
      <c r="I50804" t="s">
        <v>13263</v>
      </c>
      <c r="J50804" t="s">
        <v>12757</v>
      </c>
      <c r="K50804">
        <v>213</v>
      </c>
      <c r="L50804">
        <v>0.12</v>
      </c>
      <c r="M50804">
        <v>25.56</v>
      </c>
      <c r="N50804">
        <v>9</v>
      </c>
      <c r="O50804">
        <v>2018</v>
      </c>
      <c r="P50804" t="s">
        <v>14</v>
      </c>
    </row>
    <row r="50805" spans="1:16" hidden="1" x14ac:dyDescent="0.25">
      <c r="A50805" t="s">
        <v>1245</v>
      </c>
      <c r="B50805" s="149">
        <v>43347</v>
      </c>
      <c r="C50805" t="s">
        <v>173</v>
      </c>
      <c r="D50805" t="s">
        <v>1771</v>
      </c>
      <c r="E50805" t="s">
        <v>12010</v>
      </c>
      <c r="F50805">
        <v>265695</v>
      </c>
      <c r="G50805" t="s">
        <v>11206</v>
      </c>
      <c r="H50805" t="s">
        <v>13279</v>
      </c>
      <c r="I50805" t="s">
        <v>13278</v>
      </c>
      <c r="J50805" t="s">
        <v>12757</v>
      </c>
      <c r="K50805">
        <v>119</v>
      </c>
      <c r="L50805">
        <v>0.12</v>
      </c>
      <c r="M50805">
        <v>14.28</v>
      </c>
      <c r="N50805">
        <v>9</v>
      </c>
      <c r="O50805">
        <v>2018</v>
      </c>
      <c r="P50805" t="s">
        <v>14</v>
      </c>
    </row>
    <row r="50806" spans="1:16" hidden="1" x14ac:dyDescent="0.25">
      <c r="A50806" t="s">
        <v>1245</v>
      </c>
      <c r="B50806" s="149">
        <v>43347</v>
      </c>
      <c r="C50806" t="s">
        <v>173</v>
      </c>
      <c r="D50806" t="s">
        <v>1771</v>
      </c>
      <c r="E50806" t="s">
        <v>12010</v>
      </c>
      <c r="F50806">
        <v>265806</v>
      </c>
      <c r="G50806" t="s">
        <v>11206</v>
      </c>
      <c r="H50806" t="s">
        <v>13238</v>
      </c>
      <c r="I50806" t="s">
        <v>13237</v>
      </c>
      <c r="J50806" t="s">
        <v>12757</v>
      </c>
      <c r="K50806">
        <v>93</v>
      </c>
      <c r="L50806">
        <v>0.12</v>
      </c>
      <c r="M50806">
        <v>11.16</v>
      </c>
      <c r="N50806">
        <v>9</v>
      </c>
      <c r="O50806">
        <v>2018</v>
      </c>
      <c r="P50806" t="s">
        <v>14</v>
      </c>
    </row>
    <row r="50807" spans="1:16" hidden="1" x14ac:dyDescent="0.25">
      <c r="A50807" t="s">
        <v>1245</v>
      </c>
      <c r="B50807" s="149">
        <v>43347</v>
      </c>
      <c r="C50807" t="s">
        <v>173</v>
      </c>
      <c r="D50807" t="s">
        <v>1771</v>
      </c>
      <c r="E50807" t="s">
        <v>11395</v>
      </c>
      <c r="F50807">
        <v>265815</v>
      </c>
      <c r="G50807" t="s">
        <v>11206</v>
      </c>
      <c r="H50807" t="s">
        <v>13236</v>
      </c>
      <c r="I50807" t="s">
        <v>13235</v>
      </c>
      <c r="J50807" t="s">
        <v>12757</v>
      </c>
      <c r="K50807">
        <v>128</v>
      </c>
      <c r="L50807">
        <v>0.12</v>
      </c>
      <c r="M50807">
        <v>15.36</v>
      </c>
      <c r="N50807">
        <v>9</v>
      </c>
      <c r="O50807">
        <v>2018</v>
      </c>
      <c r="P50807" t="s">
        <v>14</v>
      </c>
    </row>
    <row r="50808" spans="1:16" hidden="1" x14ac:dyDescent="0.25">
      <c r="A50808" t="s">
        <v>1245</v>
      </c>
      <c r="B50808" s="149">
        <v>43347</v>
      </c>
      <c r="C50808" t="s">
        <v>173</v>
      </c>
      <c r="D50808" t="s">
        <v>1771</v>
      </c>
      <c r="E50808" t="s">
        <v>11465</v>
      </c>
      <c r="F50808">
        <v>265821</v>
      </c>
      <c r="G50808" t="s">
        <v>11206</v>
      </c>
      <c r="H50808" t="s">
        <v>13297</v>
      </c>
      <c r="I50808" t="s">
        <v>13296</v>
      </c>
      <c r="J50808" t="s">
        <v>12757</v>
      </c>
      <c r="K50808">
        <v>106</v>
      </c>
      <c r="L50808">
        <v>0.12</v>
      </c>
      <c r="M50808">
        <v>12.719999999999999</v>
      </c>
      <c r="N50808">
        <v>9</v>
      </c>
      <c r="O50808">
        <v>2018</v>
      </c>
      <c r="P50808" t="s">
        <v>14</v>
      </c>
    </row>
    <row r="50809" spans="1:16" hidden="1" x14ac:dyDescent="0.25">
      <c r="A50809" t="s">
        <v>1245</v>
      </c>
      <c r="B50809" s="149">
        <v>43347</v>
      </c>
      <c r="C50809" t="s">
        <v>173</v>
      </c>
      <c r="D50809" t="s">
        <v>1771</v>
      </c>
      <c r="E50809" t="s">
        <v>3099</v>
      </c>
      <c r="F50809">
        <v>265790</v>
      </c>
      <c r="G50809" t="s">
        <v>11206</v>
      </c>
      <c r="H50809" t="s">
        <v>13301</v>
      </c>
      <c r="I50809" t="s">
        <v>13300</v>
      </c>
      <c r="J50809" t="s">
        <v>12757</v>
      </c>
      <c r="K50809">
        <v>16</v>
      </c>
      <c r="L50809">
        <v>0.12</v>
      </c>
      <c r="M50809">
        <v>1.92</v>
      </c>
      <c r="N50809">
        <v>9</v>
      </c>
      <c r="O50809">
        <v>2018</v>
      </c>
      <c r="P50809" t="s">
        <v>14</v>
      </c>
    </row>
    <row r="50810" spans="1:16" hidden="1" x14ac:dyDescent="0.25">
      <c r="A50810" t="s">
        <v>1245</v>
      </c>
      <c r="B50810" s="149">
        <v>43347</v>
      </c>
      <c r="C50810" t="s">
        <v>173</v>
      </c>
      <c r="D50810" t="s">
        <v>1771</v>
      </c>
      <c r="E50810" t="s">
        <v>11340</v>
      </c>
      <c r="F50810">
        <v>265835</v>
      </c>
      <c r="G50810" t="s">
        <v>11206</v>
      </c>
      <c r="H50810" t="s">
        <v>13217</v>
      </c>
      <c r="I50810" t="s">
        <v>13216</v>
      </c>
      <c r="J50810" t="s">
        <v>12757</v>
      </c>
      <c r="K50810">
        <v>460</v>
      </c>
      <c r="L50810">
        <v>0.12</v>
      </c>
      <c r="M50810">
        <v>55.199999999999996</v>
      </c>
      <c r="N50810">
        <v>9</v>
      </c>
      <c r="O50810">
        <v>2018</v>
      </c>
      <c r="P50810" t="s">
        <v>14</v>
      </c>
    </row>
    <row r="50811" spans="1:16" hidden="1" x14ac:dyDescent="0.25">
      <c r="A50811" t="s">
        <v>1245</v>
      </c>
      <c r="B50811" s="149">
        <v>43347</v>
      </c>
      <c r="C50811" t="s">
        <v>173</v>
      </c>
      <c r="D50811" t="s">
        <v>1771</v>
      </c>
      <c r="E50811" t="s">
        <v>11340</v>
      </c>
      <c r="F50811">
        <v>265841</v>
      </c>
      <c r="G50811" t="s">
        <v>11206</v>
      </c>
      <c r="H50811" t="s">
        <v>13222</v>
      </c>
      <c r="I50811" t="s">
        <v>13221</v>
      </c>
      <c r="J50811" t="s">
        <v>12757</v>
      </c>
      <c r="K50811">
        <v>441</v>
      </c>
      <c r="L50811">
        <v>0.12</v>
      </c>
      <c r="M50811">
        <v>52.919999999999995</v>
      </c>
      <c r="N50811">
        <v>9</v>
      </c>
      <c r="O50811">
        <v>2018</v>
      </c>
      <c r="P50811" t="s">
        <v>14</v>
      </c>
    </row>
    <row r="50812" spans="1:16" hidden="1" x14ac:dyDescent="0.25">
      <c r="A50812" t="s">
        <v>1245</v>
      </c>
      <c r="B50812" s="149">
        <v>43347</v>
      </c>
      <c r="C50812" t="s">
        <v>173</v>
      </c>
      <c r="D50812" t="s">
        <v>1771</v>
      </c>
      <c r="E50812" t="s">
        <v>11351</v>
      </c>
      <c r="F50812">
        <v>265846</v>
      </c>
      <c r="G50812" t="s">
        <v>11206</v>
      </c>
      <c r="H50812" t="s">
        <v>13220</v>
      </c>
      <c r="I50812" t="s">
        <v>13219</v>
      </c>
      <c r="J50812" t="s">
        <v>12757</v>
      </c>
      <c r="K50812">
        <v>69</v>
      </c>
      <c r="L50812">
        <v>0.12</v>
      </c>
      <c r="M50812">
        <v>8.2799999999999994</v>
      </c>
      <c r="N50812">
        <v>9</v>
      </c>
      <c r="O50812">
        <v>2018</v>
      </c>
      <c r="P50812" t="s">
        <v>14</v>
      </c>
    </row>
    <row r="50813" spans="1:16" hidden="1" x14ac:dyDescent="0.25">
      <c r="A50813" t="s">
        <v>1245</v>
      </c>
      <c r="B50813" s="149">
        <v>43347</v>
      </c>
      <c r="C50813" t="s">
        <v>173</v>
      </c>
      <c r="D50813" t="s">
        <v>1771</v>
      </c>
      <c r="E50813" t="s">
        <v>11340</v>
      </c>
      <c r="F50813">
        <v>265924</v>
      </c>
      <c r="G50813" t="s">
        <v>11206</v>
      </c>
      <c r="H50813" t="s">
        <v>3528</v>
      </c>
      <c r="I50813" t="s">
        <v>13282</v>
      </c>
      <c r="J50813" t="s">
        <v>12757</v>
      </c>
      <c r="K50813">
        <v>226</v>
      </c>
      <c r="L50813">
        <v>0.12</v>
      </c>
      <c r="M50813">
        <v>27.119999999999997</v>
      </c>
      <c r="N50813">
        <v>9</v>
      </c>
      <c r="O50813">
        <v>2018</v>
      </c>
      <c r="P50813" t="s">
        <v>14</v>
      </c>
    </row>
    <row r="50814" spans="1:16" hidden="1" x14ac:dyDescent="0.25">
      <c r="A50814" t="s">
        <v>1245</v>
      </c>
      <c r="B50814" s="149">
        <v>43347</v>
      </c>
      <c r="C50814" t="s">
        <v>173</v>
      </c>
      <c r="D50814" t="s">
        <v>1771</v>
      </c>
      <c r="E50814" t="s">
        <v>11315</v>
      </c>
      <c r="F50814">
        <v>265956</v>
      </c>
      <c r="G50814" t="s">
        <v>11206</v>
      </c>
      <c r="H50814" t="s">
        <v>12938</v>
      </c>
      <c r="I50814" t="s">
        <v>200</v>
      </c>
      <c r="J50814" t="s">
        <v>12757</v>
      </c>
      <c r="K50814">
        <v>59</v>
      </c>
      <c r="L50814">
        <v>0.12</v>
      </c>
      <c r="M50814">
        <v>7.08</v>
      </c>
      <c r="N50814">
        <v>9</v>
      </c>
      <c r="O50814">
        <v>2018</v>
      </c>
      <c r="P50814" t="s">
        <v>14</v>
      </c>
    </row>
    <row r="50815" spans="1:16" hidden="1" x14ac:dyDescent="0.25">
      <c r="A50815" t="s">
        <v>1245</v>
      </c>
      <c r="B50815" s="149">
        <v>43347</v>
      </c>
      <c r="C50815" t="s">
        <v>173</v>
      </c>
      <c r="D50815" t="s">
        <v>1771</v>
      </c>
      <c r="E50815" t="s">
        <v>3099</v>
      </c>
      <c r="F50815">
        <v>266002</v>
      </c>
      <c r="G50815" t="s">
        <v>11206</v>
      </c>
      <c r="H50815" t="s">
        <v>3532</v>
      </c>
      <c r="I50815" t="s">
        <v>13273</v>
      </c>
      <c r="J50815" t="s">
        <v>12757</v>
      </c>
      <c r="K50815">
        <v>417</v>
      </c>
      <c r="L50815">
        <v>0.12</v>
      </c>
      <c r="M50815">
        <v>50.04</v>
      </c>
      <c r="N50815">
        <v>9</v>
      </c>
      <c r="O50815">
        <v>2018</v>
      </c>
      <c r="P50815" t="s">
        <v>14</v>
      </c>
    </row>
    <row r="50816" spans="1:16" hidden="1" x14ac:dyDescent="0.25">
      <c r="A50816" t="s">
        <v>1245</v>
      </c>
      <c r="B50816" s="149">
        <v>43347</v>
      </c>
      <c r="C50816" t="s">
        <v>173</v>
      </c>
      <c r="D50816" t="s">
        <v>1771</v>
      </c>
      <c r="E50816" t="s">
        <v>11387</v>
      </c>
      <c r="F50816">
        <v>266064</v>
      </c>
      <c r="G50816" t="s">
        <v>11206</v>
      </c>
      <c r="H50816" t="s">
        <v>13217</v>
      </c>
      <c r="I50816" t="s">
        <v>13216</v>
      </c>
      <c r="J50816" t="s">
        <v>12757</v>
      </c>
      <c r="K50816">
        <v>93</v>
      </c>
      <c r="L50816">
        <v>0.12</v>
      </c>
      <c r="M50816">
        <v>11.16</v>
      </c>
      <c r="N50816">
        <v>9</v>
      </c>
      <c r="O50816">
        <v>2018</v>
      </c>
      <c r="P50816" t="s">
        <v>14</v>
      </c>
    </row>
    <row r="50817" spans="1:16" hidden="1" x14ac:dyDescent="0.25">
      <c r="A50817" t="s">
        <v>1245</v>
      </c>
      <c r="B50817" s="149">
        <v>43347</v>
      </c>
      <c r="C50817" t="s">
        <v>173</v>
      </c>
      <c r="D50817" t="s">
        <v>1771</v>
      </c>
      <c r="E50817" t="s">
        <v>11381</v>
      </c>
      <c r="F50817">
        <v>266067</v>
      </c>
      <c r="G50817" t="s">
        <v>11206</v>
      </c>
      <c r="H50817" t="s">
        <v>13217</v>
      </c>
      <c r="I50817" t="s">
        <v>13216</v>
      </c>
      <c r="J50817" t="s">
        <v>12757</v>
      </c>
      <c r="K50817">
        <v>130</v>
      </c>
      <c r="L50817">
        <v>0.12</v>
      </c>
      <c r="M50817">
        <v>15.6</v>
      </c>
      <c r="N50817">
        <v>9</v>
      </c>
      <c r="O50817">
        <v>2018</v>
      </c>
      <c r="P50817" t="s">
        <v>14</v>
      </c>
    </row>
    <row r="50818" spans="1:16" hidden="1" x14ac:dyDescent="0.25">
      <c r="A50818" t="s">
        <v>1245</v>
      </c>
      <c r="B50818" s="149">
        <v>43347</v>
      </c>
      <c r="C50818" t="s">
        <v>173</v>
      </c>
      <c r="D50818" t="s">
        <v>1771</v>
      </c>
      <c r="E50818" t="s">
        <v>11361</v>
      </c>
      <c r="F50818">
        <v>266092</v>
      </c>
      <c r="G50818" t="s">
        <v>11206</v>
      </c>
      <c r="H50818" t="s">
        <v>12324</v>
      </c>
      <c r="I50818" t="s">
        <v>12323</v>
      </c>
      <c r="J50818" t="s">
        <v>12757</v>
      </c>
      <c r="K50818">
        <v>212</v>
      </c>
      <c r="L50818">
        <v>0.12</v>
      </c>
      <c r="M50818">
        <v>25.439999999999998</v>
      </c>
      <c r="N50818">
        <v>9</v>
      </c>
      <c r="O50818">
        <v>2018</v>
      </c>
      <c r="P50818" t="s">
        <v>14</v>
      </c>
    </row>
    <row r="50819" spans="1:16" hidden="1" x14ac:dyDescent="0.25">
      <c r="A50819" t="s">
        <v>1245</v>
      </c>
      <c r="B50819" s="149">
        <v>43347</v>
      </c>
      <c r="C50819" t="s">
        <v>173</v>
      </c>
      <c r="D50819" t="s">
        <v>1771</v>
      </c>
      <c r="E50819" t="s">
        <v>11361</v>
      </c>
      <c r="F50819">
        <v>266100</v>
      </c>
      <c r="G50819" t="s">
        <v>11206</v>
      </c>
      <c r="H50819" t="s">
        <v>12938</v>
      </c>
      <c r="I50819" t="s">
        <v>200</v>
      </c>
      <c r="J50819" t="s">
        <v>12757</v>
      </c>
      <c r="K50819">
        <v>98</v>
      </c>
      <c r="L50819">
        <v>0.12</v>
      </c>
      <c r="M50819">
        <v>11.76</v>
      </c>
      <c r="N50819">
        <v>9</v>
      </c>
      <c r="O50819">
        <v>2018</v>
      </c>
      <c r="P50819" t="s">
        <v>14</v>
      </c>
    </row>
    <row r="50820" spans="1:16" hidden="1" x14ac:dyDescent="0.25">
      <c r="A50820" t="s">
        <v>1245</v>
      </c>
      <c r="B50820" s="149">
        <v>43347</v>
      </c>
      <c r="C50820" t="s">
        <v>173</v>
      </c>
      <c r="D50820" t="s">
        <v>1771</v>
      </c>
      <c r="E50820" t="s">
        <v>11361</v>
      </c>
      <c r="F50820">
        <v>266129</v>
      </c>
      <c r="G50820" t="s">
        <v>11206</v>
      </c>
      <c r="H50820" t="s">
        <v>13247</v>
      </c>
      <c r="I50820" t="s">
        <v>13246</v>
      </c>
      <c r="J50820" t="s">
        <v>12757</v>
      </c>
      <c r="K50820">
        <v>125</v>
      </c>
      <c r="L50820">
        <v>0.12</v>
      </c>
      <c r="M50820">
        <v>15</v>
      </c>
      <c r="N50820">
        <v>9</v>
      </c>
      <c r="O50820">
        <v>2018</v>
      </c>
      <c r="P50820" t="s">
        <v>14</v>
      </c>
    </row>
    <row r="50821" spans="1:16" hidden="1" x14ac:dyDescent="0.25">
      <c r="A50821" t="s">
        <v>1245</v>
      </c>
      <c r="B50821" s="149">
        <v>43347</v>
      </c>
      <c r="C50821" t="s">
        <v>173</v>
      </c>
      <c r="D50821" t="s">
        <v>1771</v>
      </c>
      <c r="E50821" t="s">
        <v>11480</v>
      </c>
      <c r="F50821">
        <v>266200</v>
      </c>
      <c r="G50821" t="s">
        <v>11206</v>
      </c>
      <c r="H50821" t="s">
        <v>13232</v>
      </c>
      <c r="I50821" t="s">
        <v>13231</v>
      </c>
      <c r="J50821" t="s">
        <v>12757</v>
      </c>
      <c r="K50821">
        <v>244</v>
      </c>
      <c r="L50821">
        <v>0.12</v>
      </c>
      <c r="M50821">
        <v>29.279999999999998</v>
      </c>
      <c r="N50821">
        <v>9</v>
      </c>
      <c r="O50821">
        <v>2018</v>
      </c>
      <c r="P50821" t="s">
        <v>14</v>
      </c>
    </row>
    <row r="50822" spans="1:16" hidden="1" x14ac:dyDescent="0.25">
      <c r="A50822" t="s">
        <v>1245</v>
      </c>
      <c r="B50822" s="149">
        <v>43347</v>
      </c>
      <c r="C50822" t="s">
        <v>173</v>
      </c>
      <c r="D50822" t="s">
        <v>1771</v>
      </c>
      <c r="E50822" t="s">
        <v>11361</v>
      </c>
      <c r="F50822">
        <v>266267</v>
      </c>
      <c r="G50822" t="s">
        <v>11206</v>
      </c>
      <c r="H50822" t="s">
        <v>12785</v>
      </c>
      <c r="I50822" t="s">
        <v>12784</v>
      </c>
      <c r="J50822" t="s">
        <v>12757</v>
      </c>
      <c r="K50822">
        <v>131</v>
      </c>
      <c r="L50822">
        <v>0.12</v>
      </c>
      <c r="M50822">
        <v>15.719999999999999</v>
      </c>
      <c r="N50822">
        <v>9</v>
      </c>
      <c r="O50822">
        <v>2018</v>
      </c>
      <c r="P50822" t="s">
        <v>14</v>
      </c>
    </row>
    <row r="50823" spans="1:16" hidden="1" x14ac:dyDescent="0.25">
      <c r="A50823" t="s">
        <v>1245</v>
      </c>
      <c r="B50823" s="149">
        <v>43347</v>
      </c>
      <c r="C50823" t="s">
        <v>173</v>
      </c>
      <c r="D50823" t="s">
        <v>1771</v>
      </c>
      <c r="E50823" t="s">
        <v>11361</v>
      </c>
      <c r="F50823">
        <v>266268</v>
      </c>
      <c r="G50823" t="s">
        <v>11206</v>
      </c>
      <c r="H50823" t="s">
        <v>12322</v>
      </c>
      <c r="I50823" t="s">
        <v>12321</v>
      </c>
      <c r="J50823" t="s">
        <v>12757</v>
      </c>
      <c r="K50823">
        <v>93</v>
      </c>
      <c r="L50823">
        <v>0.12</v>
      </c>
      <c r="M50823">
        <v>11.16</v>
      </c>
      <c r="N50823">
        <v>9</v>
      </c>
      <c r="O50823">
        <v>2018</v>
      </c>
      <c r="P50823" t="s">
        <v>14</v>
      </c>
    </row>
    <row r="50824" spans="1:16" hidden="1" x14ac:dyDescent="0.25">
      <c r="A50824" t="s">
        <v>1245</v>
      </c>
      <c r="B50824" s="149">
        <v>43347</v>
      </c>
      <c r="C50824" t="s">
        <v>173</v>
      </c>
      <c r="D50824" t="s">
        <v>1771</v>
      </c>
      <c r="E50824" t="s">
        <v>11465</v>
      </c>
      <c r="F50824">
        <v>265143</v>
      </c>
      <c r="G50824" t="s">
        <v>11206</v>
      </c>
      <c r="H50824" t="s">
        <v>12322</v>
      </c>
      <c r="I50824" t="s">
        <v>12321</v>
      </c>
      <c r="J50824" t="s">
        <v>12757</v>
      </c>
      <c r="K50824">
        <v>188</v>
      </c>
      <c r="L50824">
        <v>0.12</v>
      </c>
      <c r="M50824">
        <v>22.56</v>
      </c>
      <c r="N50824">
        <v>9</v>
      </c>
      <c r="O50824">
        <v>2018</v>
      </c>
      <c r="P50824" t="s">
        <v>14</v>
      </c>
    </row>
    <row r="50825" spans="1:16" hidden="1" x14ac:dyDescent="0.25">
      <c r="A50825" t="s">
        <v>1245</v>
      </c>
      <c r="B50825" s="149">
        <v>43347</v>
      </c>
      <c r="C50825" t="s">
        <v>173</v>
      </c>
      <c r="D50825" t="s">
        <v>1771</v>
      </c>
      <c r="E50825" t="s">
        <v>11321</v>
      </c>
      <c r="F50825">
        <v>265294</v>
      </c>
      <c r="G50825" t="s">
        <v>11206</v>
      </c>
      <c r="H50825" t="s">
        <v>13236</v>
      </c>
      <c r="I50825" t="s">
        <v>13235</v>
      </c>
      <c r="J50825" t="s">
        <v>12757</v>
      </c>
      <c r="K50825">
        <v>131</v>
      </c>
      <c r="L50825">
        <v>0.12</v>
      </c>
      <c r="M50825">
        <v>15.719999999999999</v>
      </c>
      <c r="N50825">
        <v>9</v>
      </c>
      <c r="O50825">
        <v>2018</v>
      </c>
      <c r="P50825" t="s">
        <v>14</v>
      </c>
    </row>
    <row r="50826" spans="1:16" hidden="1" x14ac:dyDescent="0.25">
      <c r="A50826" t="s">
        <v>1245</v>
      </c>
      <c r="B50826" s="149">
        <v>43347</v>
      </c>
      <c r="C50826" t="s">
        <v>173</v>
      </c>
      <c r="D50826" t="s">
        <v>1771</v>
      </c>
      <c r="E50826" t="s">
        <v>11387</v>
      </c>
      <c r="F50826">
        <v>265307</v>
      </c>
      <c r="G50826" t="s">
        <v>11206</v>
      </c>
      <c r="H50826" t="s">
        <v>13217</v>
      </c>
      <c r="I50826" t="s">
        <v>13216</v>
      </c>
      <c r="J50826" t="s">
        <v>12757</v>
      </c>
      <c r="K50826">
        <v>98</v>
      </c>
      <c r="L50826">
        <v>0.12</v>
      </c>
      <c r="M50826">
        <v>11.76</v>
      </c>
      <c r="N50826">
        <v>9</v>
      </c>
      <c r="O50826">
        <v>2018</v>
      </c>
      <c r="P50826" t="s">
        <v>14</v>
      </c>
    </row>
    <row r="50827" spans="1:16" hidden="1" x14ac:dyDescent="0.25">
      <c r="A50827" t="s">
        <v>1245</v>
      </c>
      <c r="B50827" s="149">
        <v>43347</v>
      </c>
      <c r="C50827" t="s">
        <v>173</v>
      </c>
      <c r="D50827" t="s">
        <v>1771</v>
      </c>
      <c r="E50827" t="s">
        <v>11351</v>
      </c>
      <c r="F50827">
        <v>265340</v>
      </c>
      <c r="G50827" t="s">
        <v>11206</v>
      </c>
      <c r="H50827" t="s">
        <v>13222</v>
      </c>
      <c r="I50827" t="s">
        <v>13221</v>
      </c>
      <c r="J50827" t="s">
        <v>12757</v>
      </c>
      <c r="K50827">
        <v>445</v>
      </c>
      <c r="L50827">
        <v>0.12</v>
      </c>
      <c r="M50827">
        <v>53.4</v>
      </c>
      <c r="N50827">
        <v>9</v>
      </c>
      <c r="O50827">
        <v>2018</v>
      </c>
      <c r="P50827" t="s">
        <v>14</v>
      </c>
    </row>
    <row r="50828" spans="1:16" hidden="1" x14ac:dyDescent="0.25">
      <c r="A50828" t="s">
        <v>1245</v>
      </c>
      <c r="B50828" s="149">
        <v>43347</v>
      </c>
      <c r="C50828" t="s">
        <v>173</v>
      </c>
      <c r="D50828" t="s">
        <v>1771</v>
      </c>
      <c r="E50828" t="s">
        <v>11468</v>
      </c>
      <c r="F50828">
        <v>265341</v>
      </c>
      <c r="G50828" t="s">
        <v>11206</v>
      </c>
      <c r="H50828" t="s">
        <v>13290</v>
      </c>
      <c r="I50828" t="s">
        <v>13289</v>
      </c>
      <c r="J50828" t="s">
        <v>12757</v>
      </c>
      <c r="K50828">
        <v>96</v>
      </c>
      <c r="L50828">
        <v>0.12</v>
      </c>
      <c r="M50828">
        <v>11.52</v>
      </c>
      <c r="N50828">
        <v>9</v>
      </c>
      <c r="O50828">
        <v>2018</v>
      </c>
      <c r="P50828" t="s">
        <v>14</v>
      </c>
    </row>
    <row r="50829" spans="1:16" hidden="1" x14ac:dyDescent="0.25">
      <c r="A50829" t="s">
        <v>1245</v>
      </c>
      <c r="B50829" s="149">
        <v>43348</v>
      </c>
      <c r="C50829" t="s">
        <v>173</v>
      </c>
      <c r="D50829" t="s">
        <v>1771</v>
      </c>
      <c r="E50829" t="s">
        <v>11661</v>
      </c>
      <c r="F50829">
        <v>266612</v>
      </c>
      <c r="G50829" t="s">
        <v>11206</v>
      </c>
      <c r="H50829" t="s">
        <v>13324</v>
      </c>
      <c r="I50829" t="s">
        <v>13323</v>
      </c>
      <c r="J50829" t="s">
        <v>12757</v>
      </c>
      <c r="K50829">
        <v>122</v>
      </c>
      <c r="L50829">
        <v>0.12</v>
      </c>
      <c r="M50829">
        <v>14.639999999999999</v>
      </c>
      <c r="N50829">
        <v>9</v>
      </c>
      <c r="O50829">
        <v>2018</v>
      </c>
      <c r="P50829" t="s">
        <v>14</v>
      </c>
    </row>
    <row r="50830" spans="1:16" hidden="1" x14ac:dyDescent="0.25">
      <c r="A50830" t="s">
        <v>1245</v>
      </c>
      <c r="B50830" s="149">
        <v>43357</v>
      </c>
      <c r="C50830" t="s">
        <v>173</v>
      </c>
      <c r="D50830" t="s">
        <v>1771</v>
      </c>
      <c r="E50830" t="s">
        <v>3535</v>
      </c>
      <c r="F50830">
        <v>266775</v>
      </c>
      <c r="G50830" t="s">
        <v>11206</v>
      </c>
      <c r="H50830" t="s">
        <v>13218</v>
      </c>
      <c r="I50830" t="s">
        <v>11414</v>
      </c>
      <c r="J50830" t="s">
        <v>12757</v>
      </c>
      <c r="K50830">
        <v>122</v>
      </c>
      <c r="L50830">
        <v>0.12</v>
      </c>
      <c r="M50830">
        <v>14.639999999999999</v>
      </c>
      <c r="N50830">
        <v>9</v>
      </c>
      <c r="O50830">
        <v>2018</v>
      </c>
      <c r="P50830" t="s">
        <v>14</v>
      </c>
    </row>
    <row r="50831" spans="1:16" hidden="1" x14ac:dyDescent="0.25">
      <c r="A50831" t="s">
        <v>1245</v>
      </c>
      <c r="B50831" s="149">
        <v>43360</v>
      </c>
      <c r="C50831" t="s">
        <v>173</v>
      </c>
      <c r="D50831" t="s">
        <v>1771</v>
      </c>
      <c r="E50831" t="s">
        <v>11767</v>
      </c>
      <c r="F50831">
        <v>266878</v>
      </c>
      <c r="G50831" t="s">
        <v>11206</v>
      </c>
      <c r="H50831" t="s">
        <v>12997</v>
      </c>
      <c r="I50831" t="s">
        <v>12996</v>
      </c>
      <c r="J50831" t="s">
        <v>12757</v>
      </c>
      <c r="K50831">
        <v>129</v>
      </c>
      <c r="L50831">
        <v>0.12</v>
      </c>
      <c r="M50831">
        <v>15.479999999999999</v>
      </c>
      <c r="N50831">
        <v>9</v>
      </c>
      <c r="O50831">
        <v>2018</v>
      </c>
      <c r="P50831" t="s">
        <v>14</v>
      </c>
    </row>
    <row r="50832" spans="1:16" hidden="1" x14ac:dyDescent="0.25">
      <c r="A50832" t="s">
        <v>1245</v>
      </c>
      <c r="B50832" s="149">
        <v>43362</v>
      </c>
      <c r="C50832" t="s">
        <v>173</v>
      </c>
      <c r="D50832" t="s">
        <v>1771</v>
      </c>
      <c r="E50832" t="s">
        <v>11640</v>
      </c>
      <c r="F50832">
        <v>266777</v>
      </c>
      <c r="G50832" t="s">
        <v>11206</v>
      </c>
      <c r="H50832" t="s">
        <v>1751</v>
      </c>
      <c r="I50832" t="s">
        <v>12781</v>
      </c>
      <c r="J50832" t="s">
        <v>12757</v>
      </c>
      <c r="K50832">
        <v>282</v>
      </c>
      <c r="L50832">
        <v>0.12</v>
      </c>
      <c r="M50832">
        <v>33.839999999999996</v>
      </c>
      <c r="N50832">
        <v>9</v>
      </c>
      <c r="O50832">
        <v>2018</v>
      </c>
      <c r="P50832" t="s">
        <v>14</v>
      </c>
    </row>
    <row r="50833" spans="1:16" hidden="1" x14ac:dyDescent="0.25">
      <c r="A50833" t="s">
        <v>1245</v>
      </c>
      <c r="B50833" s="149">
        <v>43363</v>
      </c>
      <c r="C50833" t="s">
        <v>173</v>
      </c>
      <c r="D50833" t="s">
        <v>1771</v>
      </c>
      <c r="E50833" t="s">
        <v>3588</v>
      </c>
      <c r="F50833">
        <v>266933</v>
      </c>
      <c r="G50833" t="s">
        <v>11206</v>
      </c>
      <c r="H50833" t="s">
        <v>13365</v>
      </c>
      <c r="I50833" t="s">
        <v>13364</v>
      </c>
      <c r="J50833" t="s">
        <v>12757</v>
      </c>
      <c r="K50833">
        <v>133</v>
      </c>
      <c r="L50833">
        <v>0.12</v>
      </c>
      <c r="M50833">
        <v>15.959999999999999</v>
      </c>
      <c r="N50833">
        <v>9</v>
      </c>
      <c r="O50833">
        <v>2018</v>
      </c>
      <c r="P50833" t="s">
        <v>14</v>
      </c>
    </row>
    <row r="50834" spans="1:16" hidden="1" x14ac:dyDescent="0.25">
      <c r="A50834" t="s">
        <v>1245</v>
      </c>
      <c r="B50834" s="149">
        <v>43363</v>
      </c>
      <c r="C50834" t="s">
        <v>173</v>
      </c>
      <c r="D50834" t="s">
        <v>1771</v>
      </c>
      <c r="E50834" t="s">
        <v>9775</v>
      </c>
      <c r="F50834">
        <v>266670</v>
      </c>
      <c r="G50834" t="s">
        <v>11206</v>
      </c>
      <c r="H50834" t="s">
        <v>13363</v>
      </c>
      <c r="I50834" t="s">
        <v>13362</v>
      </c>
      <c r="J50834" t="s">
        <v>12757</v>
      </c>
      <c r="K50834">
        <v>159</v>
      </c>
      <c r="L50834">
        <v>0.12</v>
      </c>
      <c r="M50834">
        <v>19.079999999999998</v>
      </c>
      <c r="N50834">
        <v>9</v>
      </c>
      <c r="O50834">
        <v>2018</v>
      </c>
      <c r="P50834" t="s">
        <v>14</v>
      </c>
    </row>
    <row r="50835" spans="1:16" hidden="1" x14ac:dyDescent="0.25">
      <c r="A50835" t="s">
        <v>1245</v>
      </c>
      <c r="B50835" s="149">
        <v>43363</v>
      </c>
      <c r="C50835" t="s">
        <v>173</v>
      </c>
      <c r="D50835" t="s">
        <v>1771</v>
      </c>
      <c r="E50835" t="s">
        <v>11744</v>
      </c>
      <c r="F50835">
        <v>267037</v>
      </c>
      <c r="G50835" t="s">
        <v>11206</v>
      </c>
      <c r="H50835" t="s">
        <v>12785</v>
      </c>
      <c r="I50835" t="s">
        <v>12784</v>
      </c>
      <c r="J50835" t="s">
        <v>12757</v>
      </c>
      <c r="K50835">
        <v>134</v>
      </c>
      <c r="L50835">
        <v>0.12</v>
      </c>
      <c r="M50835">
        <v>16.079999999999998</v>
      </c>
      <c r="N50835">
        <v>9</v>
      </c>
      <c r="O50835">
        <v>2018</v>
      </c>
      <c r="P50835" t="s">
        <v>14</v>
      </c>
    </row>
    <row r="50836" spans="1:16" hidden="1" x14ac:dyDescent="0.25">
      <c r="A50836" t="s">
        <v>1245</v>
      </c>
      <c r="B50836" s="149">
        <v>43367</v>
      </c>
      <c r="C50836" t="s">
        <v>173</v>
      </c>
      <c r="D50836" t="s">
        <v>1771</v>
      </c>
      <c r="E50836" t="s">
        <v>11579</v>
      </c>
      <c r="F50836">
        <v>266695</v>
      </c>
      <c r="G50836" t="s">
        <v>11206</v>
      </c>
      <c r="H50836" t="s">
        <v>12997</v>
      </c>
      <c r="I50836" t="s">
        <v>12996</v>
      </c>
      <c r="J50836" t="s">
        <v>12757</v>
      </c>
      <c r="K50836">
        <v>535</v>
      </c>
      <c r="L50836">
        <v>0.12</v>
      </c>
      <c r="M50836">
        <v>64.2</v>
      </c>
      <c r="N50836">
        <v>9</v>
      </c>
      <c r="O50836">
        <v>2018</v>
      </c>
      <c r="P50836" t="s">
        <v>14</v>
      </c>
    </row>
    <row r="50837" spans="1:16" hidden="1" x14ac:dyDescent="0.25">
      <c r="A50837" t="s">
        <v>1245</v>
      </c>
      <c r="B50837" s="149">
        <v>43369</v>
      </c>
      <c r="C50837" t="s">
        <v>173</v>
      </c>
      <c r="D50837" t="s">
        <v>1771</v>
      </c>
      <c r="E50837" t="s">
        <v>11751</v>
      </c>
      <c r="F50837">
        <v>267181</v>
      </c>
      <c r="G50837" t="s">
        <v>11206</v>
      </c>
      <c r="H50837" t="s">
        <v>13211</v>
      </c>
      <c r="I50837" t="s">
        <v>13210</v>
      </c>
      <c r="J50837" t="s">
        <v>12757</v>
      </c>
      <c r="K50837">
        <v>56</v>
      </c>
      <c r="L50837">
        <v>0.12</v>
      </c>
      <c r="M50837">
        <v>6.72</v>
      </c>
      <c r="N50837">
        <v>9</v>
      </c>
      <c r="O50837">
        <v>2018</v>
      </c>
      <c r="P50837" t="s">
        <v>14</v>
      </c>
    </row>
    <row r="50838" spans="1:16" hidden="1" x14ac:dyDescent="0.25">
      <c r="A50838" t="s">
        <v>1245</v>
      </c>
      <c r="B50838" s="149">
        <v>43371</v>
      </c>
      <c r="C50838" t="s">
        <v>173</v>
      </c>
      <c r="D50838" t="s">
        <v>1771</v>
      </c>
      <c r="E50838" t="s">
        <v>11636</v>
      </c>
      <c r="F50838">
        <v>267250</v>
      </c>
      <c r="G50838" t="s">
        <v>11206</v>
      </c>
      <c r="H50838" t="s">
        <v>13218</v>
      </c>
      <c r="I50838" t="s">
        <v>11414</v>
      </c>
      <c r="J50838" t="s">
        <v>12757</v>
      </c>
      <c r="K50838">
        <v>55</v>
      </c>
      <c r="L50838">
        <v>0.12</v>
      </c>
      <c r="M50838">
        <v>6.6</v>
      </c>
      <c r="N50838">
        <v>9</v>
      </c>
      <c r="O50838">
        <v>2018</v>
      </c>
      <c r="P50838" t="s">
        <v>14</v>
      </c>
    </row>
    <row r="50839" spans="1:16" hidden="1" x14ac:dyDescent="0.25">
      <c r="A50839" t="s">
        <v>1245</v>
      </c>
      <c r="B50839" s="149">
        <v>43374</v>
      </c>
      <c r="C50839" t="s">
        <v>173</v>
      </c>
      <c r="D50839" t="s">
        <v>1771</v>
      </c>
      <c r="E50839" t="s">
        <v>11340</v>
      </c>
      <c r="F50839">
        <v>268233</v>
      </c>
      <c r="G50839" t="s">
        <v>11206</v>
      </c>
      <c r="H50839" t="s">
        <v>13268</v>
      </c>
      <c r="I50839" t="s">
        <v>13267</v>
      </c>
      <c r="J50839" t="s">
        <v>12757</v>
      </c>
      <c r="K50839">
        <v>43</v>
      </c>
      <c r="L50839">
        <v>0.12</v>
      </c>
      <c r="M50839">
        <v>5.16</v>
      </c>
      <c r="N50839">
        <v>10</v>
      </c>
      <c r="O50839">
        <v>2018</v>
      </c>
      <c r="P50839" t="s">
        <v>14</v>
      </c>
    </row>
    <row r="50840" spans="1:16" hidden="1" x14ac:dyDescent="0.25">
      <c r="A50840" t="s">
        <v>1245</v>
      </c>
      <c r="B50840" s="149">
        <v>43374</v>
      </c>
      <c r="C50840" t="s">
        <v>173</v>
      </c>
      <c r="D50840" t="s">
        <v>1771</v>
      </c>
      <c r="E50840" t="s">
        <v>11381</v>
      </c>
      <c r="F50840">
        <v>268255</v>
      </c>
      <c r="G50840" t="s">
        <v>11206</v>
      </c>
      <c r="H50840" t="s">
        <v>13268</v>
      </c>
      <c r="I50840" t="s">
        <v>13267</v>
      </c>
      <c r="J50840" t="s">
        <v>12757</v>
      </c>
      <c r="K50840">
        <v>108</v>
      </c>
      <c r="L50840">
        <v>0.12</v>
      </c>
      <c r="M50840">
        <v>12.959999999999999</v>
      </c>
      <c r="N50840">
        <v>10</v>
      </c>
      <c r="O50840">
        <v>2018</v>
      </c>
      <c r="P50840" t="s">
        <v>14</v>
      </c>
    </row>
    <row r="50841" spans="1:16" hidden="1" x14ac:dyDescent="0.25">
      <c r="A50841" t="s">
        <v>1245</v>
      </c>
      <c r="B50841" s="149">
        <v>43374</v>
      </c>
      <c r="C50841" t="s">
        <v>173</v>
      </c>
      <c r="D50841" t="s">
        <v>1771</v>
      </c>
      <c r="E50841" t="s">
        <v>11409</v>
      </c>
      <c r="F50841">
        <v>268258</v>
      </c>
      <c r="G50841" t="s">
        <v>11206</v>
      </c>
      <c r="H50841" t="s">
        <v>13322</v>
      </c>
      <c r="I50841" t="s">
        <v>13321</v>
      </c>
      <c r="J50841" t="s">
        <v>12757</v>
      </c>
      <c r="K50841">
        <v>93</v>
      </c>
      <c r="L50841">
        <v>0.12</v>
      </c>
      <c r="M50841">
        <v>11.16</v>
      </c>
      <c r="N50841">
        <v>10</v>
      </c>
      <c r="O50841">
        <v>2018</v>
      </c>
      <c r="P50841" t="s">
        <v>14</v>
      </c>
    </row>
    <row r="50842" spans="1:16" hidden="1" x14ac:dyDescent="0.25">
      <c r="A50842" t="s">
        <v>1245</v>
      </c>
      <c r="B50842" s="149">
        <v>43374</v>
      </c>
      <c r="C50842" t="s">
        <v>173</v>
      </c>
      <c r="D50842" t="s">
        <v>1771</v>
      </c>
      <c r="E50842" t="s">
        <v>11351</v>
      </c>
      <c r="F50842">
        <v>267931</v>
      </c>
      <c r="G50842" t="s">
        <v>11206</v>
      </c>
      <c r="H50842" t="s">
        <v>3528</v>
      </c>
      <c r="I50842" t="s">
        <v>13282</v>
      </c>
      <c r="J50842" t="s">
        <v>12757</v>
      </c>
      <c r="K50842">
        <v>143</v>
      </c>
      <c r="L50842">
        <v>0.12</v>
      </c>
      <c r="M50842">
        <v>17.16</v>
      </c>
      <c r="N50842">
        <v>10</v>
      </c>
      <c r="O50842">
        <v>2018</v>
      </c>
      <c r="P50842" t="s">
        <v>14</v>
      </c>
    </row>
    <row r="50843" spans="1:16" hidden="1" x14ac:dyDescent="0.25">
      <c r="A50843" t="s">
        <v>1245</v>
      </c>
      <c r="B50843" s="149">
        <v>43374</v>
      </c>
      <c r="C50843" t="s">
        <v>173</v>
      </c>
      <c r="D50843" t="s">
        <v>1771</v>
      </c>
      <c r="E50843" t="s">
        <v>11361</v>
      </c>
      <c r="F50843">
        <v>267933</v>
      </c>
      <c r="G50843" t="s">
        <v>11206</v>
      </c>
      <c r="H50843" t="s">
        <v>12322</v>
      </c>
      <c r="I50843" t="s">
        <v>12321</v>
      </c>
      <c r="J50843" t="s">
        <v>12757</v>
      </c>
      <c r="K50843">
        <v>109</v>
      </c>
      <c r="L50843">
        <v>0.12</v>
      </c>
      <c r="M50843">
        <v>13.08</v>
      </c>
      <c r="N50843">
        <v>10</v>
      </c>
      <c r="O50843">
        <v>2018</v>
      </c>
      <c r="P50843" t="s">
        <v>14</v>
      </c>
    </row>
    <row r="50844" spans="1:16" hidden="1" x14ac:dyDescent="0.25">
      <c r="A50844" t="s">
        <v>1245</v>
      </c>
      <c r="B50844" s="149">
        <v>43374</v>
      </c>
      <c r="C50844" t="s">
        <v>173</v>
      </c>
      <c r="D50844" t="s">
        <v>1771</v>
      </c>
      <c r="E50844" t="s">
        <v>11351</v>
      </c>
      <c r="F50844">
        <v>267969</v>
      </c>
      <c r="G50844" t="s">
        <v>11206</v>
      </c>
      <c r="H50844" t="s">
        <v>12938</v>
      </c>
      <c r="I50844" t="s">
        <v>200</v>
      </c>
      <c r="J50844" t="s">
        <v>12757</v>
      </c>
      <c r="K50844">
        <v>126</v>
      </c>
      <c r="L50844">
        <v>0.12</v>
      </c>
      <c r="M50844">
        <v>15.12</v>
      </c>
      <c r="N50844">
        <v>10</v>
      </c>
      <c r="O50844">
        <v>2018</v>
      </c>
      <c r="P50844" t="s">
        <v>14</v>
      </c>
    </row>
    <row r="50845" spans="1:16" hidden="1" x14ac:dyDescent="0.25">
      <c r="A50845" t="s">
        <v>1245</v>
      </c>
      <c r="B50845" s="149">
        <v>43374</v>
      </c>
      <c r="C50845" t="s">
        <v>173</v>
      </c>
      <c r="D50845" t="s">
        <v>1771</v>
      </c>
      <c r="E50845" t="s">
        <v>11329</v>
      </c>
      <c r="F50845">
        <v>268031</v>
      </c>
      <c r="G50845" t="s">
        <v>11206</v>
      </c>
      <c r="H50845" t="s">
        <v>13260</v>
      </c>
      <c r="I50845" t="s">
        <v>13259</v>
      </c>
      <c r="J50845" t="s">
        <v>12757</v>
      </c>
      <c r="K50845">
        <v>190</v>
      </c>
      <c r="L50845">
        <v>0.12</v>
      </c>
      <c r="M50845">
        <v>22.8</v>
      </c>
      <c r="N50845">
        <v>10</v>
      </c>
      <c r="O50845">
        <v>2018</v>
      </c>
      <c r="P50845" t="s">
        <v>14</v>
      </c>
    </row>
    <row r="50846" spans="1:16" hidden="1" x14ac:dyDescent="0.25">
      <c r="A50846" t="s">
        <v>1245</v>
      </c>
      <c r="B50846" s="149">
        <v>43374</v>
      </c>
      <c r="C50846" t="s">
        <v>173</v>
      </c>
      <c r="D50846" t="s">
        <v>1771</v>
      </c>
      <c r="E50846" t="s">
        <v>11387</v>
      </c>
      <c r="F50846">
        <v>268040</v>
      </c>
      <c r="G50846" t="s">
        <v>11206</v>
      </c>
      <c r="H50846" t="s">
        <v>13226</v>
      </c>
      <c r="I50846" t="s">
        <v>13225</v>
      </c>
      <c r="J50846" t="s">
        <v>12757</v>
      </c>
      <c r="K50846">
        <v>65</v>
      </c>
      <c r="L50846">
        <v>0.12</v>
      </c>
      <c r="M50846">
        <v>7.8</v>
      </c>
      <c r="N50846">
        <v>10</v>
      </c>
      <c r="O50846">
        <v>2018</v>
      </c>
      <c r="P50846" t="s">
        <v>14</v>
      </c>
    </row>
    <row r="50847" spans="1:16" hidden="1" x14ac:dyDescent="0.25">
      <c r="A50847" t="s">
        <v>1245</v>
      </c>
      <c r="B50847" s="149">
        <v>43374</v>
      </c>
      <c r="C50847" t="s">
        <v>173</v>
      </c>
      <c r="D50847" t="s">
        <v>1771</v>
      </c>
      <c r="E50847" t="s">
        <v>11867</v>
      </c>
      <c r="F50847">
        <v>267990</v>
      </c>
      <c r="G50847" t="s">
        <v>11206</v>
      </c>
      <c r="H50847" t="s">
        <v>13334</v>
      </c>
      <c r="I50847" t="s">
        <v>13333</v>
      </c>
      <c r="J50847" t="s">
        <v>12757</v>
      </c>
      <c r="K50847">
        <v>708</v>
      </c>
      <c r="L50847">
        <v>0.12</v>
      </c>
      <c r="M50847">
        <v>84.96</v>
      </c>
      <c r="N50847">
        <v>10</v>
      </c>
      <c r="O50847">
        <v>2018</v>
      </c>
      <c r="P50847" t="s">
        <v>14</v>
      </c>
    </row>
    <row r="50848" spans="1:16" hidden="1" x14ac:dyDescent="0.25">
      <c r="A50848" t="s">
        <v>1245</v>
      </c>
      <c r="B50848" s="149">
        <v>43374</v>
      </c>
      <c r="C50848" t="s">
        <v>173</v>
      </c>
      <c r="D50848" t="s">
        <v>1771</v>
      </c>
      <c r="E50848" t="s">
        <v>11361</v>
      </c>
      <c r="F50848">
        <v>268019</v>
      </c>
      <c r="G50848" t="s">
        <v>11206</v>
      </c>
      <c r="H50848" t="s">
        <v>13234</v>
      </c>
      <c r="I50848" t="s">
        <v>13233</v>
      </c>
      <c r="J50848" t="s">
        <v>12757</v>
      </c>
      <c r="K50848">
        <v>122</v>
      </c>
      <c r="L50848">
        <v>0.12</v>
      </c>
      <c r="M50848">
        <v>14.639999999999999</v>
      </c>
      <c r="N50848">
        <v>10</v>
      </c>
      <c r="O50848">
        <v>2018</v>
      </c>
      <c r="P50848" t="s">
        <v>14</v>
      </c>
    </row>
    <row r="50849" spans="1:16" hidden="1" x14ac:dyDescent="0.25">
      <c r="A50849" t="s">
        <v>1245</v>
      </c>
      <c r="B50849" s="149">
        <v>43374</v>
      </c>
      <c r="C50849" t="s">
        <v>173</v>
      </c>
      <c r="D50849" t="s">
        <v>1771</v>
      </c>
      <c r="E50849" t="s">
        <v>11387</v>
      </c>
      <c r="F50849">
        <v>268057</v>
      </c>
      <c r="G50849" t="s">
        <v>11206</v>
      </c>
      <c r="H50849" t="s">
        <v>13217</v>
      </c>
      <c r="I50849" t="s">
        <v>13216</v>
      </c>
      <c r="J50849" t="s">
        <v>12757</v>
      </c>
      <c r="K50849">
        <v>121</v>
      </c>
      <c r="L50849">
        <v>0.12</v>
      </c>
      <c r="M50849">
        <v>14.52</v>
      </c>
      <c r="N50849">
        <v>10</v>
      </c>
      <c r="O50849">
        <v>2018</v>
      </c>
      <c r="P50849" t="s">
        <v>14</v>
      </c>
    </row>
    <row r="50850" spans="1:16" hidden="1" x14ac:dyDescent="0.25">
      <c r="A50850" t="s">
        <v>1245</v>
      </c>
      <c r="B50850" s="149">
        <v>43374</v>
      </c>
      <c r="C50850" t="s">
        <v>173</v>
      </c>
      <c r="D50850" t="s">
        <v>1771</v>
      </c>
      <c r="E50850" t="s">
        <v>11543</v>
      </c>
      <c r="F50850">
        <v>268208</v>
      </c>
      <c r="G50850" t="s">
        <v>11206</v>
      </c>
      <c r="H50850" t="s">
        <v>12314</v>
      </c>
      <c r="I50850" t="s">
        <v>12313</v>
      </c>
      <c r="J50850" t="s">
        <v>12757</v>
      </c>
      <c r="K50850">
        <v>94</v>
      </c>
      <c r="L50850">
        <v>0.12</v>
      </c>
      <c r="M50850">
        <v>11.28</v>
      </c>
      <c r="N50850">
        <v>10</v>
      </c>
      <c r="O50850">
        <v>2018</v>
      </c>
      <c r="P50850" t="s">
        <v>14</v>
      </c>
    </row>
    <row r="50851" spans="1:16" hidden="1" x14ac:dyDescent="0.25">
      <c r="A50851" t="s">
        <v>1245</v>
      </c>
      <c r="B50851" s="149">
        <v>43374</v>
      </c>
      <c r="C50851" t="s">
        <v>173</v>
      </c>
      <c r="D50851" t="s">
        <v>1771</v>
      </c>
      <c r="E50851" t="s">
        <v>11337</v>
      </c>
      <c r="F50851">
        <v>268084</v>
      </c>
      <c r="G50851" t="s">
        <v>11206</v>
      </c>
      <c r="H50851" t="s">
        <v>12938</v>
      </c>
      <c r="I50851" t="s">
        <v>200</v>
      </c>
      <c r="J50851" t="s">
        <v>12757</v>
      </c>
      <c r="K50851">
        <v>543</v>
      </c>
      <c r="L50851">
        <v>0.12</v>
      </c>
      <c r="M50851">
        <v>65.16</v>
      </c>
      <c r="N50851">
        <v>10</v>
      </c>
      <c r="O50851">
        <v>2018</v>
      </c>
      <c r="P50851" t="s">
        <v>14</v>
      </c>
    </row>
    <row r="50852" spans="1:16" hidden="1" x14ac:dyDescent="0.25">
      <c r="A50852" t="s">
        <v>1245</v>
      </c>
      <c r="B50852" s="149">
        <v>43374</v>
      </c>
      <c r="C50852" t="s">
        <v>173</v>
      </c>
      <c r="D50852" t="s">
        <v>1771</v>
      </c>
      <c r="E50852" t="s">
        <v>3099</v>
      </c>
      <c r="F50852">
        <v>268163</v>
      </c>
      <c r="G50852" t="s">
        <v>11206</v>
      </c>
      <c r="H50852" t="s">
        <v>12294</v>
      </c>
      <c r="I50852" t="s">
        <v>12293</v>
      </c>
      <c r="J50852" t="s">
        <v>12757</v>
      </c>
      <c r="K50852">
        <v>79</v>
      </c>
      <c r="L50852">
        <v>0.12</v>
      </c>
      <c r="M50852">
        <v>9.48</v>
      </c>
      <c r="N50852">
        <v>10</v>
      </c>
      <c r="O50852">
        <v>2018</v>
      </c>
      <c r="P50852" t="s">
        <v>14</v>
      </c>
    </row>
    <row r="50853" spans="1:16" hidden="1" x14ac:dyDescent="0.25">
      <c r="A50853" t="s">
        <v>1245</v>
      </c>
      <c r="B50853" s="149">
        <v>43374</v>
      </c>
      <c r="C50853" t="s">
        <v>173</v>
      </c>
      <c r="D50853" t="s">
        <v>1771</v>
      </c>
      <c r="E50853" t="s">
        <v>11473</v>
      </c>
      <c r="F50853">
        <v>268165</v>
      </c>
      <c r="G50853" t="s">
        <v>11206</v>
      </c>
      <c r="H50853" t="s">
        <v>12294</v>
      </c>
      <c r="I50853" t="s">
        <v>12293</v>
      </c>
      <c r="J50853" t="s">
        <v>12757</v>
      </c>
      <c r="K50853">
        <v>123</v>
      </c>
      <c r="L50853">
        <v>0.12</v>
      </c>
      <c r="M50853">
        <v>14.76</v>
      </c>
      <c r="N50853">
        <v>10</v>
      </c>
      <c r="O50853">
        <v>2018</v>
      </c>
      <c r="P50853" t="s">
        <v>14</v>
      </c>
    </row>
    <row r="50854" spans="1:16" hidden="1" x14ac:dyDescent="0.25">
      <c r="A50854" t="s">
        <v>1245</v>
      </c>
      <c r="B50854" s="149">
        <v>43374</v>
      </c>
      <c r="C50854" t="s">
        <v>173</v>
      </c>
      <c r="D50854" t="s">
        <v>1771</v>
      </c>
      <c r="E50854" t="s">
        <v>11381</v>
      </c>
      <c r="F50854">
        <v>268168</v>
      </c>
      <c r="G50854" t="s">
        <v>11206</v>
      </c>
      <c r="H50854" t="s">
        <v>12322</v>
      </c>
      <c r="I50854" t="s">
        <v>12321</v>
      </c>
      <c r="J50854" t="s">
        <v>12757</v>
      </c>
      <c r="K50854">
        <v>96</v>
      </c>
      <c r="L50854">
        <v>0.12</v>
      </c>
      <c r="M50854">
        <v>11.52</v>
      </c>
      <c r="N50854">
        <v>10</v>
      </c>
      <c r="O50854">
        <v>2018</v>
      </c>
      <c r="P50854" t="s">
        <v>14</v>
      </c>
    </row>
    <row r="50855" spans="1:16" hidden="1" x14ac:dyDescent="0.25">
      <c r="A50855" t="s">
        <v>1245</v>
      </c>
      <c r="B50855" s="149">
        <v>43374</v>
      </c>
      <c r="C50855" t="s">
        <v>173</v>
      </c>
      <c r="D50855" t="s">
        <v>1771</v>
      </c>
      <c r="E50855" t="s">
        <v>11387</v>
      </c>
      <c r="F50855">
        <v>268195</v>
      </c>
      <c r="G50855" t="s">
        <v>11206</v>
      </c>
      <c r="H50855" t="s">
        <v>12938</v>
      </c>
      <c r="I50855" t="s">
        <v>200</v>
      </c>
      <c r="J50855" t="s">
        <v>12757</v>
      </c>
      <c r="K50855">
        <v>482</v>
      </c>
      <c r="L50855">
        <v>0.12</v>
      </c>
      <c r="M50855">
        <v>57.839999999999996</v>
      </c>
      <c r="N50855">
        <v>10</v>
      </c>
      <c r="O50855">
        <v>2018</v>
      </c>
      <c r="P50855" t="s">
        <v>14</v>
      </c>
    </row>
    <row r="50856" spans="1:16" hidden="1" x14ac:dyDescent="0.25">
      <c r="A50856" t="s">
        <v>1245</v>
      </c>
      <c r="B50856" s="149">
        <v>43374</v>
      </c>
      <c r="C50856" t="s">
        <v>173</v>
      </c>
      <c r="D50856" t="s">
        <v>1771</v>
      </c>
      <c r="E50856" t="s">
        <v>11361</v>
      </c>
      <c r="F50856">
        <v>267573</v>
      </c>
      <c r="G50856" t="s">
        <v>11206</v>
      </c>
      <c r="H50856" t="s">
        <v>12324</v>
      </c>
      <c r="I50856" t="s">
        <v>12323</v>
      </c>
      <c r="J50856" t="s">
        <v>12757</v>
      </c>
      <c r="K50856">
        <v>248</v>
      </c>
      <c r="L50856">
        <v>0.12</v>
      </c>
      <c r="M50856">
        <v>29.759999999999998</v>
      </c>
      <c r="N50856">
        <v>10</v>
      </c>
      <c r="O50856">
        <v>2018</v>
      </c>
      <c r="P50856" t="s">
        <v>14</v>
      </c>
    </row>
    <row r="50857" spans="1:16" hidden="1" x14ac:dyDescent="0.25">
      <c r="A50857" t="s">
        <v>1245</v>
      </c>
      <c r="B50857" s="149">
        <v>43374</v>
      </c>
      <c r="C50857" t="s">
        <v>173</v>
      </c>
      <c r="D50857" t="s">
        <v>1771</v>
      </c>
      <c r="E50857" t="s">
        <v>11361</v>
      </c>
      <c r="F50857">
        <v>267791</v>
      </c>
      <c r="G50857" t="s">
        <v>11206</v>
      </c>
      <c r="H50857" t="s">
        <v>12328</v>
      </c>
      <c r="I50857" t="s">
        <v>12327</v>
      </c>
      <c r="J50857" t="s">
        <v>12757</v>
      </c>
      <c r="K50857">
        <v>100</v>
      </c>
      <c r="L50857">
        <v>0.12</v>
      </c>
      <c r="M50857">
        <v>12</v>
      </c>
      <c r="N50857">
        <v>10</v>
      </c>
      <c r="O50857">
        <v>2018</v>
      </c>
      <c r="P50857" t="s">
        <v>14</v>
      </c>
    </row>
    <row r="50858" spans="1:16" hidden="1" x14ac:dyDescent="0.25">
      <c r="A50858" t="s">
        <v>1245</v>
      </c>
      <c r="B50858" s="149">
        <v>43374</v>
      </c>
      <c r="C50858" t="s">
        <v>173</v>
      </c>
      <c r="D50858" t="s">
        <v>1771</v>
      </c>
      <c r="E50858" t="s">
        <v>11381</v>
      </c>
      <c r="F50858">
        <v>267829</v>
      </c>
      <c r="G50858" t="s">
        <v>11206</v>
      </c>
      <c r="H50858" t="s">
        <v>12419</v>
      </c>
      <c r="I50858" t="s">
        <v>12418</v>
      </c>
      <c r="J50858" t="s">
        <v>12757</v>
      </c>
      <c r="K50858">
        <v>120</v>
      </c>
      <c r="L50858">
        <v>0.12</v>
      </c>
      <c r="M50858">
        <v>14.399999999999999</v>
      </c>
      <c r="N50858">
        <v>10</v>
      </c>
      <c r="O50858">
        <v>2018</v>
      </c>
      <c r="P50858" t="s">
        <v>14</v>
      </c>
    </row>
    <row r="50859" spans="1:16" hidden="1" x14ac:dyDescent="0.25">
      <c r="A50859" t="s">
        <v>1245</v>
      </c>
      <c r="B50859" s="149">
        <v>43374</v>
      </c>
      <c r="C50859" t="s">
        <v>173</v>
      </c>
      <c r="D50859" t="s">
        <v>1771</v>
      </c>
      <c r="E50859" t="s">
        <v>11340</v>
      </c>
      <c r="F50859">
        <v>267885</v>
      </c>
      <c r="G50859" t="s">
        <v>11206</v>
      </c>
      <c r="H50859" t="s">
        <v>13236</v>
      </c>
      <c r="I50859" t="s">
        <v>13235</v>
      </c>
      <c r="J50859" t="s">
        <v>12757</v>
      </c>
      <c r="K50859">
        <v>123</v>
      </c>
      <c r="L50859">
        <v>0.12</v>
      </c>
      <c r="M50859">
        <v>14.76</v>
      </c>
      <c r="N50859">
        <v>10</v>
      </c>
      <c r="O50859">
        <v>2018</v>
      </c>
      <c r="P50859" t="s">
        <v>14</v>
      </c>
    </row>
    <row r="50860" spans="1:16" hidden="1" x14ac:dyDescent="0.25">
      <c r="A50860" t="s">
        <v>1245</v>
      </c>
      <c r="B50860" s="149">
        <v>43374</v>
      </c>
      <c r="C50860" t="s">
        <v>173</v>
      </c>
      <c r="D50860" t="s">
        <v>1771</v>
      </c>
      <c r="E50860" t="s">
        <v>11381</v>
      </c>
      <c r="F50860">
        <v>267886</v>
      </c>
      <c r="G50860" t="s">
        <v>11206</v>
      </c>
      <c r="H50860" t="s">
        <v>13236</v>
      </c>
      <c r="I50860" t="s">
        <v>13235</v>
      </c>
      <c r="J50860" t="s">
        <v>12757</v>
      </c>
      <c r="K50860">
        <v>134</v>
      </c>
      <c r="L50860">
        <v>0.12</v>
      </c>
      <c r="M50860">
        <v>16.079999999999998</v>
      </c>
      <c r="N50860">
        <v>10</v>
      </c>
      <c r="O50860">
        <v>2018</v>
      </c>
      <c r="P50860" t="s">
        <v>14</v>
      </c>
    </row>
    <row r="50861" spans="1:16" hidden="1" x14ac:dyDescent="0.25">
      <c r="A50861" t="s">
        <v>1245</v>
      </c>
      <c r="B50861" s="149">
        <v>43374</v>
      </c>
      <c r="C50861" t="s">
        <v>173</v>
      </c>
      <c r="D50861" t="s">
        <v>1771</v>
      </c>
      <c r="E50861" t="s">
        <v>11361</v>
      </c>
      <c r="F50861">
        <v>268021</v>
      </c>
      <c r="G50861" t="s">
        <v>11206</v>
      </c>
      <c r="H50861" t="s">
        <v>13234</v>
      </c>
      <c r="I50861" t="s">
        <v>13233</v>
      </c>
      <c r="J50861" t="s">
        <v>12757</v>
      </c>
      <c r="K50861">
        <v>131</v>
      </c>
      <c r="L50861">
        <v>0.12</v>
      </c>
      <c r="M50861">
        <v>15.719999999999999</v>
      </c>
      <c r="N50861">
        <v>10</v>
      </c>
      <c r="O50861">
        <v>2018</v>
      </c>
      <c r="P50861" t="s">
        <v>14</v>
      </c>
    </row>
    <row r="50862" spans="1:16" hidden="1" x14ac:dyDescent="0.25">
      <c r="A50862" t="s">
        <v>1245</v>
      </c>
      <c r="B50862" s="149">
        <v>43374</v>
      </c>
      <c r="C50862" t="s">
        <v>173</v>
      </c>
      <c r="D50862" t="s">
        <v>1771</v>
      </c>
      <c r="E50862" t="s">
        <v>11465</v>
      </c>
      <c r="F50862">
        <v>268324</v>
      </c>
      <c r="G50862" t="s">
        <v>11206</v>
      </c>
      <c r="H50862" t="s">
        <v>13322</v>
      </c>
      <c r="I50862" t="s">
        <v>13321</v>
      </c>
      <c r="J50862" t="s">
        <v>12757</v>
      </c>
      <c r="K50862">
        <v>460</v>
      </c>
      <c r="L50862">
        <v>0.12</v>
      </c>
      <c r="M50862">
        <v>55.199999999999996</v>
      </c>
      <c r="N50862">
        <v>10</v>
      </c>
      <c r="O50862">
        <v>2018</v>
      </c>
      <c r="P50862" t="s">
        <v>14</v>
      </c>
    </row>
    <row r="50863" spans="1:16" hidden="1" x14ac:dyDescent="0.25">
      <c r="A50863" t="s">
        <v>1245</v>
      </c>
      <c r="B50863" s="149">
        <v>43374</v>
      </c>
      <c r="C50863" t="s">
        <v>173</v>
      </c>
      <c r="D50863" t="s">
        <v>1771</v>
      </c>
      <c r="E50863" t="s">
        <v>11381</v>
      </c>
      <c r="F50863">
        <v>268419</v>
      </c>
      <c r="G50863" t="s">
        <v>11206</v>
      </c>
      <c r="H50863" t="s">
        <v>12324</v>
      </c>
      <c r="I50863" t="s">
        <v>12323</v>
      </c>
      <c r="J50863" t="s">
        <v>12757</v>
      </c>
      <c r="K50863">
        <v>94</v>
      </c>
      <c r="L50863">
        <v>0.12</v>
      </c>
      <c r="M50863">
        <v>11.28</v>
      </c>
      <c r="N50863">
        <v>10</v>
      </c>
      <c r="O50863">
        <v>2018</v>
      </c>
      <c r="P50863" t="s">
        <v>14</v>
      </c>
    </row>
    <row r="50864" spans="1:16" hidden="1" x14ac:dyDescent="0.25">
      <c r="A50864" t="s">
        <v>1245</v>
      </c>
      <c r="B50864" s="149">
        <v>43374</v>
      </c>
      <c r="C50864" t="s">
        <v>173</v>
      </c>
      <c r="D50864" t="s">
        <v>1771</v>
      </c>
      <c r="E50864" t="s">
        <v>11491</v>
      </c>
      <c r="F50864">
        <v>268426</v>
      </c>
      <c r="G50864" t="s">
        <v>11206</v>
      </c>
      <c r="H50864" t="s">
        <v>13279</v>
      </c>
      <c r="I50864" t="s">
        <v>13278</v>
      </c>
      <c r="J50864" t="s">
        <v>12757</v>
      </c>
      <c r="K50864">
        <v>93</v>
      </c>
      <c r="L50864">
        <v>0.12</v>
      </c>
      <c r="M50864">
        <v>11.16</v>
      </c>
      <c r="N50864">
        <v>10</v>
      </c>
      <c r="O50864">
        <v>2018</v>
      </c>
      <c r="P50864" t="s">
        <v>14</v>
      </c>
    </row>
    <row r="50865" spans="1:16" hidden="1" x14ac:dyDescent="0.25">
      <c r="A50865" t="s">
        <v>1245</v>
      </c>
      <c r="B50865" s="149">
        <v>43374</v>
      </c>
      <c r="C50865" t="s">
        <v>173</v>
      </c>
      <c r="D50865" t="s">
        <v>1771</v>
      </c>
      <c r="E50865" t="s">
        <v>11340</v>
      </c>
      <c r="F50865">
        <v>268431</v>
      </c>
      <c r="G50865" t="s">
        <v>11206</v>
      </c>
      <c r="H50865" t="s">
        <v>13217</v>
      </c>
      <c r="I50865" t="s">
        <v>13216</v>
      </c>
      <c r="J50865" t="s">
        <v>12757</v>
      </c>
      <c r="K50865">
        <v>94</v>
      </c>
      <c r="L50865">
        <v>0.12</v>
      </c>
      <c r="M50865">
        <v>11.28</v>
      </c>
      <c r="N50865">
        <v>10</v>
      </c>
      <c r="O50865">
        <v>2018</v>
      </c>
      <c r="P50865" t="s">
        <v>14</v>
      </c>
    </row>
    <row r="50866" spans="1:16" hidden="1" x14ac:dyDescent="0.25">
      <c r="A50866" t="s">
        <v>1245</v>
      </c>
      <c r="B50866" s="149">
        <v>43374</v>
      </c>
      <c r="C50866" t="s">
        <v>173</v>
      </c>
      <c r="D50866" t="s">
        <v>1771</v>
      </c>
      <c r="E50866" t="s">
        <v>11390</v>
      </c>
      <c r="F50866">
        <v>268439</v>
      </c>
      <c r="G50866" t="s">
        <v>11206</v>
      </c>
      <c r="H50866" t="s">
        <v>13254</v>
      </c>
      <c r="I50866" t="s">
        <v>13253</v>
      </c>
      <c r="J50866" t="s">
        <v>12757</v>
      </c>
      <c r="K50866">
        <v>320</v>
      </c>
      <c r="L50866">
        <v>0.12</v>
      </c>
      <c r="M50866">
        <v>38.4</v>
      </c>
      <c r="N50866">
        <v>10</v>
      </c>
      <c r="O50866">
        <v>2018</v>
      </c>
      <c r="P50866" t="s">
        <v>14</v>
      </c>
    </row>
    <row r="50867" spans="1:16" hidden="1" x14ac:dyDescent="0.25">
      <c r="A50867" t="s">
        <v>1245</v>
      </c>
      <c r="B50867" s="149">
        <v>43374</v>
      </c>
      <c r="C50867" t="s">
        <v>173</v>
      </c>
      <c r="D50867" t="s">
        <v>1771</v>
      </c>
      <c r="E50867" t="s">
        <v>11351</v>
      </c>
      <c r="F50867">
        <v>268464</v>
      </c>
      <c r="G50867" t="s">
        <v>11206</v>
      </c>
      <c r="H50867" t="s">
        <v>12318</v>
      </c>
      <c r="I50867" t="s">
        <v>12317</v>
      </c>
      <c r="J50867" t="s">
        <v>12757</v>
      </c>
      <c r="K50867">
        <v>121</v>
      </c>
      <c r="L50867">
        <v>0.12</v>
      </c>
      <c r="M50867">
        <v>14.52</v>
      </c>
      <c r="N50867">
        <v>10</v>
      </c>
      <c r="O50867">
        <v>2018</v>
      </c>
      <c r="P50867" t="s">
        <v>14</v>
      </c>
    </row>
    <row r="50868" spans="1:16" hidden="1" x14ac:dyDescent="0.25">
      <c r="A50868" t="s">
        <v>1245</v>
      </c>
      <c r="B50868" s="149">
        <v>43374</v>
      </c>
      <c r="C50868" t="s">
        <v>173</v>
      </c>
      <c r="D50868" t="s">
        <v>1771</v>
      </c>
      <c r="E50868" t="s">
        <v>11381</v>
      </c>
      <c r="F50868">
        <v>268478</v>
      </c>
      <c r="G50868" t="s">
        <v>11206</v>
      </c>
      <c r="H50868" t="s">
        <v>3528</v>
      </c>
      <c r="I50868" t="s">
        <v>13282</v>
      </c>
      <c r="J50868" t="s">
        <v>12757</v>
      </c>
      <c r="K50868">
        <v>176</v>
      </c>
      <c r="L50868">
        <v>0.12</v>
      </c>
      <c r="M50868">
        <v>21.119999999999997</v>
      </c>
      <c r="N50868">
        <v>10</v>
      </c>
      <c r="O50868">
        <v>2018</v>
      </c>
      <c r="P50868" t="s">
        <v>14</v>
      </c>
    </row>
    <row r="50869" spans="1:16" hidden="1" x14ac:dyDescent="0.25">
      <c r="A50869" t="s">
        <v>1245</v>
      </c>
      <c r="B50869" s="149">
        <v>43374</v>
      </c>
      <c r="C50869" t="s">
        <v>173</v>
      </c>
      <c r="D50869" t="s">
        <v>1771</v>
      </c>
      <c r="E50869" t="s">
        <v>11396</v>
      </c>
      <c r="F50869">
        <v>268485</v>
      </c>
      <c r="G50869" t="s">
        <v>11206</v>
      </c>
      <c r="H50869" t="s">
        <v>13220</v>
      </c>
      <c r="I50869" t="s">
        <v>13219</v>
      </c>
      <c r="J50869" t="s">
        <v>12757</v>
      </c>
      <c r="K50869">
        <v>10</v>
      </c>
      <c r="L50869">
        <v>0.12</v>
      </c>
      <c r="M50869">
        <v>1.2</v>
      </c>
      <c r="N50869">
        <v>10</v>
      </c>
      <c r="O50869">
        <v>2018</v>
      </c>
      <c r="P50869" t="s">
        <v>14</v>
      </c>
    </row>
    <row r="50870" spans="1:16" hidden="1" x14ac:dyDescent="0.25">
      <c r="A50870" t="s">
        <v>1245</v>
      </c>
      <c r="B50870" s="149">
        <v>43374</v>
      </c>
      <c r="C50870" t="s">
        <v>173</v>
      </c>
      <c r="D50870" t="s">
        <v>1771</v>
      </c>
      <c r="E50870" t="s">
        <v>11351</v>
      </c>
      <c r="F50870">
        <v>268488</v>
      </c>
      <c r="G50870" t="s">
        <v>11206</v>
      </c>
      <c r="H50870" t="s">
        <v>13320</v>
      </c>
      <c r="I50870" t="s">
        <v>13319</v>
      </c>
      <c r="J50870" t="s">
        <v>12757</v>
      </c>
      <c r="K50870">
        <v>78</v>
      </c>
      <c r="L50870">
        <v>0.12</v>
      </c>
      <c r="M50870">
        <v>9.36</v>
      </c>
      <c r="N50870">
        <v>10</v>
      </c>
      <c r="O50870">
        <v>2018</v>
      </c>
      <c r="P50870" t="s">
        <v>14</v>
      </c>
    </row>
    <row r="50871" spans="1:16" hidden="1" x14ac:dyDescent="0.25">
      <c r="A50871" t="s">
        <v>1245</v>
      </c>
      <c r="B50871" s="149">
        <v>43374</v>
      </c>
      <c r="C50871" t="s">
        <v>173</v>
      </c>
      <c r="D50871" t="s">
        <v>1771</v>
      </c>
      <c r="E50871" t="s">
        <v>11315</v>
      </c>
      <c r="F50871">
        <v>268502</v>
      </c>
      <c r="G50871" t="s">
        <v>11206</v>
      </c>
      <c r="H50871" t="s">
        <v>13234</v>
      </c>
      <c r="I50871" t="s">
        <v>13233</v>
      </c>
      <c r="J50871" t="s">
        <v>12757</v>
      </c>
      <c r="K50871">
        <v>61</v>
      </c>
      <c r="L50871">
        <v>0.12</v>
      </c>
      <c r="M50871">
        <v>7.3199999999999994</v>
      </c>
      <c r="N50871">
        <v>10</v>
      </c>
      <c r="O50871">
        <v>2018</v>
      </c>
      <c r="P50871" t="s">
        <v>14</v>
      </c>
    </row>
    <row r="50872" spans="1:16" hidden="1" x14ac:dyDescent="0.25">
      <c r="A50872" t="s">
        <v>1245</v>
      </c>
      <c r="B50872" s="149">
        <v>43374</v>
      </c>
      <c r="C50872" t="s">
        <v>173</v>
      </c>
      <c r="D50872" t="s">
        <v>1771</v>
      </c>
      <c r="E50872" t="s">
        <v>11315</v>
      </c>
      <c r="F50872">
        <v>268505</v>
      </c>
      <c r="G50872" t="s">
        <v>11206</v>
      </c>
      <c r="H50872" t="s">
        <v>13234</v>
      </c>
      <c r="I50872" t="s">
        <v>13233</v>
      </c>
      <c r="J50872" t="s">
        <v>12757</v>
      </c>
      <c r="K50872">
        <v>127</v>
      </c>
      <c r="L50872">
        <v>0.12</v>
      </c>
      <c r="M50872">
        <v>15.24</v>
      </c>
      <c r="N50872">
        <v>10</v>
      </c>
      <c r="O50872">
        <v>2018</v>
      </c>
      <c r="P50872" t="s">
        <v>14</v>
      </c>
    </row>
    <row r="50873" spans="1:16" hidden="1" x14ac:dyDescent="0.25">
      <c r="A50873" t="s">
        <v>1245</v>
      </c>
      <c r="B50873" s="149">
        <v>43374</v>
      </c>
      <c r="C50873" t="s">
        <v>173</v>
      </c>
      <c r="D50873" t="s">
        <v>1771</v>
      </c>
      <c r="E50873" t="s">
        <v>11315</v>
      </c>
      <c r="F50873">
        <v>268559</v>
      </c>
      <c r="G50873" t="s">
        <v>11206</v>
      </c>
      <c r="H50873" t="s">
        <v>12314</v>
      </c>
      <c r="I50873" t="s">
        <v>12313</v>
      </c>
      <c r="J50873" t="s">
        <v>12757</v>
      </c>
      <c r="K50873">
        <v>94</v>
      </c>
      <c r="L50873">
        <v>0.12</v>
      </c>
      <c r="M50873">
        <v>11.28</v>
      </c>
      <c r="N50873">
        <v>10</v>
      </c>
      <c r="O50873">
        <v>2018</v>
      </c>
      <c r="P50873" t="s">
        <v>14</v>
      </c>
    </row>
    <row r="50874" spans="1:16" hidden="1" x14ac:dyDescent="0.25">
      <c r="A50874" t="s">
        <v>1245</v>
      </c>
      <c r="B50874" s="149">
        <v>43374</v>
      </c>
      <c r="C50874" t="s">
        <v>173</v>
      </c>
      <c r="D50874" t="s">
        <v>1771</v>
      </c>
      <c r="E50874" t="s">
        <v>11361</v>
      </c>
      <c r="F50874">
        <v>268600</v>
      </c>
      <c r="G50874" t="s">
        <v>11206</v>
      </c>
      <c r="H50874" t="s">
        <v>13217</v>
      </c>
      <c r="I50874" t="s">
        <v>13216</v>
      </c>
      <c r="J50874" t="s">
        <v>12757</v>
      </c>
      <c r="K50874">
        <v>129</v>
      </c>
      <c r="L50874">
        <v>0.12</v>
      </c>
      <c r="M50874">
        <v>15.479999999999999</v>
      </c>
      <c r="N50874">
        <v>10</v>
      </c>
      <c r="O50874">
        <v>2018</v>
      </c>
      <c r="P50874" t="s">
        <v>14</v>
      </c>
    </row>
    <row r="50875" spans="1:16" hidden="1" x14ac:dyDescent="0.25">
      <c r="A50875" t="s">
        <v>1245</v>
      </c>
      <c r="B50875" s="149">
        <v>43374</v>
      </c>
      <c r="C50875" t="s">
        <v>173</v>
      </c>
      <c r="D50875" t="s">
        <v>1771</v>
      </c>
      <c r="E50875" t="s">
        <v>11507</v>
      </c>
      <c r="F50875">
        <v>268636</v>
      </c>
      <c r="G50875" t="s">
        <v>11206</v>
      </c>
      <c r="H50875" t="s">
        <v>13241</v>
      </c>
      <c r="I50875" t="s">
        <v>13240</v>
      </c>
      <c r="J50875" t="s">
        <v>12757</v>
      </c>
      <c r="K50875">
        <v>59</v>
      </c>
      <c r="L50875">
        <v>0.12</v>
      </c>
      <c r="M50875">
        <v>7.08</v>
      </c>
      <c r="N50875">
        <v>10</v>
      </c>
      <c r="O50875">
        <v>2018</v>
      </c>
      <c r="P50875" t="s">
        <v>14</v>
      </c>
    </row>
    <row r="50876" spans="1:16" hidden="1" x14ac:dyDescent="0.25">
      <c r="A50876" t="s">
        <v>1245</v>
      </c>
      <c r="B50876" s="149">
        <v>43381</v>
      </c>
      <c r="C50876" t="s">
        <v>173</v>
      </c>
      <c r="D50876" t="s">
        <v>1771</v>
      </c>
      <c r="E50876" t="s">
        <v>11661</v>
      </c>
      <c r="F50876">
        <v>268769</v>
      </c>
      <c r="G50876" t="s">
        <v>11206</v>
      </c>
      <c r="H50876" t="s">
        <v>12785</v>
      </c>
      <c r="I50876" t="s">
        <v>12784</v>
      </c>
      <c r="J50876" t="s">
        <v>12757</v>
      </c>
      <c r="K50876">
        <v>338</v>
      </c>
      <c r="L50876">
        <v>0.12</v>
      </c>
      <c r="M50876">
        <v>40.559999999999995</v>
      </c>
      <c r="N50876">
        <v>10</v>
      </c>
      <c r="O50876">
        <v>2018</v>
      </c>
      <c r="P50876" t="s">
        <v>14</v>
      </c>
    </row>
    <row r="50877" spans="1:16" hidden="1" x14ac:dyDescent="0.25">
      <c r="A50877" t="s">
        <v>1245</v>
      </c>
      <c r="B50877" s="149">
        <v>43384</v>
      </c>
      <c r="C50877" t="s">
        <v>173</v>
      </c>
      <c r="D50877" t="s">
        <v>1771</v>
      </c>
      <c r="E50877" t="s">
        <v>11664</v>
      </c>
      <c r="F50877">
        <v>268975</v>
      </c>
      <c r="G50877" t="s">
        <v>11206</v>
      </c>
      <c r="H50877" t="s">
        <v>13292</v>
      </c>
      <c r="I50877" t="s">
        <v>13291</v>
      </c>
      <c r="J50877" t="s">
        <v>12757</v>
      </c>
      <c r="K50877">
        <v>124</v>
      </c>
      <c r="L50877">
        <v>0.12</v>
      </c>
      <c r="M50877">
        <v>14.879999999999999</v>
      </c>
      <c r="N50877">
        <v>10</v>
      </c>
      <c r="O50877">
        <v>2018</v>
      </c>
      <c r="P50877" t="s">
        <v>14</v>
      </c>
    </row>
    <row r="50878" spans="1:16" hidden="1" x14ac:dyDescent="0.25">
      <c r="A50878" t="s">
        <v>1245</v>
      </c>
      <c r="B50878" s="149">
        <v>43391</v>
      </c>
      <c r="C50878" t="s">
        <v>173</v>
      </c>
      <c r="D50878" t="s">
        <v>1771</v>
      </c>
      <c r="E50878" t="s">
        <v>10274</v>
      </c>
      <c r="F50878">
        <v>269037</v>
      </c>
      <c r="G50878" t="s">
        <v>11206</v>
      </c>
      <c r="H50878" t="s">
        <v>1738</v>
      </c>
      <c r="I50878" t="s">
        <v>13346</v>
      </c>
      <c r="J50878" t="s">
        <v>12757</v>
      </c>
      <c r="K50878">
        <v>285</v>
      </c>
      <c r="L50878">
        <v>0.12</v>
      </c>
      <c r="M50878">
        <v>34.199999999999996</v>
      </c>
      <c r="N50878">
        <v>10</v>
      </c>
      <c r="O50878">
        <v>2018</v>
      </c>
      <c r="P50878" t="s">
        <v>14</v>
      </c>
    </row>
    <row r="50879" spans="1:16" hidden="1" x14ac:dyDescent="0.25">
      <c r="A50879" t="s">
        <v>1245</v>
      </c>
      <c r="B50879" s="149">
        <v>43395</v>
      </c>
      <c r="C50879" t="s">
        <v>173</v>
      </c>
      <c r="D50879" t="s">
        <v>1771</v>
      </c>
      <c r="E50879" t="s">
        <v>11651</v>
      </c>
      <c r="F50879">
        <v>268725</v>
      </c>
      <c r="G50879" t="s">
        <v>11206</v>
      </c>
      <c r="H50879" t="s">
        <v>12997</v>
      </c>
      <c r="I50879" t="s">
        <v>12996</v>
      </c>
      <c r="J50879" t="s">
        <v>12757</v>
      </c>
      <c r="K50879">
        <v>320</v>
      </c>
      <c r="L50879">
        <v>0.12</v>
      </c>
      <c r="M50879">
        <v>38.4</v>
      </c>
      <c r="N50879">
        <v>10</v>
      </c>
      <c r="O50879">
        <v>2018</v>
      </c>
      <c r="P50879" t="s">
        <v>14</v>
      </c>
    </row>
    <row r="50880" spans="1:16" hidden="1" x14ac:dyDescent="0.25">
      <c r="A50880" t="s">
        <v>1245</v>
      </c>
      <c r="B50880" s="149">
        <v>43403</v>
      </c>
      <c r="C50880" t="s">
        <v>173</v>
      </c>
      <c r="D50880" t="s">
        <v>1771</v>
      </c>
      <c r="E50880" t="s">
        <v>11640</v>
      </c>
      <c r="F50880">
        <v>268728</v>
      </c>
      <c r="G50880" t="s">
        <v>11206</v>
      </c>
      <c r="H50880" t="s">
        <v>12997</v>
      </c>
      <c r="I50880" t="s">
        <v>12996</v>
      </c>
      <c r="J50880" t="s">
        <v>12757</v>
      </c>
      <c r="K50880">
        <v>98</v>
      </c>
      <c r="L50880">
        <v>0.12</v>
      </c>
      <c r="M50880">
        <v>11.76</v>
      </c>
      <c r="N50880">
        <v>10</v>
      </c>
      <c r="O50880">
        <v>2018</v>
      </c>
      <c r="P50880" t="s">
        <v>14</v>
      </c>
    </row>
    <row r="50881" spans="1:16" hidden="1" x14ac:dyDescent="0.25">
      <c r="A50881" t="s">
        <v>1245</v>
      </c>
      <c r="B50881" s="149">
        <v>43404</v>
      </c>
      <c r="C50881" t="s">
        <v>173</v>
      </c>
      <c r="D50881" t="s">
        <v>1771</v>
      </c>
      <c r="E50881" t="s">
        <v>9818</v>
      </c>
      <c r="F50881">
        <v>269568</v>
      </c>
      <c r="G50881" t="s">
        <v>11206</v>
      </c>
      <c r="H50881" t="s">
        <v>1751</v>
      </c>
      <c r="I50881" t="s">
        <v>12781</v>
      </c>
      <c r="J50881" t="s">
        <v>12757</v>
      </c>
      <c r="K50881">
        <v>216</v>
      </c>
      <c r="L50881">
        <v>0.12</v>
      </c>
      <c r="M50881">
        <v>25.919999999999998</v>
      </c>
      <c r="N50881">
        <v>10</v>
      </c>
      <c r="O50881">
        <v>2018</v>
      </c>
      <c r="P50881" t="s">
        <v>14</v>
      </c>
    </row>
    <row r="50882" spans="1:16" hidden="1" x14ac:dyDescent="0.25">
      <c r="A50882" t="s">
        <v>1245</v>
      </c>
      <c r="B50882" s="149">
        <v>43406</v>
      </c>
      <c r="C50882" t="s">
        <v>173</v>
      </c>
      <c r="D50882" t="s">
        <v>1771</v>
      </c>
      <c r="E50882" t="s">
        <v>11329</v>
      </c>
      <c r="F50882">
        <v>270241</v>
      </c>
      <c r="G50882" t="s">
        <v>11206</v>
      </c>
      <c r="H50882" t="s">
        <v>13290</v>
      </c>
      <c r="I50882" t="s">
        <v>13289</v>
      </c>
      <c r="J50882" t="s">
        <v>12757</v>
      </c>
      <c r="K50882">
        <v>97</v>
      </c>
      <c r="L50882">
        <v>0.12</v>
      </c>
      <c r="M50882">
        <v>11.639999999999999</v>
      </c>
      <c r="N50882">
        <v>11</v>
      </c>
      <c r="O50882">
        <v>2018</v>
      </c>
      <c r="P50882" t="s">
        <v>14</v>
      </c>
    </row>
    <row r="50883" spans="1:16" hidden="1" x14ac:dyDescent="0.25">
      <c r="A50883" t="s">
        <v>1245</v>
      </c>
      <c r="B50883" s="149">
        <v>43406</v>
      </c>
      <c r="C50883" t="s">
        <v>173</v>
      </c>
      <c r="D50883" t="s">
        <v>1771</v>
      </c>
      <c r="E50883" t="s">
        <v>11315</v>
      </c>
      <c r="F50883">
        <v>270173</v>
      </c>
      <c r="G50883" t="s">
        <v>11206</v>
      </c>
      <c r="H50883" t="s">
        <v>13260</v>
      </c>
      <c r="I50883" t="s">
        <v>13259</v>
      </c>
      <c r="J50883" t="s">
        <v>12757</v>
      </c>
      <c r="K50883">
        <v>95</v>
      </c>
      <c r="L50883">
        <v>0.12</v>
      </c>
      <c r="M50883">
        <v>11.4</v>
      </c>
      <c r="N50883">
        <v>11</v>
      </c>
      <c r="O50883">
        <v>2018</v>
      </c>
      <c r="P50883" t="s">
        <v>14</v>
      </c>
    </row>
    <row r="50884" spans="1:16" hidden="1" x14ac:dyDescent="0.25">
      <c r="A50884" t="s">
        <v>1245</v>
      </c>
      <c r="B50884" s="149">
        <v>43406</v>
      </c>
      <c r="C50884" t="s">
        <v>173</v>
      </c>
      <c r="D50884" t="s">
        <v>1771</v>
      </c>
      <c r="E50884" t="s">
        <v>3176</v>
      </c>
      <c r="F50884">
        <v>270204</v>
      </c>
      <c r="G50884" t="s">
        <v>11206</v>
      </c>
      <c r="H50884" t="s">
        <v>12938</v>
      </c>
      <c r="I50884" t="s">
        <v>200</v>
      </c>
      <c r="J50884" t="s">
        <v>12757</v>
      </c>
      <c r="K50884">
        <v>674</v>
      </c>
      <c r="L50884">
        <v>0.12</v>
      </c>
      <c r="M50884">
        <v>80.88</v>
      </c>
      <c r="N50884">
        <v>11</v>
      </c>
      <c r="O50884">
        <v>2018</v>
      </c>
      <c r="P50884" t="s">
        <v>14</v>
      </c>
    </row>
    <row r="50885" spans="1:16" hidden="1" x14ac:dyDescent="0.25">
      <c r="A50885" t="s">
        <v>1245</v>
      </c>
      <c r="B50885" s="149">
        <v>43406</v>
      </c>
      <c r="C50885" t="s">
        <v>173</v>
      </c>
      <c r="D50885" t="s">
        <v>1771</v>
      </c>
      <c r="E50885" t="s">
        <v>11346</v>
      </c>
      <c r="F50885">
        <v>270149</v>
      </c>
      <c r="G50885" t="s">
        <v>11206</v>
      </c>
      <c r="H50885" t="s">
        <v>13288</v>
      </c>
      <c r="I50885" t="s">
        <v>13287</v>
      </c>
      <c r="J50885" t="s">
        <v>12757</v>
      </c>
      <c r="K50885">
        <v>370</v>
      </c>
      <c r="L50885">
        <v>0.12</v>
      </c>
      <c r="M50885">
        <v>44.4</v>
      </c>
      <c r="N50885">
        <v>11</v>
      </c>
      <c r="O50885">
        <v>2018</v>
      </c>
      <c r="P50885" t="s">
        <v>14</v>
      </c>
    </row>
    <row r="50886" spans="1:16" hidden="1" x14ac:dyDescent="0.25">
      <c r="A50886" t="s">
        <v>1245</v>
      </c>
      <c r="B50886" s="149">
        <v>43406</v>
      </c>
      <c r="C50886" t="s">
        <v>173</v>
      </c>
      <c r="D50886" t="s">
        <v>1771</v>
      </c>
      <c r="E50886" t="s">
        <v>11442</v>
      </c>
      <c r="F50886">
        <v>270164</v>
      </c>
      <c r="G50886" t="s">
        <v>11206</v>
      </c>
      <c r="H50886" t="s">
        <v>13279</v>
      </c>
      <c r="I50886" t="s">
        <v>13278</v>
      </c>
      <c r="J50886" t="s">
        <v>12757</v>
      </c>
      <c r="K50886">
        <v>90</v>
      </c>
      <c r="L50886">
        <v>0.12</v>
      </c>
      <c r="M50886">
        <v>10.799999999999999</v>
      </c>
      <c r="N50886">
        <v>11</v>
      </c>
      <c r="O50886">
        <v>2018</v>
      </c>
      <c r="P50886" t="s">
        <v>14</v>
      </c>
    </row>
    <row r="50887" spans="1:16" hidden="1" x14ac:dyDescent="0.25">
      <c r="A50887" t="s">
        <v>1245</v>
      </c>
      <c r="B50887" s="149">
        <v>43406</v>
      </c>
      <c r="C50887" t="s">
        <v>173</v>
      </c>
      <c r="D50887" t="s">
        <v>1771</v>
      </c>
      <c r="E50887" t="s">
        <v>3785</v>
      </c>
      <c r="F50887">
        <v>270191</v>
      </c>
      <c r="G50887" t="s">
        <v>11206</v>
      </c>
      <c r="H50887" t="s">
        <v>13217</v>
      </c>
      <c r="I50887" t="s">
        <v>13216</v>
      </c>
      <c r="J50887" t="s">
        <v>12757</v>
      </c>
      <c r="K50887">
        <v>146</v>
      </c>
      <c r="L50887">
        <v>0.12</v>
      </c>
      <c r="M50887">
        <v>17.52</v>
      </c>
      <c r="N50887">
        <v>11</v>
      </c>
      <c r="O50887">
        <v>2018</v>
      </c>
      <c r="P50887" t="s">
        <v>14</v>
      </c>
    </row>
    <row r="50888" spans="1:16" hidden="1" x14ac:dyDescent="0.25">
      <c r="A50888" t="s">
        <v>1245</v>
      </c>
      <c r="B50888" s="149">
        <v>43406</v>
      </c>
      <c r="C50888" t="s">
        <v>173</v>
      </c>
      <c r="D50888" t="s">
        <v>1771</v>
      </c>
      <c r="E50888" t="s">
        <v>11361</v>
      </c>
      <c r="F50888">
        <v>270093</v>
      </c>
      <c r="G50888" t="s">
        <v>11206</v>
      </c>
      <c r="H50888" t="s">
        <v>12328</v>
      </c>
      <c r="I50888" t="s">
        <v>12327</v>
      </c>
      <c r="J50888" t="s">
        <v>12757</v>
      </c>
      <c r="K50888">
        <v>94</v>
      </c>
      <c r="L50888">
        <v>0.12</v>
      </c>
      <c r="M50888">
        <v>11.28</v>
      </c>
      <c r="N50888">
        <v>11</v>
      </c>
      <c r="O50888">
        <v>2018</v>
      </c>
      <c r="P50888" t="s">
        <v>14</v>
      </c>
    </row>
    <row r="50889" spans="1:16" hidden="1" x14ac:dyDescent="0.25">
      <c r="A50889" t="s">
        <v>1245</v>
      </c>
      <c r="B50889" s="149">
        <v>43406</v>
      </c>
      <c r="C50889" t="s">
        <v>173</v>
      </c>
      <c r="D50889" t="s">
        <v>1771</v>
      </c>
      <c r="E50889" t="s">
        <v>11329</v>
      </c>
      <c r="F50889">
        <v>270113</v>
      </c>
      <c r="G50889" t="s">
        <v>11206</v>
      </c>
      <c r="H50889" t="s">
        <v>12938</v>
      </c>
      <c r="I50889" t="s">
        <v>200</v>
      </c>
      <c r="J50889" t="s">
        <v>12757</v>
      </c>
      <c r="K50889">
        <v>97</v>
      </c>
      <c r="L50889">
        <v>0.12</v>
      </c>
      <c r="M50889">
        <v>11.639999999999999</v>
      </c>
      <c r="N50889">
        <v>11</v>
      </c>
      <c r="O50889">
        <v>2018</v>
      </c>
      <c r="P50889" t="s">
        <v>14</v>
      </c>
    </row>
    <row r="50890" spans="1:16" hidden="1" x14ac:dyDescent="0.25">
      <c r="A50890" t="s">
        <v>1245</v>
      </c>
      <c r="B50890" s="149">
        <v>43406</v>
      </c>
      <c r="C50890" t="s">
        <v>173</v>
      </c>
      <c r="D50890" t="s">
        <v>1771</v>
      </c>
      <c r="E50890" t="s">
        <v>11396</v>
      </c>
      <c r="F50890">
        <v>270119</v>
      </c>
      <c r="G50890" t="s">
        <v>11206</v>
      </c>
      <c r="H50890" t="s">
        <v>13236</v>
      </c>
      <c r="I50890" t="s">
        <v>13235</v>
      </c>
      <c r="J50890" t="s">
        <v>12757</v>
      </c>
      <c r="K50890">
        <v>663</v>
      </c>
      <c r="L50890">
        <v>0.12</v>
      </c>
      <c r="M50890">
        <v>79.56</v>
      </c>
      <c r="N50890">
        <v>11</v>
      </c>
      <c r="O50890">
        <v>2018</v>
      </c>
      <c r="P50890" t="s">
        <v>14</v>
      </c>
    </row>
    <row r="50891" spans="1:16" hidden="1" x14ac:dyDescent="0.25">
      <c r="A50891" t="s">
        <v>1245</v>
      </c>
      <c r="B50891" s="149">
        <v>43406</v>
      </c>
      <c r="C50891" t="s">
        <v>173</v>
      </c>
      <c r="D50891" t="s">
        <v>1771</v>
      </c>
      <c r="E50891" t="s">
        <v>11381</v>
      </c>
      <c r="F50891">
        <v>270125</v>
      </c>
      <c r="G50891" t="s">
        <v>11206</v>
      </c>
      <c r="H50891" t="s">
        <v>13236</v>
      </c>
      <c r="I50891" t="s">
        <v>13235</v>
      </c>
      <c r="J50891" t="s">
        <v>12757</v>
      </c>
      <c r="K50891">
        <v>152</v>
      </c>
      <c r="L50891">
        <v>0.12</v>
      </c>
      <c r="M50891">
        <v>18.239999999999998</v>
      </c>
      <c r="N50891">
        <v>11</v>
      </c>
      <c r="O50891">
        <v>2018</v>
      </c>
      <c r="P50891" t="s">
        <v>14</v>
      </c>
    </row>
    <row r="50892" spans="1:16" hidden="1" x14ac:dyDescent="0.25">
      <c r="A50892" t="s">
        <v>1245</v>
      </c>
      <c r="B50892" s="149">
        <v>43406</v>
      </c>
      <c r="C50892" t="s">
        <v>173</v>
      </c>
      <c r="D50892" t="s">
        <v>1771</v>
      </c>
      <c r="E50892" t="s">
        <v>11351</v>
      </c>
      <c r="F50892">
        <v>269990</v>
      </c>
      <c r="G50892" t="s">
        <v>11206</v>
      </c>
      <c r="H50892" t="s">
        <v>13234</v>
      </c>
      <c r="I50892" t="s">
        <v>13233</v>
      </c>
      <c r="J50892" t="s">
        <v>12757</v>
      </c>
      <c r="K50892">
        <v>471</v>
      </c>
      <c r="L50892">
        <v>0.12</v>
      </c>
      <c r="M50892">
        <v>56.519999999999996</v>
      </c>
      <c r="N50892">
        <v>11</v>
      </c>
      <c r="O50892">
        <v>2018</v>
      </c>
      <c r="P50892" t="s">
        <v>14</v>
      </c>
    </row>
    <row r="50893" spans="1:16" hidden="1" x14ac:dyDescent="0.25">
      <c r="A50893" t="s">
        <v>1245</v>
      </c>
      <c r="B50893" s="149">
        <v>43406</v>
      </c>
      <c r="C50893" t="s">
        <v>173</v>
      </c>
      <c r="D50893" t="s">
        <v>1771</v>
      </c>
      <c r="E50893" t="s">
        <v>11387</v>
      </c>
      <c r="F50893">
        <v>269987</v>
      </c>
      <c r="G50893" t="s">
        <v>11206</v>
      </c>
      <c r="H50893" t="s">
        <v>13220</v>
      </c>
      <c r="I50893" t="s">
        <v>13219</v>
      </c>
      <c r="J50893" t="s">
        <v>12757</v>
      </c>
      <c r="K50893">
        <v>94</v>
      </c>
      <c r="L50893">
        <v>0.12</v>
      </c>
      <c r="M50893">
        <v>11.28</v>
      </c>
      <c r="N50893">
        <v>11</v>
      </c>
      <c r="O50893">
        <v>2018</v>
      </c>
      <c r="P50893" t="s">
        <v>14</v>
      </c>
    </row>
    <row r="50894" spans="1:16" hidden="1" x14ac:dyDescent="0.25">
      <c r="A50894" t="s">
        <v>1245</v>
      </c>
      <c r="B50894" s="149">
        <v>43406</v>
      </c>
      <c r="C50894" t="s">
        <v>173</v>
      </c>
      <c r="D50894" t="s">
        <v>1771</v>
      </c>
      <c r="E50894" t="s">
        <v>6132</v>
      </c>
      <c r="F50894">
        <v>270476</v>
      </c>
      <c r="G50894" t="s">
        <v>11206</v>
      </c>
      <c r="H50894" t="s">
        <v>13234</v>
      </c>
      <c r="I50894" t="s">
        <v>13233</v>
      </c>
      <c r="J50894" t="s">
        <v>12757</v>
      </c>
      <c r="K50894">
        <v>129</v>
      </c>
      <c r="L50894">
        <v>0.12</v>
      </c>
      <c r="M50894">
        <v>15.479999999999999</v>
      </c>
      <c r="N50894">
        <v>11</v>
      </c>
      <c r="O50894">
        <v>2018</v>
      </c>
      <c r="P50894" t="s">
        <v>14</v>
      </c>
    </row>
    <row r="50895" spans="1:16" hidden="1" x14ac:dyDescent="0.25">
      <c r="A50895" t="s">
        <v>1245</v>
      </c>
      <c r="B50895" s="149">
        <v>43406</v>
      </c>
      <c r="C50895" t="s">
        <v>173</v>
      </c>
      <c r="D50895" t="s">
        <v>1771</v>
      </c>
      <c r="E50895" t="s">
        <v>11315</v>
      </c>
      <c r="F50895">
        <v>270477</v>
      </c>
      <c r="G50895" t="s">
        <v>11206</v>
      </c>
      <c r="H50895" t="s">
        <v>13234</v>
      </c>
      <c r="I50895" t="s">
        <v>13233</v>
      </c>
      <c r="J50895" t="s">
        <v>12757</v>
      </c>
      <c r="K50895">
        <v>132</v>
      </c>
      <c r="L50895">
        <v>0.12</v>
      </c>
      <c r="M50895">
        <v>15.84</v>
      </c>
      <c r="N50895">
        <v>11</v>
      </c>
      <c r="O50895">
        <v>2018</v>
      </c>
      <c r="P50895" t="s">
        <v>14</v>
      </c>
    </row>
    <row r="50896" spans="1:16" hidden="1" x14ac:dyDescent="0.25">
      <c r="A50896" t="s">
        <v>1245</v>
      </c>
      <c r="B50896" s="149">
        <v>43406</v>
      </c>
      <c r="C50896" t="s">
        <v>173</v>
      </c>
      <c r="D50896" t="s">
        <v>1771</v>
      </c>
      <c r="E50896" t="s">
        <v>11341</v>
      </c>
      <c r="F50896">
        <v>270449</v>
      </c>
      <c r="G50896" t="s">
        <v>11206</v>
      </c>
      <c r="H50896" t="s">
        <v>12314</v>
      </c>
      <c r="I50896" t="s">
        <v>12313</v>
      </c>
      <c r="J50896" t="s">
        <v>12757</v>
      </c>
      <c r="K50896">
        <v>62</v>
      </c>
      <c r="L50896">
        <v>0.12</v>
      </c>
      <c r="M50896">
        <v>7.4399999999999995</v>
      </c>
      <c r="N50896">
        <v>11</v>
      </c>
      <c r="O50896">
        <v>2018</v>
      </c>
      <c r="P50896" t="s">
        <v>14</v>
      </c>
    </row>
    <row r="50897" spans="1:16" hidden="1" x14ac:dyDescent="0.25">
      <c r="A50897" t="s">
        <v>1245</v>
      </c>
      <c r="B50897" s="149">
        <v>43406</v>
      </c>
      <c r="C50897" t="s">
        <v>173</v>
      </c>
      <c r="D50897" t="s">
        <v>1771</v>
      </c>
      <c r="E50897" t="s">
        <v>11321</v>
      </c>
      <c r="F50897">
        <v>270438</v>
      </c>
      <c r="G50897" t="s">
        <v>11206</v>
      </c>
      <c r="H50897" t="s">
        <v>3528</v>
      </c>
      <c r="I50897" t="s">
        <v>13282</v>
      </c>
      <c r="J50897" t="s">
        <v>12757</v>
      </c>
      <c r="K50897">
        <v>71</v>
      </c>
      <c r="L50897">
        <v>0.12</v>
      </c>
      <c r="M50897">
        <v>8.52</v>
      </c>
      <c r="N50897">
        <v>11</v>
      </c>
      <c r="O50897">
        <v>2018</v>
      </c>
      <c r="P50897" t="s">
        <v>14</v>
      </c>
    </row>
    <row r="50898" spans="1:16" hidden="1" x14ac:dyDescent="0.25">
      <c r="A50898" t="s">
        <v>1245</v>
      </c>
      <c r="B50898" s="149">
        <v>43406</v>
      </c>
      <c r="C50898" t="s">
        <v>173</v>
      </c>
      <c r="D50898" t="s">
        <v>1771</v>
      </c>
      <c r="E50898" t="s">
        <v>11442</v>
      </c>
      <c r="F50898">
        <v>270439</v>
      </c>
      <c r="G50898" t="s">
        <v>11206</v>
      </c>
      <c r="H50898" t="s">
        <v>12938</v>
      </c>
      <c r="I50898" t="s">
        <v>200</v>
      </c>
      <c r="J50898" t="s">
        <v>12757</v>
      </c>
      <c r="K50898">
        <v>121</v>
      </c>
      <c r="L50898">
        <v>0.12</v>
      </c>
      <c r="M50898">
        <v>14.52</v>
      </c>
      <c r="N50898">
        <v>11</v>
      </c>
      <c r="O50898">
        <v>2018</v>
      </c>
      <c r="P50898" t="s">
        <v>14</v>
      </c>
    </row>
    <row r="50899" spans="1:16" hidden="1" x14ac:dyDescent="0.25">
      <c r="A50899" t="s">
        <v>1245</v>
      </c>
      <c r="B50899" s="149">
        <v>43406</v>
      </c>
      <c r="C50899" t="s">
        <v>173</v>
      </c>
      <c r="D50899" t="s">
        <v>1771</v>
      </c>
      <c r="E50899" t="s">
        <v>11436</v>
      </c>
      <c r="F50899">
        <v>270372</v>
      </c>
      <c r="G50899" t="s">
        <v>11206</v>
      </c>
      <c r="H50899" t="s">
        <v>13279</v>
      </c>
      <c r="I50899" t="s">
        <v>13278</v>
      </c>
      <c r="J50899" t="s">
        <v>12757</v>
      </c>
      <c r="K50899">
        <v>116</v>
      </c>
      <c r="L50899">
        <v>0.12</v>
      </c>
      <c r="M50899">
        <v>13.92</v>
      </c>
      <c r="N50899">
        <v>11</v>
      </c>
      <c r="O50899">
        <v>2018</v>
      </c>
      <c r="P50899" t="s">
        <v>14</v>
      </c>
    </row>
    <row r="50900" spans="1:16" hidden="1" x14ac:dyDescent="0.25">
      <c r="A50900" t="s">
        <v>1245</v>
      </c>
      <c r="B50900" s="149">
        <v>43406</v>
      </c>
      <c r="C50900" t="s">
        <v>173</v>
      </c>
      <c r="D50900" t="s">
        <v>1771</v>
      </c>
      <c r="E50900" t="s">
        <v>11523</v>
      </c>
      <c r="F50900">
        <v>270373</v>
      </c>
      <c r="G50900" t="s">
        <v>11206</v>
      </c>
      <c r="H50900" t="s">
        <v>13279</v>
      </c>
      <c r="I50900" t="s">
        <v>13278</v>
      </c>
      <c r="J50900" t="s">
        <v>12757</v>
      </c>
      <c r="K50900">
        <v>93</v>
      </c>
      <c r="L50900">
        <v>0.12</v>
      </c>
      <c r="M50900">
        <v>11.16</v>
      </c>
      <c r="N50900">
        <v>11</v>
      </c>
      <c r="O50900">
        <v>2018</v>
      </c>
      <c r="P50900" t="s">
        <v>14</v>
      </c>
    </row>
    <row r="50901" spans="1:16" hidden="1" x14ac:dyDescent="0.25">
      <c r="A50901" t="s">
        <v>1245</v>
      </c>
      <c r="B50901" s="149">
        <v>43406</v>
      </c>
      <c r="C50901" t="s">
        <v>173</v>
      </c>
      <c r="D50901" t="s">
        <v>1771</v>
      </c>
      <c r="E50901" t="s">
        <v>11375</v>
      </c>
      <c r="F50901">
        <v>270280</v>
      </c>
      <c r="G50901" t="s">
        <v>11206</v>
      </c>
      <c r="H50901" t="s">
        <v>12314</v>
      </c>
      <c r="I50901" t="s">
        <v>12313</v>
      </c>
      <c r="J50901" t="s">
        <v>12757</v>
      </c>
      <c r="K50901">
        <v>321</v>
      </c>
      <c r="L50901">
        <v>0.12</v>
      </c>
      <c r="M50901">
        <v>38.519999999999996</v>
      </c>
      <c r="N50901">
        <v>11</v>
      </c>
      <c r="O50901">
        <v>2018</v>
      </c>
      <c r="P50901" t="s">
        <v>14</v>
      </c>
    </row>
    <row r="50902" spans="1:16" hidden="1" x14ac:dyDescent="0.25">
      <c r="A50902" t="s">
        <v>1245</v>
      </c>
      <c r="B50902" s="149">
        <v>43406</v>
      </c>
      <c r="C50902" t="s">
        <v>173</v>
      </c>
      <c r="D50902" t="s">
        <v>1771</v>
      </c>
      <c r="E50902" t="s">
        <v>11436</v>
      </c>
      <c r="F50902">
        <v>270510</v>
      </c>
      <c r="G50902" t="s">
        <v>11206</v>
      </c>
      <c r="H50902" t="s">
        <v>12314</v>
      </c>
      <c r="I50902" t="s">
        <v>12313</v>
      </c>
      <c r="J50902" t="s">
        <v>12757</v>
      </c>
      <c r="K50902">
        <v>93</v>
      </c>
      <c r="L50902">
        <v>0.12</v>
      </c>
      <c r="M50902">
        <v>11.16</v>
      </c>
      <c r="N50902">
        <v>11</v>
      </c>
      <c r="O50902">
        <v>2018</v>
      </c>
      <c r="P50902" t="s">
        <v>14</v>
      </c>
    </row>
    <row r="50903" spans="1:16" hidden="1" x14ac:dyDescent="0.25">
      <c r="A50903" t="s">
        <v>1245</v>
      </c>
      <c r="B50903" s="149">
        <v>43406</v>
      </c>
      <c r="C50903" t="s">
        <v>173</v>
      </c>
      <c r="D50903" t="s">
        <v>1771</v>
      </c>
      <c r="E50903" t="s">
        <v>11491</v>
      </c>
      <c r="F50903">
        <v>270526</v>
      </c>
      <c r="G50903" t="s">
        <v>11206</v>
      </c>
      <c r="H50903" t="s">
        <v>13286</v>
      </c>
      <c r="I50903" t="s">
        <v>13285</v>
      </c>
      <c r="J50903" t="s">
        <v>12757</v>
      </c>
      <c r="K50903">
        <v>12</v>
      </c>
      <c r="L50903">
        <v>0.12</v>
      </c>
      <c r="M50903">
        <v>1.44</v>
      </c>
      <c r="N50903">
        <v>11</v>
      </c>
      <c r="O50903">
        <v>2018</v>
      </c>
      <c r="P50903" t="s">
        <v>14</v>
      </c>
    </row>
    <row r="50904" spans="1:16" hidden="1" x14ac:dyDescent="0.25">
      <c r="A50904" t="s">
        <v>1245</v>
      </c>
      <c r="B50904" s="149">
        <v>43406</v>
      </c>
      <c r="C50904" t="s">
        <v>173</v>
      </c>
      <c r="D50904" t="s">
        <v>1771</v>
      </c>
      <c r="E50904" t="s">
        <v>11368</v>
      </c>
      <c r="F50904">
        <v>271107</v>
      </c>
      <c r="G50904" t="s">
        <v>11206</v>
      </c>
      <c r="H50904" t="s">
        <v>13234</v>
      </c>
      <c r="I50904" t="s">
        <v>13233</v>
      </c>
      <c r="J50904" t="s">
        <v>12757</v>
      </c>
      <c r="K50904">
        <v>2</v>
      </c>
      <c r="L50904">
        <v>0.12</v>
      </c>
      <c r="M50904">
        <v>0.24</v>
      </c>
      <c r="N50904">
        <v>11</v>
      </c>
      <c r="O50904">
        <v>2018</v>
      </c>
      <c r="P50904" t="s">
        <v>14</v>
      </c>
    </row>
    <row r="50905" spans="1:16" hidden="1" x14ac:dyDescent="0.25">
      <c r="A50905" t="s">
        <v>1245</v>
      </c>
      <c r="B50905" s="149">
        <v>43406</v>
      </c>
      <c r="C50905" t="s">
        <v>173</v>
      </c>
      <c r="D50905" t="s">
        <v>1771</v>
      </c>
      <c r="E50905" t="s">
        <v>11381</v>
      </c>
      <c r="F50905">
        <v>270891</v>
      </c>
      <c r="G50905" t="s">
        <v>11206</v>
      </c>
      <c r="H50905" t="s">
        <v>13247</v>
      </c>
      <c r="I50905" t="s">
        <v>13246</v>
      </c>
      <c r="J50905" t="s">
        <v>12757</v>
      </c>
      <c r="K50905">
        <v>105</v>
      </c>
      <c r="L50905">
        <v>0.12</v>
      </c>
      <c r="M50905">
        <v>12.6</v>
      </c>
      <c r="N50905">
        <v>11</v>
      </c>
      <c r="O50905">
        <v>2018</v>
      </c>
      <c r="P50905" t="s">
        <v>14</v>
      </c>
    </row>
    <row r="50906" spans="1:16" hidden="1" x14ac:dyDescent="0.25">
      <c r="A50906" t="s">
        <v>1245</v>
      </c>
      <c r="B50906" s="149">
        <v>43406</v>
      </c>
      <c r="C50906" t="s">
        <v>173</v>
      </c>
      <c r="D50906" t="s">
        <v>1771</v>
      </c>
      <c r="E50906" t="s">
        <v>11387</v>
      </c>
      <c r="F50906">
        <v>271043</v>
      </c>
      <c r="G50906" t="s">
        <v>11206</v>
      </c>
      <c r="H50906" t="s">
        <v>13217</v>
      </c>
      <c r="I50906" t="s">
        <v>13216</v>
      </c>
      <c r="J50906" t="s">
        <v>12757</v>
      </c>
      <c r="K50906">
        <v>133</v>
      </c>
      <c r="L50906">
        <v>0.12</v>
      </c>
      <c r="M50906">
        <v>15.959999999999999</v>
      </c>
      <c r="N50906">
        <v>11</v>
      </c>
      <c r="O50906">
        <v>2018</v>
      </c>
      <c r="P50906" t="s">
        <v>14</v>
      </c>
    </row>
    <row r="50907" spans="1:16" hidden="1" x14ac:dyDescent="0.25">
      <c r="A50907" t="s">
        <v>1245</v>
      </c>
      <c r="B50907" s="149">
        <v>43406</v>
      </c>
      <c r="C50907" t="s">
        <v>173</v>
      </c>
      <c r="D50907" t="s">
        <v>1771</v>
      </c>
      <c r="E50907" t="s">
        <v>11337</v>
      </c>
      <c r="F50907">
        <v>270951</v>
      </c>
      <c r="G50907" t="s">
        <v>11206</v>
      </c>
      <c r="H50907" t="s">
        <v>13275</v>
      </c>
      <c r="I50907" t="s">
        <v>13274</v>
      </c>
      <c r="J50907" t="s">
        <v>12757</v>
      </c>
      <c r="K50907">
        <v>133</v>
      </c>
      <c r="L50907">
        <v>0.12</v>
      </c>
      <c r="M50907">
        <v>15.959999999999999</v>
      </c>
      <c r="N50907">
        <v>11</v>
      </c>
      <c r="O50907">
        <v>2018</v>
      </c>
      <c r="P50907" t="s">
        <v>14</v>
      </c>
    </row>
    <row r="50908" spans="1:16" hidden="1" x14ac:dyDescent="0.25">
      <c r="A50908" t="s">
        <v>1245</v>
      </c>
      <c r="B50908" s="149">
        <v>43406</v>
      </c>
      <c r="C50908" t="s">
        <v>173</v>
      </c>
      <c r="D50908" t="s">
        <v>1771</v>
      </c>
      <c r="E50908" t="s">
        <v>11470</v>
      </c>
      <c r="F50908">
        <v>271002</v>
      </c>
      <c r="G50908" t="s">
        <v>11206</v>
      </c>
      <c r="H50908" t="s">
        <v>13279</v>
      </c>
      <c r="I50908" t="s">
        <v>13278</v>
      </c>
      <c r="J50908" t="s">
        <v>12757</v>
      </c>
      <c r="K50908">
        <v>94</v>
      </c>
      <c r="L50908">
        <v>0.12</v>
      </c>
      <c r="M50908">
        <v>11.28</v>
      </c>
      <c r="N50908">
        <v>11</v>
      </c>
      <c r="O50908">
        <v>2018</v>
      </c>
      <c r="P50908" t="s">
        <v>14</v>
      </c>
    </row>
    <row r="50909" spans="1:16" hidden="1" x14ac:dyDescent="0.25">
      <c r="A50909" t="s">
        <v>1245</v>
      </c>
      <c r="B50909" s="149">
        <v>43406</v>
      </c>
      <c r="C50909" t="s">
        <v>173</v>
      </c>
      <c r="D50909" t="s">
        <v>1771</v>
      </c>
      <c r="E50909" t="s">
        <v>11387</v>
      </c>
      <c r="F50909">
        <v>270803</v>
      </c>
      <c r="G50909" t="s">
        <v>11206</v>
      </c>
      <c r="H50909" t="s">
        <v>13234</v>
      </c>
      <c r="I50909" t="s">
        <v>13233</v>
      </c>
      <c r="J50909" t="s">
        <v>12757</v>
      </c>
      <c r="K50909">
        <v>98</v>
      </c>
      <c r="L50909">
        <v>0.12</v>
      </c>
      <c r="M50909">
        <v>11.76</v>
      </c>
      <c r="N50909">
        <v>11</v>
      </c>
      <c r="O50909">
        <v>2018</v>
      </c>
      <c r="P50909" t="s">
        <v>14</v>
      </c>
    </row>
    <row r="50910" spans="1:16" hidden="1" x14ac:dyDescent="0.25">
      <c r="A50910" t="s">
        <v>1245</v>
      </c>
      <c r="B50910" s="149">
        <v>43406</v>
      </c>
      <c r="C50910" t="s">
        <v>173</v>
      </c>
      <c r="D50910" t="s">
        <v>1771</v>
      </c>
      <c r="E50910" t="s">
        <v>11341</v>
      </c>
      <c r="F50910">
        <v>270718</v>
      </c>
      <c r="G50910" t="s">
        <v>11206</v>
      </c>
      <c r="H50910" t="s">
        <v>13236</v>
      </c>
      <c r="I50910" t="s">
        <v>13235</v>
      </c>
      <c r="J50910" t="s">
        <v>12757</v>
      </c>
      <c r="K50910">
        <v>132</v>
      </c>
      <c r="L50910">
        <v>0.12</v>
      </c>
      <c r="M50910">
        <v>15.84</v>
      </c>
      <c r="N50910">
        <v>11</v>
      </c>
      <c r="O50910">
        <v>2018</v>
      </c>
      <c r="P50910" t="s">
        <v>14</v>
      </c>
    </row>
    <row r="50911" spans="1:16" hidden="1" x14ac:dyDescent="0.25">
      <c r="A50911" t="s">
        <v>1245</v>
      </c>
      <c r="B50911" s="149">
        <v>43406</v>
      </c>
      <c r="C50911" t="s">
        <v>173</v>
      </c>
      <c r="D50911" t="s">
        <v>1771</v>
      </c>
      <c r="E50911" t="s">
        <v>11396</v>
      </c>
      <c r="F50911">
        <v>270538</v>
      </c>
      <c r="G50911" t="s">
        <v>11206</v>
      </c>
      <c r="H50911" t="s">
        <v>12419</v>
      </c>
      <c r="I50911" t="s">
        <v>12418</v>
      </c>
      <c r="J50911" t="s">
        <v>12757</v>
      </c>
      <c r="K50911">
        <v>67</v>
      </c>
      <c r="L50911">
        <v>0.12</v>
      </c>
      <c r="M50911">
        <v>8.0399999999999991</v>
      </c>
      <c r="N50911">
        <v>11</v>
      </c>
      <c r="O50911">
        <v>2018</v>
      </c>
      <c r="P50911" t="s">
        <v>14</v>
      </c>
    </row>
    <row r="50912" spans="1:16" hidden="1" x14ac:dyDescent="0.25">
      <c r="A50912" t="s">
        <v>1245</v>
      </c>
      <c r="B50912" s="149">
        <v>43406</v>
      </c>
      <c r="C50912" t="s">
        <v>173</v>
      </c>
      <c r="D50912" t="s">
        <v>1771</v>
      </c>
      <c r="E50912" t="s">
        <v>11485</v>
      </c>
      <c r="F50912">
        <v>270543</v>
      </c>
      <c r="G50912" t="s">
        <v>11206</v>
      </c>
      <c r="H50912" t="s">
        <v>13247</v>
      </c>
      <c r="I50912" t="s">
        <v>13246</v>
      </c>
      <c r="J50912" t="s">
        <v>12757</v>
      </c>
      <c r="K50912">
        <v>185</v>
      </c>
      <c r="L50912">
        <v>0.12</v>
      </c>
      <c r="M50912">
        <v>22.2</v>
      </c>
      <c r="N50912">
        <v>11</v>
      </c>
      <c r="O50912">
        <v>2018</v>
      </c>
      <c r="P50912" t="s">
        <v>14</v>
      </c>
    </row>
    <row r="50913" spans="1:16" hidden="1" x14ac:dyDescent="0.25">
      <c r="A50913" t="s">
        <v>1414</v>
      </c>
      <c r="B50913" s="149">
        <v>43867</v>
      </c>
      <c r="C50913" t="s">
        <v>173</v>
      </c>
      <c r="D50913" t="s">
        <v>1771</v>
      </c>
      <c r="E50913" t="s">
        <v>11515</v>
      </c>
      <c r="F50913">
        <v>299750</v>
      </c>
      <c r="G50913" t="s">
        <v>11206</v>
      </c>
      <c r="H50913" t="s">
        <v>12057</v>
      </c>
      <c r="I50913" t="s">
        <v>12056</v>
      </c>
      <c r="J50913" t="s">
        <v>12757</v>
      </c>
      <c r="K50913">
        <v>97</v>
      </c>
      <c r="L50913">
        <v>0.12</v>
      </c>
      <c r="M50913">
        <v>11.639999999999999</v>
      </c>
      <c r="N50913">
        <v>2</v>
      </c>
      <c r="O50913">
        <v>2020</v>
      </c>
      <c r="P50913" t="s">
        <v>14</v>
      </c>
    </row>
    <row r="50914" spans="1:16" hidden="1" x14ac:dyDescent="0.25">
      <c r="A50914" t="s">
        <v>1414</v>
      </c>
      <c r="B50914" s="149">
        <v>43873</v>
      </c>
      <c r="C50914" t="s">
        <v>173</v>
      </c>
      <c r="D50914" t="s">
        <v>1771</v>
      </c>
      <c r="E50914" t="s">
        <v>3241</v>
      </c>
      <c r="F50914">
        <v>299950</v>
      </c>
      <c r="G50914" t="s">
        <v>11206</v>
      </c>
      <c r="H50914" t="s">
        <v>12064</v>
      </c>
      <c r="I50914" t="s">
        <v>12063</v>
      </c>
      <c r="J50914" t="s">
        <v>12757</v>
      </c>
      <c r="K50914">
        <v>140</v>
      </c>
      <c r="L50914">
        <v>0.12</v>
      </c>
      <c r="M50914">
        <v>16.8</v>
      </c>
      <c r="N50914">
        <v>2</v>
      </c>
      <c r="O50914">
        <v>2020</v>
      </c>
      <c r="P50914" t="s">
        <v>14</v>
      </c>
    </row>
    <row r="50915" spans="1:16" hidden="1" x14ac:dyDescent="0.25">
      <c r="A50915" t="s">
        <v>1414</v>
      </c>
      <c r="B50915" s="149">
        <v>43874</v>
      </c>
      <c r="C50915" t="s">
        <v>173</v>
      </c>
      <c r="D50915" t="s">
        <v>1771</v>
      </c>
      <c r="E50915" t="s">
        <v>11767</v>
      </c>
      <c r="F50915">
        <v>299919</v>
      </c>
      <c r="G50915" t="s">
        <v>11206</v>
      </c>
      <c r="H50915" t="s">
        <v>12057</v>
      </c>
      <c r="I50915" t="s">
        <v>12056</v>
      </c>
      <c r="J50915" t="s">
        <v>12757</v>
      </c>
      <c r="K50915">
        <v>86</v>
      </c>
      <c r="L50915">
        <v>0.12</v>
      </c>
      <c r="M50915">
        <v>10.32</v>
      </c>
      <c r="N50915">
        <v>2</v>
      </c>
      <c r="O50915">
        <v>2020</v>
      </c>
      <c r="P50915" t="s">
        <v>14</v>
      </c>
    </row>
    <row r="50916" spans="1:16" hidden="1" x14ac:dyDescent="0.25">
      <c r="A50916" t="s">
        <v>1414</v>
      </c>
      <c r="B50916" s="149">
        <v>43892</v>
      </c>
      <c r="C50916" t="s">
        <v>173</v>
      </c>
      <c r="D50916" t="s">
        <v>1771</v>
      </c>
      <c r="E50916" t="s">
        <v>11465</v>
      </c>
      <c r="F50916">
        <v>301054</v>
      </c>
      <c r="G50916" t="s">
        <v>11206</v>
      </c>
      <c r="H50916" t="s">
        <v>11545</v>
      </c>
      <c r="I50916" t="s">
        <v>11544</v>
      </c>
      <c r="J50916" t="s">
        <v>12757</v>
      </c>
      <c r="K50916">
        <v>48</v>
      </c>
      <c r="L50916">
        <v>0.12</v>
      </c>
      <c r="M50916">
        <v>5.76</v>
      </c>
      <c r="N50916">
        <v>3</v>
      </c>
      <c r="O50916">
        <v>2020</v>
      </c>
      <c r="P50916" t="s">
        <v>14</v>
      </c>
    </row>
    <row r="50917" spans="1:16" hidden="1" x14ac:dyDescent="0.25">
      <c r="A50917" t="s">
        <v>1414</v>
      </c>
      <c r="B50917" s="149">
        <v>43892</v>
      </c>
      <c r="C50917" t="s">
        <v>173</v>
      </c>
      <c r="D50917" t="s">
        <v>1771</v>
      </c>
      <c r="E50917" t="s">
        <v>11540</v>
      </c>
      <c r="F50917">
        <v>301074</v>
      </c>
      <c r="G50917" t="s">
        <v>11206</v>
      </c>
      <c r="H50917" t="s">
        <v>11455</v>
      </c>
      <c r="I50917" t="s">
        <v>11454</v>
      </c>
      <c r="J50917" t="s">
        <v>12757</v>
      </c>
      <c r="K50917">
        <v>325</v>
      </c>
      <c r="L50917">
        <v>0.12</v>
      </c>
      <c r="M50917">
        <v>39</v>
      </c>
      <c r="N50917">
        <v>3</v>
      </c>
      <c r="O50917">
        <v>2020</v>
      </c>
      <c r="P50917" t="s">
        <v>14</v>
      </c>
    </row>
    <row r="50918" spans="1:16" hidden="1" x14ac:dyDescent="0.25">
      <c r="A50918" t="s">
        <v>1414</v>
      </c>
      <c r="B50918" s="149">
        <v>43892</v>
      </c>
      <c r="C50918" t="s">
        <v>173</v>
      </c>
      <c r="D50918" t="s">
        <v>1771</v>
      </c>
      <c r="E50918" t="s">
        <v>11470</v>
      </c>
      <c r="F50918">
        <v>301078</v>
      </c>
      <c r="G50918" t="s">
        <v>11206</v>
      </c>
      <c r="H50918" t="s">
        <v>11339</v>
      </c>
      <c r="I50918" t="s">
        <v>11338</v>
      </c>
      <c r="J50918" t="s">
        <v>12757</v>
      </c>
      <c r="K50918">
        <v>71</v>
      </c>
      <c r="L50918">
        <v>0.12</v>
      </c>
      <c r="M50918">
        <v>8.52</v>
      </c>
      <c r="N50918">
        <v>3</v>
      </c>
      <c r="O50918">
        <v>2020</v>
      </c>
      <c r="P50918" t="s">
        <v>14</v>
      </c>
    </row>
    <row r="50919" spans="1:16" hidden="1" x14ac:dyDescent="0.25">
      <c r="A50919" t="s">
        <v>1414</v>
      </c>
      <c r="B50919" s="149">
        <v>43892</v>
      </c>
      <c r="C50919" t="s">
        <v>173</v>
      </c>
      <c r="D50919" t="s">
        <v>1771</v>
      </c>
      <c r="E50919" t="s">
        <v>11473</v>
      </c>
      <c r="F50919">
        <v>301152</v>
      </c>
      <c r="G50919" t="s">
        <v>11206</v>
      </c>
      <c r="H50919" t="s">
        <v>12002</v>
      </c>
      <c r="I50919" t="s">
        <v>12001</v>
      </c>
      <c r="J50919" t="s">
        <v>12757</v>
      </c>
      <c r="K50919">
        <v>43</v>
      </c>
      <c r="L50919">
        <v>0.12</v>
      </c>
      <c r="M50919">
        <v>5.16</v>
      </c>
      <c r="N50919">
        <v>3</v>
      </c>
      <c r="O50919">
        <v>2020</v>
      </c>
      <c r="P50919" t="s">
        <v>14</v>
      </c>
    </row>
    <row r="50920" spans="1:16" hidden="1" x14ac:dyDescent="0.25">
      <c r="A50920" t="s">
        <v>1414</v>
      </c>
      <c r="B50920" s="149">
        <v>43892</v>
      </c>
      <c r="C50920" t="s">
        <v>173</v>
      </c>
      <c r="D50920" t="s">
        <v>1771</v>
      </c>
      <c r="E50920" t="s">
        <v>11593</v>
      </c>
      <c r="F50920">
        <v>301153</v>
      </c>
      <c r="G50920" t="s">
        <v>11206</v>
      </c>
      <c r="H50920" t="s">
        <v>12002</v>
      </c>
      <c r="I50920" t="s">
        <v>12001</v>
      </c>
      <c r="J50920" t="s">
        <v>12757</v>
      </c>
      <c r="K50920">
        <v>136</v>
      </c>
      <c r="L50920">
        <v>0.12</v>
      </c>
      <c r="M50920">
        <v>16.32</v>
      </c>
      <c r="N50920">
        <v>3</v>
      </c>
      <c r="O50920">
        <v>2020</v>
      </c>
      <c r="P50920" t="s">
        <v>14</v>
      </c>
    </row>
    <row r="50921" spans="1:16" hidden="1" x14ac:dyDescent="0.25">
      <c r="A50921" t="s">
        <v>1414</v>
      </c>
      <c r="B50921" s="149">
        <v>43892</v>
      </c>
      <c r="C50921" t="s">
        <v>173</v>
      </c>
      <c r="D50921" t="s">
        <v>1771</v>
      </c>
      <c r="E50921" t="s">
        <v>3099</v>
      </c>
      <c r="F50921">
        <v>301177</v>
      </c>
      <c r="G50921" t="s">
        <v>11206</v>
      </c>
      <c r="H50921" t="s">
        <v>11429</v>
      </c>
      <c r="I50921" t="s">
        <v>11428</v>
      </c>
      <c r="J50921" t="s">
        <v>12757</v>
      </c>
      <c r="K50921">
        <v>60</v>
      </c>
      <c r="L50921">
        <v>0.12</v>
      </c>
      <c r="M50921">
        <v>7.1999999999999993</v>
      </c>
      <c r="N50921">
        <v>3</v>
      </c>
      <c r="O50921">
        <v>2020</v>
      </c>
      <c r="P50921" t="s">
        <v>14</v>
      </c>
    </row>
    <row r="50922" spans="1:16" hidden="1" x14ac:dyDescent="0.25">
      <c r="A50922" t="s">
        <v>1414</v>
      </c>
      <c r="B50922" s="149">
        <v>43892</v>
      </c>
      <c r="C50922" t="s">
        <v>173</v>
      </c>
      <c r="D50922" t="s">
        <v>1771</v>
      </c>
      <c r="E50922" t="s">
        <v>11867</v>
      </c>
      <c r="F50922">
        <v>301288</v>
      </c>
      <c r="G50922" t="s">
        <v>11206</v>
      </c>
      <c r="H50922" t="s">
        <v>13232</v>
      </c>
      <c r="I50922" t="s">
        <v>13231</v>
      </c>
      <c r="J50922" t="s">
        <v>12757</v>
      </c>
      <c r="K50922">
        <v>194</v>
      </c>
      <c r="L50922">
        <v>0.12</v>
      </c>
      <c r="M50922">
        <v>23.279999999999998</v>
      </c>
      <c r="N50922">
        <v>3</v>
      </c>
      <c r="O50922">
        <v>2020</v>
      </c>
      <c r="P50922" t="s">
        <v>14</v>
      </c>
    </row>
    <row r="50923" spans="1:16" hidden="1" x14ac:dyDescent="0.25">
      <c r="A50923" t="s">
        <v>1414</v>
      </c>
      <c r="B50923" s="149">
        <v>43892</v>
      </c>
      <c r="C50923" t="s">
        <v>173</v>
      </c>
      <c r="D50923" t="s">
        <v>1771</v>
      </c>
      <c r="E50923" t="s">
        <v>3176</v>
      </c>
      <c r="F50923">
        <v>301210</v>
      </c>
      <c r="G50923" t="s">
        <v>11206</v>
      </c>
      <c r="H50923" t="s">
        <v>11459</v>
      </c>
      <c r="I50923" t="s">
        <v>11458</v>
      </c>
      <c r="J50923" t="s">
        <v>12757</v>
      </c>
      <c r="K50923">
        <v>59</v>
      </c>
      <c r="L50923">
        <v>0.12</v>
      </c>
      <c r="M50923">
        <v>7.08</v>
      </c>
      <c r="N50923">
        <v>3</v>
      </c>
      <c r="O50923">
        <v>2020</v>
      </c>
      <c r="P50923" t="s">
        <v>14</v>
      </c>
    </row>
    <row r="50924" spans="1:16" hidden="1" x14ac:dyDescent="0.25">
      <c r="A50924" t="s">
        <v>1414</v>
      </c>
      <c r="B50924" s="149">
        <v>43892</v>
      </c>
      <c r="C50924" t="s">
        <v>173</v>
      </c>
      <c r="D50924" t="s">
        <v>1771</v>
      </c>
      <c r="E50924" t="s">
        <v>11341</v>
      </c>
      <c r="F50924">
        <v>301307</v>
      </c>
      <c r="G50924" t="s">
        <v>11206</v>
      </c>
      <c r="H50924" t="s">
        <v>11477</v>
      </c>
      <c r="I50924" t="s">
        <v>11476</v>
      </c>
      <c r="J50924" t="s">
        <v>12757</v>
      </c>
      <c r="K50924">
        <v>136</v>
      </c>
      <c r="L50924">
        <v>0.12</v>
      </c>
      <c r="M50924">
        <v>16.32</v>
      </c>
      <c r="N50924">
        <v>3</v>
      </c>
      <c r="O50924">
        <v>2020</v>
      </c>
      <c r="P50924" t="s">
        <v>14</v>
      </c>
    </row>
    <row r="50925" spans="1:16" hidden="1" x14ac:dyDescent="0.25">
      <c r="A50925" t="s">
        <v>1414</v>
      </c>
      <c r="B50925" s="149">
        <v>43892</v>
      </c>
      <c r="C50925" t="s">
        <v>173</v>
      </c>
      <c r="D50925" t="s">
        <v>1771</v>
      </c>
      <c r="E50925" t="s">
        <v>11396</v>
      </c>
      <c r="F50925">
        <v>301339</v>
      </c>
      <c r="G50925" t="s">
        <v>11206</v>
      </c>
      <c r="H50925" t="s">
        <v>12322</v>
      </c>
      <c r="I50925" t="s">
        <v>12321</v>
      </c>
      <c r="J50925" t="s">
        <v>12757</v>
      </c>
      <c r="K50925">
        <v>73</v>
      </c>
      <c r="L50925">
        <v>0.12</v>
      </c>
      <c r="M50925">
        <v>8.76</v>
      </c>
      <c r="N50925">
        <v>3</v>
      </c>
      <c r="O50925">
        <v>2020</v>
      </c>
      <c r="P50925" t="s">
        <v>14</v>
      </c>
    </row>
    <row r="50926" spans="1:16" hidden="1" x14ac:dyDescent="0.25">
      <c r="A50926" t="s">
        <v>1414</v>
      </c>
      <c r="B50926" s="149">
        <v>43892</v>
      </c>
      <c r="C50926" t="s">
        <v>173</v>
      </c>
      <c r="D50926" t="s">
        <v>1771</v>
      </c>
      <c r="E50926" t="s">
        <v>11387</v>
      </c>
      <c r="F50926">
        <v>301190</v>
      </c>
      <c r="G50926" t="s">
        <v>11206</v>
      </c>
      <c r="H50926" t="s">
        <v>11343</v>
      </c>
      <c r="I50926" t="s">
        <v>11342</v>
      </c>
      <c r="J50926" t="s">
        <v>12757</v>
      </c>
      <c r="K50926">
        <v>139</v>
      </c>
      <c r="L50926">
        <v>0.12</v>
      </c>
      <c r="M50926">
        <v>16.68</v>
      </c>
      <c r="N50926">
        <v>3</v>
      </c>
      <c r="O50926">
        <v>2020</v>
      </c>
      <c r="P50926" t="s">
        <v>14</v>
      </c>
    </row>
    <row r="50927" spans="1:16" hidden="1" x14ac:dyDescent="0.25">
      <c r="A50927" t="s">
        <v>1414</v>
      </c>
      <c r="B50927" s="149">
        <v>43892</v>
      </c>
      <c r="C50927" t="s">
        <v>173</v>
      </c>
      <c r="D50927" t="s">
        <v>1771</v>
      </c>
      <c r="E50927" t="s">
        <v>11396</v>
      </c>
      <c r="F50927">
        <v>301361</v>
      </c>
      <c r="G50927" t="s">
        <v>11206</v>
      </c>
      <c r="H50927" t="s">
        <v>11461</v>
      </c>
      <c r="I50927" t="s">
        <v>11460</v>
      </c>
      <c r="J50927" t="s">
        <v>12757</v>
      </c>
      <c r="K50927">
        <v>36</v>
      </c>
      <c r="L50927">
        <v>0.12</v>
      </c>
      <c r="M50927">
        <v>4.32</v>
      </c>
      <c r="N50927">
        <v>3</v>
      </c>
      <c r="O50927">
        <v>2020</v>
      </c>
      <c r="P50927" t="s">
        <v>14</v>
      </c>
    </row>
    <row r="50928" spans="1:16" hidden="1" x14ac:dyDescent="0.25">
      <c r="A50928" t="s">
        <v>1414</v>
      </c>
      <c r="B50928" s="149">
        <v>43892</v>
      </c>
      <c r="C50928" t="s">
        <v>173</v>
      </c>
      <c r="D50928" t="s">
        <v>1771</v>
      </c>
      <c r="E50928" t="s">
        <v>11470</v>
      </c>
      <c r="F50928">
        <v>301369</v>
      </c>
      <c r="G50928" t="s">
        <v>11206</v>
      </c>
      <c r="H50928" t="s">
        <v>11459</v>
      </c>
      <c r="I50928" t="s">
        <v>11458</v>
      </c>
      <c r="J50928" t="s">
        <v>12757</v>
      </c>
      <c r="K50928">
        <v>60</v>
      </c>
      <c r="L50928">
        <v>0.12</v>
      </c>
      <c r="M50928">
        <v>7.1999999999999993</v>
      </c>
      <c r="N50928">
        <v>3</v>
      </c>
      <c r="O50928">
        <v>2020</v>
      </c>
      <c r="P50928" t="s">
        <v>14</v>
      </c>
    </row>
    <row r="50929" spans="1:16" hidden="1" x14ac:dyDescent="0.25">
      <c r="A50929" t="s">
        <v>1414</v>
      </c>
      <c r="B50929" s="149">
        <v>43892</v>
      </c>
      <c r="C50929" t="s">
        <v>173</v>
      </c>
      <c r="D50929" t="s">
        <v>1771</v>
      </c>
      <c r="E50929" t="s">
        <v>3099</v>
      </c>
      <c r="F50929">
        <v>301383</v>
      </c>
      <c r="G50929" t="s">
        <v>11206</v>
      </c>
      <c r="H50929" t="s">
        <v>13284</v>
      </c>
      <c r="I50929" t="s">
        <v>13283</v>
      </c>
      <c r="J50929" t="s">
        <v>12757</v>
      </c>
      <c r="K50929">
        <v>41</v>
      </c>
      <c r="L50929">
        <v>0.12</v>
      </c>
      <c r="M50929">
        <v>4.92</v>
      </c>
      <c r="N50929">
        <v>3</v>
      </c>
      <c r="O50929">
        <v>2020</v>
      </c>
      <c r="P50929" t="s">
        <v>14</v>
      </c>
    </row>
    <row r="50930" spans="1:16" hidden="1" x14ac:dyDescent="0.25">
      <c r="A50930" t="s">
        <v>1414</v>
      </c>
      <c r="B50930" s="149">
        <v>43892</v>
      </c>
      <c r="C50930" t="s">
        <v>173</v>
      </c>
      <c r="D50930" t="s">
        <v>1771</v>
      </c>
      <c r="E50930" t="s">
        <v>11380</v>
      </c>
      <c r="F50930">
        <v>300562</v>
      </c>
      <c r="G50930" t="s">
        <v>11206</v>
      </c>
      <c r="H50930" t="s">
        <v>12002</v>
      </c>
      <c r="I50930" t="s">
        <v>12001</v>
      </c>
      <c r="J50930" t="s">
        <v>12757</v>
      </c>
      <c r="K50930">
        <v>29</v>
      </c>
      <c r="L50930">
        <v>0.12</v>
      </c>
      <c r="M50930">
        <v>3.48</v>
      </c>
      <c r="N50930">
        <v>3</v>
      </c>
      <c r="O50930">
        <v>2020</v>
      </c>
      <c r="P50930" t="s">
        <v>14</v>
      </c>
    </row>
    <row r="50931" spans="1:16" hidden="1" x14ac:dyDescent="0.25">
      <c r="A50931" t="s">
        <v>1414</v>
      </c>
      <c r="B50931" s="149">
        <v>43892</v>
      </c>
      <c r="C50931" t="s">
        <v>173</v>
      </c>
      <c r="D50931" t="s">
        <v>1771</v>
      </c>
      <c r="E50931" t="s">
        <v>11381</v>
      </c>
      <c r="F50931">
        <v>300583</v>
      </c>
      <c r="G50931" t="s">
        <v>11206</v>
      </c>
      <c r="H50931" t="s">
        <v>11477</v>
      </c>
      <c r="I50931" t="s">
        <v>11476</v>
      </c>
      <c r="J50931" t="s">
        <v>12757</v>
      </c>
      <c r="K50931">
        <v>134</v>
      </c>
      <c r="L50931">
        <v>0.12</v>
      </c>
      <c r="M50931">
        <v>16.079999999999998</v>
      </c>
      <c r="N50931">
        <v>3</v>
      </c>
      <c r="O50931">
        <v>2020</v>
      </c>
      <c r="P50931" t="s">
        <v>14</v>
      </c>
    </row>
    <row r="50932" spans="1:16" hidden="1" x14ac:dyDescent="0.25">
      <c r="A50932" t="s">
        <v>1414</v>
      </c>
      <c r="B50932" s="149">
        <v>43892</v>
      </c>
      <c r="C50932" t="s">
        <v>173</v>
      </c>
      <c r="D50932" t="s">
        <v>1771</v>
      </c>
      <c r="E50932" t="s">
        <v>11465</v>
      </c>
      <c r="F50932">
        <v>300590</v>
      </c>
      <c r="G50932" t="s">
        <v>11206</v>
      </c>
      <c r="H50932" t="s">
        <v>11477</v>
      </c>
      <c r="I50932" t="s">
        <v>11476</v>
      </c>
      <c r="J50932" t="s">
        <v>12757</v>
      </c>
      <c r="K50932">
        <v>149</v>
      </c>
      <c r="L50932">
        <v>0.12</v>
      </c>
      <c r="M50932">
        <v>17.88</v>
      </c>
      <c r="N50932">
        <v>3</v>
      </c>
      <c r="O50932">
        <v>2020</v>
      </c>
      <c r="P50932" t="s">
        <v>14</v>
      </c>
    </row>
    <row r="50933" spans="1:16" hidden="1" x14ac:dyDescent="0.25">
      <c r="A50933" t="s">
        <v>1414</v>
      </c>
      <c r="B50933" s="149">
        <v>43892</v>
      </c>
      <c r="C50933" t="s">
        <v>173</v>
      </c>
      <c r="D50933" t="s">
        <v>1771</v>
      </c>
      <c r="E50933" t="s">
        <v>11450</v>
      </c>
      <c r="F50933">
        <v>300591</v>
      </c>
      <c r="G50933" t="s">
        <v>11206</v>
      </c>
      <c r="H50933" t="s">
        <v>13222</v>
      </c>
      <c r="I50933" t="s">
        <v>13221</v>
      </c>
      <c r="J50933" t="s">
        <v>12757</v>
      </c>
      <c r="K50933">
        <v>184</v>
      </c>
      <c r="L50933">
        <v>0.12</v>
      </c>
      <c r="M50933">
        <v>22.08</v>
      </c>
      <c r="N50933">
        <v>3</v>
      </c>
      <c r="O50933">
        <v>2020</v>
      </c>
      <c r="P50933" t="s">
        <v>14</v>
      </c>
    </row>
    <row r="50934" spans="1:16" hidden="1" x14ac:dyDescent="0.25">
      <c r="A50934" t="s">
        <v>1414</v>
      </c>
      <c r="B50934" s="149">
        <v>43892</v>
      </c>
      <c r="C50934" t="s">
        <v>173</v>
      </c>
      <c r="D50934" t="s">
        <v>1771</v>
      </c>
      <c r="E50934" t="s">
        <v>11321</v>
      </c>
      <c r="F50934">
        <v>300617</v>
      </c>
      <c r="G50934" t="s">
        <v>11206</v>
      </c>
      <c r="H50934" t="s">
        <v>11459</v>
      </c>
      <c r="I50934" t="s">
        <v>11458</v>
      </c>
      <c r="J50934" t="s">
        <v>12757</v>
      </c>
      <c r="K50934">
        <v>59</v>
      </c>
      <c r="L50934">
        <v>0.12</v>
      </c>
      <c r="M50934">
        <v>7.08</v>
      </c>
      <c r="N50934">
        <v>3</v>
      </c>
      <c r="O50934">
        <v>2020</v>
      </c>
      <c r="P50934" t="s">
        <v>14</v>
      </c>
    </row>
    <row r="50935" spans="1:16" hidden="1" x14ac:dyDescent="0.25">
      <c r="A50935" t="s">
        <v>1414</v>
      </c>
      <c r="B50935" s="149">
        <v>43892</v>
      </c>
      <c r="C50935" t="s">
        <v>173</v>
      </c>
      <c r="D50935" t="s">
        <v>1771</v>
      </c>
      <c r="E50935" t="s">
        <v>11396</v>
      </c>
      <c r="F50935">
        <v>300648</v>
      </c>
      <c r="G50935" t="s">
        <v>11206</v>
      </c>
      <c r="H50935" t="s">
        <v>13217</v>
      </c>
      <c r="I50935" t="s">
        <v>13216</v>
      </c>
      <c r="J50935" t="s">
        <v>12757</v>
      </c>
      <c r="K50935">
        <v>85</v>
      </c>
      <c r="L50935">
        <v>0.12</v>
      </c>
      <c r="M50935">
        <v>10.199999999999999</v>
      </c>
      <c r="N50935">
        <v>3</v>
      </c>
      <c r="O50935">
        <v>2020</v>
      </c>
      <c r="P50935" t="s">
        <v>14</v>
      </c>
    </row>
    <row r="50936" spans="1:16" hidden="1" x14ac:dyDescent="0.25">
      <c r="A50936" t="s">
        <v>1414</v>
      </c>
      <c r="B50936" s="149">
        <v>43892</v>
      </c>
      <c r="C50936" t="s">
        <v>173</v>
      </c>
      <c r="D50936" t="s">
        <v>1771</v>
      </c>
      <c r="E50936" t="s">
        <v>11315</v>
      </c>
      <c r="F50936">
        <v>300658</v>
      </c>
      <c r="G50936" t="s">
        <v>11206</v>
      </c>
      <c r="H50936" t="s">
        <v>1549</v>
      </c>
      <c r="I50936" t="s">
        <v>13282</v>
      </c>
      <c r="J50936" t="s">
        <v>12757</v>
      </c>
      <c r="K50936">
        <v>151</v>
      </c>
      <c r="L50936">
        <v>0.12</v>
      </c>
      <c r="M50936">
        <v>18.12</v>
      </c>
      <c r="N50936">
        <v>3</v>
      </c>
      <c r="O50936">
        <v>2020</v>
      </c>
      <c r="P50936" t="s">
        <v>14</v>
      </c>
    </row>
    <row r="50937" spans="1:16" hidden="1" x14ac:dyDescent="0.25">
      <c r="A50937" t="s">
        <v>1414</v>
      </c>
      <c r="B50937" s="149">
        <v>43892</v>
      </c>
      <c r="C50937" t="s">
        <v>173</v>
      </c>
      <c r="D50937" t="s">
        <v>1771</v>
      </c>
      <c r="E50937" t="s">
        <v>11361</v>
      </c>
      <c r="F50937">
        <v>300660</v>
      </c>
      <c r="G50937" t="s">
        <v>11206</v>
      </c>
      <c r="H50937" t="s">
        <v>12324</v>
      </c>
      <c r="I50937" t="s">
        <v>12323</v>
      </c>
      <c r="J50937" t="s">
        <v>12757</v>
      </c>
      <c r="K50937">
        <v>122</v>
      </c>
      <c r="L50937">
        <v>0.12</v>
      </c>
      <c r="M50937">
        <v>14.639999999999999</v>
      </c>
      <c r="N50937">
        <v>3</v>
      </c>
      <c r="O50937">
        <v>2020</v>
      </c>
      <c r="P50937" t="s">
        <v>14</v>
      </c>
    </row>
    <row r="50938" spans="1:16" hidden="1" x14ac:dyDescent="0.25">
      <c r="A50938" t="s">
        <v>1414</v>
      </c>
      <c r="B50938" s="149">
        <v>43892</v>
      </c>
      <c r="C50938" t="s">
        <v>173</v>
      </c>
      <c r="D50938" t="s">
        <v>1771</v>
      </c>
      <c r="E50938" t="s">
        <v>3176</v>
      </c>
      <c r="F50938">
        <v>300685</v>
      </c>
      <c r="G50938" t="s">
        <v>11206</v>
      </c>
      <c r="H50938" t="s">
        <v>11418</v>
      </c>
      <c r="I50938" t="s">
        <v>11417</v>
      </c>
      <c r="J50938" t="s">
        <v>12757</v>
      </c>
      <c r="K50938">
        <v>132</v>
      </c>
      <c r="L50938">
        <v>0.12</v>
      </c>
      <c r="M50938">
        <v>15.84</v>
      </c>
      <c r="N50938">
        <v>3</v>
      </c>
      <c r="O50938">
        <v>2020</v>
      </c>
      <c r="P50938" t="s">
        <v>14</v>
      </c>
    </row>
    <row r="50939" spans="1:16" hidden="1" x14ac:dyDescent="0.25">
      <c r="A50939" t="s">
        <v>1414</v>
      </c>
      <c r="B50939" s="149">
        <v>43892</v>
      </c>
      <c r="C50939" t="s">
        <v>173</v>
      </c>
      <c r="D50939" t="s">
        <v>1771</v>
      </c>
      <c r="E50939" t="s">
        <v>11361</v>
      </c>
      <c r="F50939">
        <v>300686</v>
      </c>
      <c r="G50939" t="s">
        <v>11206</v>
      </c>
      <c r="H50939" t="s">
        <v>11418</v>
      </c>
      <c r="I50939" t="s">
        <v>11417</v>
      </c>
      <c r="J50939" t="s">
        <v>12757</v>
      </c>
      <c r="K50939">
        <v>133</v>
      </c>
      <c r="L50939">
        <v>0.12</v>
      </c>
      <c r="M50939">
        <v>15.959999999999999</v>
      </c>
      <c r="N50939">
        <v>3</v>
      </c>
      <c r="O50939">
        <v>2020</v>
      </c>
      <c r="P50939" t="s">
        <v>14</v>
      </c>
    </row>
    <row r="50940" spans="1:16" hidden="1" x14ac:dyDescent="0.25">
      <c r="A50940" t="s">
        <v>1414</v>
      </c>
      <c r="B50940" s="149">
        <v>43892</v>
      </c>
      <c r="C50940" t="s">
        <v>173</v>
      </c>
      <c r="D50940" t="s">
        <v>1771</v>
      </c>
      <c r="E50940" t="s">
        <v>11361</v>
      </c>
      <c r="F50940">
        <v>300687</v>
      </c>
      <c r="G50940" t="s">
        <v>11206</v>
      </c>
      <c r="H50940" t="s">
        <v>11418</v>
      </c>
      <c r="I50940" t="s">
        <v>11417</v>
      </c>
      <c r="J50940" t="s">
        <v>12757</v>
      </c>
      <c r="K50940">
        <v>329</v>
      </c>
      <c r="L50940">
        <v>0.12</v>
      </c>
      <c r="M50940">
        <v>39.479999999999997</v>
      </c>
      <c r="N50940">
        <v>3</v>
      </c>
      <c r="O50940">
        <v>2020</v>
      </c>
      <c r="P50940" t="s">
        <v>14</v>
      </c>
    </row>
    <row r="50941" spans="1:16" hidden="1" x14ac:dyDescent="0.25">
      <c r="A50941" t="s">
        <v>1414</v>
      </c>
      <c r="B50941" s="149">
        <v>43892</v>
      </c>
      <c r="C50941" t="s">
        <v>173</v>
      </c>
      <c r="D50941" t="s">
        <v>1771</v>
      </c>
      <c r="E50941" t="s">
        <v>11465</v>
      </c>
      <c r="F50941">
        <v>300716</v>
      </c>
      <c r="G50941" t="s">
        <v>11206</v>
      </c>
      <c r="H50941" t="s">
        <v>11339</v>
      </c>
      <c r="I50941" t="s">
        <v>11338</v>
      </c>
      <c r="J50941" t="s">
        <v>12757</v>
      </c>
      <c r="K50941">
        <v>59</v>
      </c>
      <c r="L50941">
        <v>0.12</v>
      </c>
      <c r="M50941">
        <v>7.08</v>
      </c>
      <c r="N50941">
        <v>3</v>
      </c>
      <c r="O50941">
        <v>2020</v>
      </c>
      <c r="P50941" t="s">
        <v>14</v>
      </c>
    </row>
    <row r="50942" spans="1:16" hidden="1" x14ac:dyDescent="0.25">
      <c r="A50942" t="s">
        <v>1414</v>
      </c>
      <c r="B50942" s="149">
        <v>43892</v>
      </c>
      <c r="C50942" t="s">
        <v>173</v>
      </c>
      <c r="D50942" t="s">
        <v>1771</v>
      </c>
      <c r="E50942" t="s">
        <v>11473</v>
      </c>
      <c r="F50942">
        <v>300724</v>
      </c>
      <c r="G50942" t="s">
        <v>11206</v>
      </c>
      <c r="H50942" t="s">
        <v>11472</v>
      </c>
      <c r="I50942" t="s">
        <v>11471</v>
      </c>
      <c r="J50942" t="s">
        <v>12757</v>
      </c>
      <c r="K50942">
        <v>30</v>
      </c>
      <c r="L50942">
        <v>0.12</v>
      </c>
      <c r="M50942">
        <v>3.5999999999999996</v>
      </c>
      <c r="N50942">
        <v>3</v>
      </c>
      <c r="O50942">
        <v>2020</v>
      </c>
      <c r="P50942" t="s">
        <v>14</v>
      </c>
    </row>
    <row r="50943" spans="1:16" hidden="1" x14ac:dyDescent="0.25">
      <c r="A50943" t="s">
        <v>1414</v>
      </c>
      <c r="B50943" s="149">
        <v>43892</v>
      </c>
      <c r="C50943" t="s">
        <v>173</v>
      </c>
      <c r="D50943" t="s">
        <v>1771</v>
      </c>
      <c r="E50943" t="s">
        <v>11507</v>
      </c>
      <c r="F50943">
        <v>300865</v>
      </c>
      <c r="G50943" t="s">
        <v>11206</v>
      </c>
      <c r="H50943" t="s">
        <v>12938</v>
      </c>
      <c r="I50943" t="s">
        <v>200</v>
      </c>
      <c r="J50943" t="s">
        <v>12757</v>
      </c>
      <c r="K50943">
        <v>191</v>
      </c>
      <c r="L50943">
        <v>0.12</v>
      </c>
      <c r="M50943">
        <v>22.919999999999998</v>
      </c>
      <c r="N50943">
        <v>3</v>
      </c>
      <c r="O50943">
        <v>2020</v>
      </c>
      <c r="P50943" t="s">
        <v>14</v>
      </c>
    </row>
    <row r="50944" spans="1:16" hidden="1" x14ac:dyDescent="0.25">
      <c r="A50944" t="s">
        <v>1414</v>
      </c>
      <c r="B50944" s="149">
        <v>43892</v>
      </c>
      <c r="C50944" t="s">
        <v>173</v>
      </c>
      <c r="D50944" t="s">
        <v>1771</v>
      </c>
      <c r="E50944" t="s">
        <v>11315</v>
      </c>
      <c r="F50944">
        <v>300912</v>
      </c>
      <c r="G50944" t="s">
        <v>11206</v>
      </c>
      <c r="H50944" t="s">
        <v>11339</v>
      </c>
      <c r="I50944" t="s">
        <v>11338</v>
      </c>
      <c r="J50944" t="s">
        <v>12757</v>
      </c>
      <c r="K50944">
        <v>8</v>
      </c>
      <c r="L50944">
        <v>0.12</v>
      </c>
      <c r="M50944">
        <v>0.96</v>
      </c>
      <c r="N50944">
        <v>3</v>
      </c>
      <c r="O50944">
        <v>2020</v>
      </c>
      <c r="P50944" t="s">
        <v>14</v>
      </c>
    </row>
    <row r="50945" spans="1:16" hidden="1" x14ac:dyDescent="0.25">
      <c r="A50945" t="s">
        <v>1414</v>
      </c>
      <c r="B50945" s="149">
        <v>43892</v>
      </c>
      <c r="C50945" t="s">
        <v>173</v>
      </c>
      <c r="D50945" t="s">
        <v>1771</v>
      </c>
      <c r="E50945" t="s">
        <v>11381</v>
      </c>
      <c r="F50945">
        <v>300926</v>
      </c>
      <c r="G50945" t="s">
        <v>11206</v>
      </c>
      <c r="H50945" t="s">
        <v>12324</v>
      </c>
      <c r="I50945" t="s">
        <v>12323</v>
      </c>
      <c r="J50945" t="s">
        <v>12757</v>
      </c>
      <c r="K50945">
        <v>116</v>
      </c>
      <c r="L50945">
        <v>0.12</v>
      </c>
      <c r="M50945">
        <v>13.92</v>
      </c>
      <c r="N50945">
        <v>3</v>
      </c>
      <c r="O50945">
        <v>2020</v>
      </c>
      <c r="P50945" t="s">
        <v>14</v>
      </c>
    </row>
    <row r="50946" spans="1:16" hidden="1" x14ac:dyDescent="0.25">
      <c r="A50946" t="s">
        <v>1414</v>
      </c>
      <c r="B50946" s="149">
        <v>43892</v>
      </c>
      <c r="C50946" t="s">
        <v>173</v>
      </c>
      <c r="D50946" t="s">
        <v>1771</v>
      </c>
      <c r="E50946" t="s">
        <v>11465</v>
      </c>
      <c r="F50946">
        <v>300929</v>
      </c>
      <c r="G50946" t="s">
        <v>11206</v>
      </c>
      <c r="H50946" t="s">
        <v>11459</v>
      </c>
      <c r="I50946" t="s">
        <v>11458</v>
      </c>
      <c r="J50946" t="s">
        <v>12757</v>
      </c>
      <c r="K50946">
        <v>196</v>
      </c>
      <c r="L50946">
        <v>0.12</v>
      </c>
      <c r="M50946">
        <v>23.52</v>
      </c>
      <c r="N50946">
        <v>3</v>
      </c>
      <c r="O50946">
        <v>2020</v>
      </c>
      <c r="P50946" t="s">
        <v>14</v>
      </c>
    </row>
    <row r="50947" spans="1:16" hidden="1" x14ac:dyDescent="0.25">
      <c r="A50947" t="s">
        <v>1414</v>
      </c>
      <c r="B50947" s="149">
        <v>43892</v>
      </c>
      <c r="C50947" t="s">
        <v>173</v>
      </c>
      <c r="D50947" t="s">
        <v>1771</v>
      </c>
      <c r="E50947" t="s">
        <v>11361</v>
      </c>
      <c r="F50947">
        <v>300936</v>
      </c>
      <c r="G50947" t="s">
        <v>11206</v>
      </c>
      <c r="H50947" t="s">
        <v>11339</v>
      </c>
      <c r="I50947" t="s">
        <v>11338</v>
      </c>
      <c r="J50947" t="s">
        <v>12757</v>
      </c>
      <c r="K50947">
        <v>248</v>
      </c>
      <c r="L50947">
        <v>0.12</v>
      </c>
      <c r="M50947">
        <v>29.759999999999998</v>
      </c>
      <c r="N50947">
        <v>3</v>
      </c>
      <c r="O50947">
        <v>2020</v>
      </c>
      <c r="P50947" t="s">
        <v>14</v>
      </c>
    </row>
    <row r="50948" spans="1:16" hidden="1" x14ac:dyDescent="0.25">
      <c r="A50948" t="s">
        <v>1414</v>
      </c>
      <c r="B50948" s="149">
        <v>43892</v>
      </c>
      <c r="C50948" t="s">
        <v>173</v>
      </c>
      <c r="D50948" t="s">
        <v>1771</v>
      </c>
      <c r="E50948" t="s">
        <v>11395</v>
      </c>
      <c r="F50948">
        <v>300970</v>
      </c>
      <c r="G50948" t="s">
        <v>11206</v>
      </c>
      <c r="H50948" t="s">
        <v>13281</v>
      </c>
      <c r="I50948" t="s">
        <v>13280</v>
      </c>
      <c r="J50948" t="s">
        <v>12757</v>
      </c>
      <c r="K50948">
        <v>78</v>
      </c>
      <c r="L50948">
        <v>0.12</v>
      </c>
      <c r="M50948">
        <v>9.36</v>
      </c>
      <c r="N50948">
        <v>3</v>
      </c>
      <c r="O50948">
        <v>2020</v>
      </c>
      <c r="P50948" t="s">
        <v>14</v>
      </c>
    </row>
    <row r="50949" spans="1:16" hidden="1" x14ac:dyDescent="0.25">
      <c r="A50949" t="s">
        <v>1414</v>
      </c>
      <c r="B50949" s="149">
        <v>43892</v>
      </c>
      <c r="C50949" t="s">
        <v>173</v>
      </c>
      <c r="D50949" t="s">
        <v>1771</v>
      </c>
      <c r="E50949" t="s">
        <v>11465</v>
      </c>
      <c r="F50949">
        <v>300950</v>
      </c>
      <c r="G50949" t="s">
        <v>11206</v>
      </c>
      <c r="H50949" t="s">
        <v>12322</v>
      </c>
      <c r="I50949" t="s">
        <v>12321</v>
      </c>
      <c r="J50949" t="s">
        <v>12757</v>
      </c>
      <c r="K50949">
        <v>242</v>
      </c>
      <c r="L50949">
        <v>0.12</v>
      </c>
      <c r="M50949">
        <v>29.04</v>
      </c>
      <c r="N50949">
        <v>3</v>
      </c>
      <c r="O50949">
        <v>2020</v>
      </c>
      <c r="P50949" t="s">
        <v>14</v>
      </c>
    </row>
    <row r="50950" spans="1:16" hidden="1" x14ac:dyDescent="0.25">
      <c r="A50950" t="s">
        <v>1414</v>
      </c>
      <c r="B50950" s="149">
        <v>43892</v>
      </c>
      <c r="C50950" t="s">
        <v>173</v>
      </c>
      <c r="D50950" t="s">
        <v>1771</v>
      </c>
      <c r="E50950" t="s">
        <v>11395</v>
      </c>
      <c r="F50950">
        <v>301283</v>
      </c>
      <c r="G50950" t="s">
        <v>11206</v>
      </c>
      <c r="H50950" t="s">
        <v>11429</v>
      </c>
      <c r="I50950" t="s">
        <v>11428</v>
      </c>
      <c r="J50950" t="s">
        <v>12757</v>
      </c>
      <c r="K50950">
        <v>61</v>
      </c>
      <c r="L50950">
        <v>0.12</v>
      </c>
      <c r="M50950">
        <v>7.3199999999999994</v>
      </c>
      <c r="N50950">
        <v>3</v>
      </c>
      <c r="O50950">
        <v>2020</v>
      </c>
      <c r="P50950" t="s">
        <v>14</v>
      </c>
    </row>
    <row r="50951" spans="1:16" hidden="1" x14ac:dyDescent="0.25">
      <c r="A50951" t="s">
        <v>1414</v>
      </c>
      <c r="B50951" s="149">
        <v>43892</v>
      </c>
      <c r="C50951" t="s">
        <v>173</v>
      </c>
      <c r="D50951" t="s">
        <v>1771</v>
      </c>
      <c r="E50951" t="s">
        <v>11321</v>
      </c>
      <c r="F50951">
        <v>301284</v>
      </c>
      <c r="G50951" t="s">
        <v>11206</v>
      </c>
      <c r="H50951" t="s">
        <v>12341</v>
      </c>
      <c r="I50951" t="s">
        <v>12340</v>
      </c>
      <c r="J50951" t="s">
        <v>12757</v>
      </c>
      <c r="K50951">
        <v>147</v>
      </c>
      <c r="L50951">
        <v>0.12</v>
      </c>
      <c r="M50951">
        <v>17.64</v>
      </c>
      <c r="N50951">
        <v>3</v>
      </c>
      <c r="O50951">
        <v>2020</v>
      </c>
      <c r="P50951" t="s">
        <v>14</v>
      </c>
    </row>
    <row r="50952" spans="1:16" hidden="1" x14ac:dyDescent="0.25">
      <c r="A50952" t="s">
        <v>1414</v>
      </c>
      <c r="B50952" s="149">
        <v>43892</v>
      </c>
      <c r="C50952" t="s">
        <v>173</v>
      </c>
      <c r="D50952" t="s">
        <v>1771</v>
      </c>
      <c r="E50952" t="s">
        <v>11340</v>
      </c>
      <c r="F50952">
        <v>300976</v>
      </c>
      <c r="G50952" t="s">
        <v>11206</v>
      </c>
      <c r="H50952" t="s">
        <v>11477</v>
      </c>
      <c r="I50952" t="s">
        <v>11476</v>
      </c>
      <c r="J50952" t="s">
        <v>12757</v>
      </c>
      <c r="K50952">
        <v>2</v>
      </c>
      <c r="L50952">
        <v>0.12</v>
      </c>
      <c r="M50952">
        <v>0.24</v>
      </c>
      <c r="N50952">
        <v>3</v>
      </c>
      <c r="O50952">
        <v>2020</v>
      </c>
      <c r="P50952" t="s">
        <v>14</v>
      </c>
    </row>
    <row r="50953" spans="1:16" hidden="1" x14ac:dyDescent="0.25">
      <c r="A50953" t="s">
        <v>1414</v>
      </c>
      <c r="B50953" s="149">
        <v>43892</v>
      </c>
      <c r="C50953" t="s">
        <v>173</v>
      </c>
      <c r="D50953" t="s">
        <v>1771</v>
      </c>
      <c r="E50953" t="s">
        <v>3176</v>
      </c>
      <c r="F50953">
        <v>300791</v>
      </c>
      <c r="G50953" t="s">
        <v>11206</v>
      </c>
      <c r="H50953" t="s">
        <v>11343</v>
      </c>
      <c r="I50953" t="s">
        <v>11342</v>
      </c>
      <c r="J50953" t="s">
        <v>12757</v>
      </c>
      <c r="K50953">
        <v>139</v>
      </c>
      <c r="L50953">
        <v>0.12</v>
      </c>
      <c r="M50953">
        <v>16.68</v>
      </c>
      <c r="N50953">
        <v>3</v>
      </c>
      <c r="O50953">
        <v>2020</v>
      </c>
      <c r="P50953" t="s">
        <v>14</v>
      </c>
    </row>
    <row r="50954" spans="1:16" hidden="1" x14ac:dyDescent="0.25">
      <c r="A50954" t="s">
        <v>1414</v>
      </c>
      <c r="B50954" s="149">
        <v>43892</v>
      </c>
      <c r="C50954" t="s">
        <v>173</v>
      </c>
      <c r="D50954" t="s">
        <v>1771</v>
      </c>
      <c r="E50954" t="s">
        <v>11396</v>
      </c>
      <c r="F50954">
        <v>300428</v>
      </c>
      <c r="G50954" t="s">
        <v>11206</v>
      </c>
      <c r="H50954" t="s">
        <v>11418</v>
      </c>
      <c r="I50954" t="s">
        <v>11417</v>
      </c>
      <c r="J50954" t="s">
        <v>12757</v>
      </c>
      <c r="K50954">
        <v>207</v>
      </c>
      <c r="L50954">
        <v>0.12</v>
      </c>
      <c r="M50954">
        <v>24.84</v>
      </c>
      <c r="N50954">
        <v>3</v>
      </c>
      <c r="O50954">
        <v>2020</v>
      </c>
      <c r="P50954" t="s">
        <v>14</v>
      </c>
    </row>
    <row r="50955" spans="1:16" hidden="1" x14ac:dyDescent="0.25">
      <c r="A50955" t="s">
        <v>1414</v>
      </c>
      <c r="B50955" s="149">
        <v>43902</v>
      </c>
      <c r="C50955" t="s">
        <v>173</v>
      </c>
      <c r="D50955" t="s">
        <v>1771</v>
      </c>
      <c r="E50955" t="s">
        <v>11688</v>
      </c>
      <c r="F50955">
        <v>301557</v>
      </c>
      <c r="G50955" t="s">
        <v>11206</v>
      </c>
      <c r="H50955" t="s">
        <v>13336</v>
      </c>
      <c r="I50955" t="s">
        <v>13335</v>
      </c>
      <c r="J50955" t="s">
        <v>12757</v>
      </c>
      <c r="K50955">
        <v>237</v>
      </c>
      <c r="L50955">
        <v>0.12</v>
      </c>
      <c r="M50955">
        <v>28.439999999999998</v>
      </c>
      <c r="N50955">
        <v>3</v>
      </c>
      <c r="O50955">
        <v>2020</v>
      </c>
      <c r="P50955" t="s">
        <v>14</v>
      </c>
    </row>
    <row r="50956" spans="1:16" hidden="1" x14ac:dyDescent="0.25">
      <c r="A50956" t="s">
        <v>1414</v>
      </c>
      <c r="B50956" s="149">
        <v>43922</v>
      </c>
      <c r="C50956" t="s">
        <v>173</v>
      </c>
      <c r="D50956" t="s">
        <v>1771</v>
      </c>
      <c r="E50956" t="s">
        <v>11380</v>
      </c>
      <c r="F50956">
        <v>301880</v>
      </c>
      <c r="G50956" t="s">
        <v>11206</v>
      </c>
      <c r="H50956" t="s">
        <v>11459</v>
      </c>
      <c r="I50956" t="s">
        <v>11458</v>
      </c>
      <c r="J50956" t="s">
        <v>12757</v>
      </c>
      <c r="K50956">
        <v>60</v>
      </c>
      <c r="L50956">
        <v>0.12</v>
      </c>
      <c r="M50956">
        <v>7.1999999999999993</v>
      </c>
      <c r="N50956">
        <v>4</v>
      </c>
      <c r="O50956">
        <v>2020</v>
      </c>
      <c r="P50956" t="s">
        <v>14</v>
      </c>
    </row>
    <row r="50957" spans="1:16" hidden="1" x14ac:dyDescent="0.25">
      <c r="A50957" t="s">
        <v>1414</v>
      </c>
      <c r="B50957" s="149">
        <v>43922</v>
      </c>
      <c r="C50957" t="s">
        <v>173</v>
      </c>
      <c r="D50957" t="s">
        <v>1771</v>
      </c>
      <c r="E50957" t="s">
        <v>11321</v>
      </c>
      <c r="F50957">
        <v>301898</v>
      </c>
      <c r="G50957" t="s">
        <v>11206</v>
      </c>
      <c r="H50957" t="s">
        <v>11343</v>
      </c>
      <c r="I50957" t="s">
        <v>11342</v>
      </c>
      <c r="J50957" t="s">
        <v>12757</v>
      </c>
      <c r="K50957">
        <v>144</v>
      </c>
      <c r="L50957">
        <v>0.12</v>
      </c>
      <c r="M50957">
        <v>17.28</v>
      </c>
      <c r="N50957">
        <v>4</v>
      </c>
      <c r="O50957">
        <v>2020</v>
      </c>
      <c r="P50957" t="s">
        <v>14</v>
      </c>
    </row>
    <row r="50958" spans="1:16" hidden="1" x14ac:dyDescent="0.25">
      <c r="A50958" t="s">
        <v>1414</v>
      </c>
      <c r="B50958" s="149">
        <v>43922</v>
      </c>
      <c r="C50958" t="s">
        <v>173</v>
      </c>
      <c r="D50958" t="s">
        <v>1771</v>
      </c>
      <c r="E50958" t="s">
        <v>11470</v>
      </c>
      <c r="F50958">
        <v>301922</v>
      </c>
      <c r="G50958" t="s">
        <v>11206</v>
      </c>
      <c r="H50958" t="s">
        <v>12785</v>
      </c>
      <c r="I50958" t="s">
        <v>12784</v>
      </c>
      <c r="J50958" t="s">
        <v>12757</v>
      </c>
      <c r="K50958">
        <v>113</v>
      </c>
      <c r="L50958">
        <v>0.12</v>
      </c>
      <c r="M50958">
        <v>13.559999999999999</v>
      </c>
      <c r="N50958">
        <v>4</v>
      </c>
      <c r="O50958">
        <v>2020</v>
      </c>
      <c r="P50958" t="s">
        <v>14</v>
      </c>
    </row>
    <row r="50959" spans="1:16" hidden="1" x14ac:dyDescent="0.25">
      <c r="A50959" t="s">
        <v>1414</v>
      </c>
      <c r="B50959" s="149">
        <v>43922</v>
      </c>
      <c r="C50959" t="s">
        <v>173</v>
      </c>
      <c r="D50959" t="s">
        <v>1771</v>
      </c>
      <c r="E50959" t="s">
        <v>11387</v>
      </c>
      <c r="F50959">
        <v>301968</v>
      </c>
      <c r="G50959" t="s">
        <v>11206</v>
      </c>
      <c r="H50959" t="s">
        <v>11411</v>
      </c>
      <c r="I50959" t="s">
        <v>11410</v>
      </c>
      <c r="J50959" t="s">
        <v>12757</v>
      </c>
      <c r="K50959">
        <v>62</v>
      </c>
      <c r="L50959">
        <v>0.12</v>
      </c>
      <c r="M50959">
        <v>7.4399999999999995</v>
      </c>
      <c r="N50959">
        <v>4</v>
      </c>
      <c r="O50959">
        <v>2020</v>
      </c>
      <c r="P50959" t="s">
        <v>14</v>
      </c>
    </row>
    <row r="50960" spans="1:16" hidden="1" x14ac:dyDescent="0.25">
      <c r="A50960" t="s">
        <v>1414</v>
      </c>
      <c r="B50960" s="149">
        <v>43922</v>
      </c>
      <c r="C50960" t="s">
        <v>173</v>
      </c>
      <c r="D50960" t="s">
        <v>1771</v>
      </c>
      <c r="E50960" t="s">
        <v>11315</v>
      </c>
      <c r="F50960">
        <v>301977</v>
      </c>
      <c r="G50960" t="s">
        <v>11206</v>
      </c>
      <c r="H50960" t="s">
        <v>11343</v>
      </c>
      <c r="I50960" t="s">
        <v>11342</v>
      </c>
      <c r="J50960" t="s">
        <v>12757</v>
      </c>
      <c r="K50960">
        <v>139</v>
      </c>
      <c r="L50960">
        <v>0.12</v>
      </c>
      <c r="M50960">
        <v>16.68</v>
      </c>
      <c r="N50960">
        <v>4</v>
      </c>
      <c r="O50960">
        <v>2020</v>
      </c>
      <c r="P50960" t="s">
        <v>14</v>
      </c>
    </row>
    <row r="50961" spans="1:16" hidden="1" x14ac:dyDescent="0.25">
      <c r="A50961" t="s">
        <v>1414</v>
      </c>
      <c r="B50961" s="149">
        <v>43922</v>
      </c>
      <c r="C50961" t="s">
        <v>173</v>
      </c>
      <c r="D50961" t="s">
        <v>1771</v>
      </c>
      <c r="E50961" t="s">
        <v>11341</v>
      </c>
      <c r="F50961">
        <v>302139</v>
      </c>
      <c r="G50961" t="s">
        <v>11206</v>
      </c>
      <c r="H50961" t="s">
        <v>11549</v>
      </c>
      <c r="I50961" t="s">
        <v>11548</v>
      </c>
      <c r="J50961" t="s">
        <v>12757</v>
      </c>
      <c r="K50961">
        <v>44</v>
      </c>
      <c r="L50961">
        <v>0.12</v>
      </c>
      <c r="M50961">
        <v>5.2799999999999994</v>
      </c>
      <c r="N50961">
        <v>4</v>
      </c>
      <c r="O50961">
        <v>2020</v>
      </c>
      <c r="P50961" t="s">
        <v>14</v>
      </c>
    </row>
    <row r="50962" spans="1:16" hidden="1" x14ac:dyDescent="0.25">
      <c r="A50962" t="s">
        <v>1414</v>
      </c>
      <c r="B50962" s="149">
        <v>43922</v>
      </c>
      <c r="C50962" t="s">
        <v>173</v>
      </c>
      <c r="D50962" t="s">
        <v>1771</v>
      </c>
      <c r="E50962" t="s">
        <v>11315</v>
      </c>
      <c r="F50962">
        <v>301986</v>
      </c>
      <c r="G50962" t="s">
        <v>11206</v>
      </c>
      <c r="H50962" t="s">
        <v>11461</v>
      </c>
      <c r="I50962" t="s">
        <v>11460</v>
      </c>
      <c r="J50962" t="s">
        <v>12757</v>
      </c>
      <c r="K50962">
        <v>9</v>
      </c>
      <c r="L50962">
        <v>0.12</v>
      </c>
      <c r="M50962">
        <v>1.08</v>
      </c>
      <c r="N50962">
        <v>4</v>
      </c>
      <c r="O50962">
        <v>2020</v>
      </c>
      <c r="P50962" t="s">
        <v>14</v>
      </c>
    </row>
    <row r="50963" spans="1:16" hidden="1" x14ac:dyDescent="0.25">
      <c r="A50963" t="s">
        <v>1414</v>
      </c>
      <c r="B50963" s="149">
        <v>43922</v>
      </c>
      <c r="C50963" t="s">
        <v>173</v>
      </c>
      <c r="D50963" t="s">
        <v>1771</v>
      </c>
      <c r="E50963" t="s">
        <v>11439</v>
      </c>
      <c r="F50963">
        <v>301860</v>
      </c>
      <c r="G50963" t="s">
        <v>11206</v>
      </c>
      <c r="H50963" t="s">
        <v>12938</v>
      </c>
      <c r="I50963" t="s">
        <v>200</v>
      </c>
      <c r="J50963" t="s">
        <v>12757</v>
      </c>
      <c r="K50963">
        <v>331</v>
      </c>
      <c r="L50963">
        <v>0.12</v>
      </c>
      <c r="M50963">
        <v>39.72</v>
      </c>
      <c r="N50963">
        <v>4</v>
      </c>
      <c r="O50963">
        <v>2020</v>
      </c>
      <c r="P50963" t="s">
        <v>14</v>
      </c>
    </row>
    <row r="50964" spans="1:16" hidden="1" x14ac:dyDescent="0.25">
      <c r="A50964" t="s">
        <v>1414</v>
      </c>
      <c r="B50964" s="149">
        <v>43922</v>
      </c>
      <c r="C50964" t="s">
        <v>173</v>
      </c>
      <c r="D50964" t="s">
        <v>1771</v>
      </c>
      <c r="E50964" t="s">
        <v>11387</v>
      </c>
      <c r="F50964">
        <v>301871</v>
      </c>
      <c r="G50964" t="s">
        <v>11206</v>
      </c>
      <c r="H50964" t="s">
        <v>13236</v>
      </c>
      <c r="I50964" t="s">
        <v>13235</v>
      </c>
      <c r="J50964" t="s">
        <v>12757</v>
      </c>
      <c r="K50964">
        <v>425</v>
      </c>
      <c r="L50964">
        <v>0.12</v>
      </c>
      <c r="M50964">
        <v>51</v>
      </c>
      <c r="N50964">
        <v>4</v>
      </c>
      <c r="O50964">
        <v>2020</v>
      </c>
      <c r="P50964" t="s">
        <v>14</v>
      </c>
    </row>
    <row r="50965" spans="1:16" hidden="1" x14ac:dyDescent="0.25">
      <c r="A50965" t="s">
        <v>1414</v>
      </c>
      <c r="B50965" s="149">
        <v>43922</v>
      </c>
      <c r="C50965" t="s">
        <v>173</v>
      </c>
      <c r="D50965" t="s">
        <v>1771</v>
      </c>
      <c r="E50965" t="s">
        <v>11354</v>
      </c>
      <c r="F50965">
        <v>301801</v>
      </c>
      <c r="G50965" t="s">
        <v>11206</v>
      </c>
      <c r="H50965" t="s">
        <v>11455</v>
      </c>
      <c r="I50965" t="s">
        <v>11454</v>
      </c>
      <c r="J50965" t="s">
        <v>12757</v>
      </c>
      <c r="K50965">
        <v>666</v>
      </c>
      <c r="L50965">
        <v>0.12</v>
      </c>
      <c r="M50965">
        <v>79.92</v>
      </c>
      <c r="N50965">
        <v>4</v>
      </c>
      <c r="O50965">
        <v>2020</v>
      </c>
      <c r="P50965" t="s">
        <v>14</v>
      </c>
    </row>
    <row r="50966" spans="1:16" hidden="1" x14ac:dyDescent="0.25">
      <c r="A50966" t="s">
        <v>1245</v>
      </c>
      <c r="B50966" s="149">
        <v>43405</v>
      </c>
      <c r="C50966" t="s">
        <v>173</v>
      </c>
      <c r="D50966" t="s">
        <v>1771</v>
      </c>
      <c r="E50966" t="s">
        <v>11756</v>
      </c>
      <c r="F50966">
        <v>269553</v>
      </c>
      <c r="G50966" t="s">
        <v>11206</v>
      </c>
      <c r="H50966" t="s">
        <v>13224</v>
      </c>
      <c r="I50966" t="s">
        <v>13223</v>
      </c>
      <c r="J50966" t="s">
        <v>12757</v>
      </c>
      <c r="K50966">
        <v>133</v>
      </c>
      <c r="L50966">
        <v>0.13</v>
      </c>
      <c r="M50966">
        <v>17.29</v>
      </c>
      <c r="N50966">
        <v>11</v>
      </c>
      <c r="O50966">
        <v>2018</v>
      </c>
      <c r="P50966" t="s">
        <v>14</v>
      </c>
    </row>
    <row r="50967" spans="1:16" hidden="1" x14ac:dyDescent="0.25">
      <c r="A50967" t="s">
        <v>1245</v>
      </c>
      <c r="B50967" s="149">
        <v>43411</v>
      </c>
      <c r="C50967" t="s">
        <v>173</v>
      </c>
      <c r="D50967" t="s">
        <v>1771</v>
      </c>
      <c r="E50967" t="s">
        <v>11636</v>
      </c>
      <c r="F50967">
        <v>269673</v>
      </c>
      <c r="G50967" t="s">
        <v>11206</v>
      </c>
      <c r="H50967" t="s">
        <v>13234</v>
      </c>
      <c r="I50967" t="s">
        <v>13233</v>
      </c>
      <c r="J50967" t="s">
        <v>12757</v>
      </c>
      <c r="K50967">
        <v>444</v>
      </c>
      <c r="L50967">
        <v>0.13</v>
      </c>
      <c r="M50967">
        <v>57.72</v>
      </c>
      <c r="N50967">
        <v>11</v>
      </c>
      <c r="O50967">
        <v>2018</v>
      </c>
      <c r="P50967" t="s">
        <v>14</v>
      </c>
    </row>
    <row r="50968" spans="1:16" hidden="1" x14ac:dyDescent="0.25">
      <c r="A50968" t="s">
        <v>1245</v>
      </c>
      <c r="B50968" s="149">
        <v>43412</v>
      </c>
      <c r="C50968" t="s">
        <v>173</v>
      </c>
      <c r="D50968" t="s">
        <v>1771</v>
      </c>
      <c r="E50968" t="s">
        <v>3588</v>
      </c>
      <c r="F50968">
        <v>269554</v>
      </c>
      <c r="G50968" t="s">
        <v>11206</v>
      </c>
      <c r="H50968" t="s">
        <v>13224</v>
      </c>
      <c r="I50968" t="s">
        <v>13223</v>
      </c>
      <c r="J50968" t="s">
        <v>12757</v>
      </c>
      <c r="K50968">
        <v>377</v>
      </c>
      <c r="L50968">
        <v>0.13</v>
      </c>
      <c r="M50968">
        <v>49.010000000000005</v>
      </c>
      <c r="N50968">
        <v>11</v>
      </c>
      <c r="O50968">
        <v>2018</v>
      </c>
      <c r="P50968" t="s">
        <v>14</v>
      </c>
    </row>
    <row r="50969" spans="1:16" hidden="1" x14ac:dyDescent="0.25">
      <c r="A50969" t="s">
        <v>1245</v>
      </c>
      <c r="B50969" s="149">
        <v>43418</v>
      </c>
      <c r="C50969" t="s">
        <v>173</v>
      </c>
      <c r="D50969" t="s">
        <v>1771</v>
      </c>
      <c r="E50969" t="s">
        <v>11643</v>
      </c>
      <c r="F50969">
        <v>271403</v>
      </c>
      <c r="G50969" t="s">
        <v>11206</v>
      </c>
      <c r="H50969" t="s">
        <v>12997</v>
      </c>
      <c r="I50969" t="s">
        <v>12996</v>
      </c>
      <c r="J50969" t="s">
        <v>12757</v>
      </c>
      <c r="K50969">
        <v>198</v>
      </c>
      <c r="L50969">
        <v>0.13</v>
      </c>
      <c r="M50969">
        <v>25.740000000000002</v>
      </c>
      <c r="N50969">
        <v>11</v>
      </c>
      <c r="O50969">
        <v>2018</v>
      </c>
      <c r="P50969" t="s">
        <v>14</v>
      </c>
    </row>
    <row r="50970" spans="1:16" hidden="1" x14ac:dyDescent="0.25">
      <c r="A50970" t="s">
        <v>1245</v>
      </c>
      <c r="B50970" s="149">
        <v>43432</v>
      </c>
      <c r="C50970" t="s">
        <v>173</v>
      </c>
      <c r="D50970" t="s">
        <v>1771</v>
      </c>
      <c r="E50970" t="s">
        <v>11651</v>
      </c>
      <c r="F50970">
        <v>271634</v>
      </c>
      <c r="G50970" t="s">
        <v>11206</v>
      </c>
      <c r="H50970" t="s">
        <v>13218</v>
      </c>
      <c r="I50970" t="s">
        <v>11414</v>
      </c>
      <c r="J50970" t="s">
        <v>12757</v>
      </c>
      <c r="K50970">
        <v>67</v>
      </c>
      <c r="L50970">
        <v>0.13</v>
      </c>
      <c r="M50970">
        <v>8.7100000000000009</v>
      </c>
      <c r="N50970">
        <v>11</v>
      </c>
      <c r="O50970">
        <v>2018</v>
      </c>
      <c r="P50970" t="s">
        <v>14</v>
      </c>
    </row>
    <row r="50971" spans="1:16" hidden="1" x14ac:dyDescent="0.25">
      <c r="A50971" t="s">
        <v>1245</v>
      </c>
      <c r="B50971" s="149">
        <v>43434</v>
      </c>
      <c r="C50971" t="s">
        <v>173</v>
      </c>
      <c r="D50971" t="s">
        <v>1771</v>
      </c>
      <c r="E50971" t="s">
        <v>3241</v>
      </c>
      <c r="F50971">
        <v>271594</v>
      </c>
      <c r="G50971" t="s">
        <v>11206</v>
      </c>
      <c r="H50971" t="s">
        <v>12997</v>
      </c>
      <c r="I50971" t="s">
        <v>12996</v>
      </c>
      <c r="J50971" t="s">
        <v>12757</v>
      </c>
      <c r="K50971">
        <v>298</v>
      </c>
      <c r="L50971">
        <v>0.13</v>
      </c>
      <c r="M50971">
        <v>38.74</v>
      </c>
      <c r="N50971">
        <v>11</v>
      </c>
      <c r="O50971">
        <v>2018</v>
      </c>
      <c r="P50971" t="s">
        <v>14</v>
      </c>
    </row>
    <row r="50972" spans="1:16" hidden="1" x14ac:dyDescent="0.25">
      <c r="A50972" t="s">
        <v>1245</v>
      </c>
      <c r="B50972" s="149">
        <v>43434</v>
      </c>
      <c r="C50972" t="s">
        <v>173</v>
      </c>
      <c r="D50972" t="s">
        <v>1771</v>
      </c>
      <c r="E50972" t="s">
        <v>11667</v>
      </c>
      <c r="F50972">
        <v>271562</v>
      </c>
      <c r="G50972" t="s">
        <v>11206</v>
      </c>
      <c r="H50972" t="s">
        <v>13224</v>
      </c>
      <c r="I50972" t="s">
        <v>13223</v>
      </c>
      <c r="J50972" t="s">
        <v>12757</v>
      </c>
      <c r="K50972">
        <v>96</v>
      </c>
      <c r="L50972">
        <v>0.13</v>
      </c>
      <c r="M50972">
        <v>12.48</v>
      </c>
      <c r="N50972">
        <v>11</v>
      </c>
      <c r="O50972">
        <v>2018</v>
      </c>
      <c r="P50972" t="s">
        <v>14</v>
      </c>
    </row>
    <row r="50973" spans="1:16" hidden="1" x14ac:dyDescent="0.25">
      <c r="A50973" t="s">
        <v>1245</v>
      </c>
      <c r="B50973" s="149">
        <v>43437</v>
      </c>
      <c r="C50973" t="s">
        <v>173</v>
      </c>
      <c r="D50973" t="s">
        <v>1771</v>
      </c>
      <c r="E50973" t="s">
        <v>11337</v>
      </c>
      <c r="F50973">
        <v>272860</v>
      </c>
      <c r="G50973" t="s">
        <v>11206</v>
      </c>
      <c r="H50973" t="s">
        <v>13260</v>
      </c>
      <c r="I50973" t="s">
        <v>13259</v>
      </c>
      <c r="J50973" t="s">
        <v>12757</v>
      </c>
      <c r="K50973">
        <v>9</v>
      </c>
      <c r="L50973">
        <v>0.13</v>
      </c>
      <c r="M50973">
        <v>1.17</v>
      </c>
      <c r="N50973">
        <v>12</v>
      </c>
      <c r="O50973">
        <v>2018</v>
      </c>
      <c r="P50973" t="s">
        <v>14</v>
      </c>
    </row>
    <row r="50974" spans="1:16" hidden="1" x14ac:dyDescent="0.25">
      <c r="A50974" t="s">
        <v>1245</v>
      </c>
      <c r="B50974" s="149">
        <v>43437</v>
      </c>
      <c r="C50974" t="s">
        <v>173</v>
      </c>
      <c r="D50974" t="s">
        <v>1771</v>
      </c>
      <c r="E50974" t="s">
        <v>11329</v>
      </c>
      <c r="F50974">
        <v>272809</v>
      </c>
      <c r="G50974" t="s">
        <v>11206</v>
      </c>
      <c r="H50974" t="s">
        <v>12419</v>
      </c>
      <c r="I50974" t="s">
        <v>12418</v>
      </c>
      <c r="J50974" t="s">
        <v>12757</v>
      </c>
      <c r="K50974">
        <v>122</v>
      </c>
      <c r="L50974">
        <v>0.13</v>
      </c>
      <c r="M50974">
        <v>15.860000000000001</v>
      </c>
      <c r="N50974">
        <v>12</v>
      </c>
      <c r="O50974">
        <v>2018</v>
      </c>
      <c r="P50974" t="s">
        <v>14</v>
      </c>
    </row>
    <row r="50975" spans="1:16" hidden="1" x14ac:dyDescent="0.25">
      <c r="A50975" t="s">
        <v>1245</v>
      </c>
      <c r="B50975" s="149">
        <v>43437</v>
      </c>
      <c r="C50975" t="s">
        <v>173</v>
      </c>
      <c r="D50975" t="s">
        <v>1771</v>
      </c>
      <c r="E50975" t="s">
        <v>11416</v>
      </c>
      <c r="F50975">
        <v>272774</v>
      </c>
      <c r="G50975" t="s">
        <v>11206</v>
      </c>
      <c r="H50975" t="s">
        <v>12322</v>
      </c>
      <c r="I50975" t="s">
        <v>12321</v>
      </c>
      <c r="J50975" t="s">
        <v>12757</v>
      </c>
      <c r="K50975">
        <v>280</v>
      </c>
      <c r="L50975">
        <v>0.13</v>
      </c>
      <c r="M50975">
        <v>36.4</v>
      </c>
      <c r="N50975">
        <v>12</v>
      </c>
      <c r="O50975">
        <v>2018</v>
      </c>
      <c r="P50975" t="s">
        <v>14</v>
      </c>
    </row>
    <row r="50976" spans="1:16" hidden="1" x14ac:dyDescent="0.25">
      <c r="A50976" t="s">
        <v>1245</v>
      </c>
      <c r="B50976" s="149">
        <v>43437</v>
      </c>
      <c r="C50976" t="s">
        <v>173</v>
      </c>
      <c r="D50976" t="s">
        <v>1771</v>
      </c>
      <c r="E50976" t="s">
        <v>11337</v>
      </c>
      <c r="F50976">
        <v>272762</v>
      </c>
      <c r="G50976" t="s">
        <v>11206</v>
      </c>
      <c r="H50976" t="s">
        <v>13220</v>
      </c>
      <c r="I50976" t="s">
        <v>13219</v>
      </c>
      <c r="J50976" t="s">
        <v>12757</v>
      </c>
      <c r="K50976">
        <v>95</v>
      </c>
      <c r="L50976">
        <v>0.13</v>
      </c>
      <c r="M50976">
        <v>12.35</v>
      </c>
      <c r="N50976">
        <v>12</v>
      </c>
      <c r="O50976">
        <v>2018</v>
      </c>
      <c r="P50976" t="s">
        <v>14</v>
      </c>
    </row>
    <row r="50977" spans="1:16" hidden="1" x14ac:dyDescent="0.25">
      <c r="A50977" t="s">
        <v>1245</v>
      </c>
      <c r="B50977" s="149">
        <v>43437</v>
      </c>
      <c r="C50977" t="s">
        <v>173</v>
      </c>
      <c r="D50977" t="s">
        <v>1771</v>
      </c>
      <c r="E50977" t="s">
        <v>11480</v>
      </c>
      <c r="F50977">
        <v>272731</v>
      </c>
      <c r="G50977" t="s">
        <v>11206</v>
      </c>
      <c r="H50977" t="s">
        <v>12938</v>
      </c>
      <c r="I50977" t="s">
        <v>200</v>
      </c>
      <c r="J50977" t="s">
        <v>12757</v>
      </c>
      <c r="K50977">
        <v>94</v>
      </c>
      <c r="L50977">
        <v>0.13</v>
      </c>
      <c r="M50977">
        <v>12.22</v>
      </c>
      <c r="N50977">
        <v>12</v>
      </c>
      <c r="O50977">
        <v>2018</v>
      </c>
      <c r="P50977" t="s">
        <v>14</v>
      </c>
    </row>
    <row r="50978" spans="1:16" hidden="1" x14ac:dyDescent="0.25">
      <c r="A50978" t="s">
        <v>1245</v>
      </c>
      <c r="B50978" s="149">
        <v>43437</v>
      </c>
      <c r="C50978" t="s">
        <v>173</v>
      </c>
      <c r="D50978" t="s">
        <v>1771</v>
      </c>
      <c r="E50978" t="s">
        <v>11361</v>
      </c>
      <c r="F50978">
        <v>272737</v>
      </c>
      <c r="G50978" t="s">
        <v>11206</v>
      </c>
      <c r="H50978" t="s">
        <v>13260</v>
      </c>
      <c r="I50978" t="s">
        <v>13259</v>
      </c>
      <c r="J50978" t="s">
        <v>12757</v>
      </c>
      <c r="K50978">
        <v>67</v>
      </c>
      <c r="L50978">
        <v>0.13</v>
      </c>
      <c r="M50978">
        <v>8.7100000000000009</v>
      </c>
      <c r="N50978">
        <v>12</v>
      </c>
      <c r="O50978">
        <v>2018</v>
      </c>
      <c r="P50978" t="s">
        <v>14</v>
      </c>
    </row>
    <row r="50979" spans="1:16" hidden="1" x14ac:dyDescent="0.25">
      <c r="A50979" t="s">
        <v>1245</v>
      </c>
      <c r="B50979" s="149">
        <v>43437</v>
      </c>
      <c r="C50979" t="s">
        <v>173</v>
      </c>
      <c r="D50979" t="s">
        <v>1771</v>
      </c>
      <c r="E50979" t="s">
        <v>11911</v>
      </c>
      <c r="F50979">
        <v>272682</v>
      </c>
      <c r="G50979" t="s">
        <v>11206</v>
      </c>
      <c r="H50979" t="s">
        <v>12938</v>
      </c>
      <c r="I50979" t="s">
        <v>200</v>
      </c>
      <c r="J50979" t="s">
        <v>12757</v>
      </c>
      <c r="K50979">
        <v>94</v>
      </c>
      <c r="L50979">
        <v>0.13</v>
      </c>
      <c r="M50979">
        <v>12.22</v>
      </c>
      <c r="N50979">
        <v>12</v>
      </c>
      <c r="O50979">
        <v>2018</v>
      </c>
      <c r="P50979" t="s">
        <v>14</v>
      </c>
    </row>
    <row r="50980" spans="1:16" hidden="1" x14ac:dyDescent="0.25">
      <c r="A50980" t="s">
        <v>1245</v>
      </c>
      <c r="B50980" s="149">
        <v>43437</v>
      </c>
      <c r="C50980" t="s">
        <v>173</v>
      </c>
      <c r="D50980" t="s">
        <v>1771</v>
      </c>
      <c r="E50980" t="s">
        <v>11480</v>
      </c>
      <c r="F50980">
        <v>272553</v>
      </c>
      <c r="G50980" t="s">
        <v>11206</v>
      </c>
      <c r="H50980" t="s">
        <v>13279</v>
      </c>
      <c r="I50980" t="s">
        <v>13278</v>
      </c>
      <c r="J50980" t="s">
        <v>12757</v>
      </c>
      <c r="K50980">
        <v>95</v>
      </c>
      <c r="L50980">
        <v>0.13</v>
      </c>
      <c r="M50980">
        <v>12.35</v>
      </c>
      <c r="N50980">
        <v>12</v>
      </c>
      <c r="O50980">
        <v>2018</v>
      </c>
      <c r="P50980" t="s">
        <v>14</v>
      </c>
    </row>
    <row r="50981" spans="1:16" hidden="1" x14ac:dyDescent="0.25">
      <c r="A50981" t="s">
        <v>1245</v>
      </c>
      <c r="B50981" s="149">
        <v>43437</v>
      </c>
      <c r="C50981" t="s">
        <v>173</v>
      </c>
      <c r="D50981" t="s">
        <v>1771</v>
      </c>
      <c r="E50981" t="s">
        <v>6132</v>
      </c>
      <c r="F50981">
        <v>272451</v>
      </c>
      <c r="G50981" t="s">
        <v>11206</v>
      </c>
      <c r="H50981" t="s">
        <v>13352</v>
      </c>
      <c r="I50981" t="s">
        <v>13351</v>
      </c>
      <c r="J50981" t="s">
        <v>12757</v>
      </c>
      <c r="K50981">
        <v>702</v>
      </c>
      <c r="L50981">
        <v>0.13</v>
      </c>
      <c r="M50981">
        <v>91.26</v>
      </c>
      <c r="N50981">
        <v>12</v>
      </c>
      <c r="O50981">
        <v>2018</v>
      </c>
      <c r="P50981" t="s">
        <v>14</v>
      </c>
    </row>
    <row r="50982" spans="1:16" hidden="1" x14ac:dyDescent="0.25">
      <c r="A50982" t="s">
        <v>1245</v>
      </c>
      <c r="B50982" s="149">
        <v>43437</v>
      </c>
      <c r="C50982" t="s">
        <v>173</v>
      </c>
      <c r="D50982" t="s">
        <v>1771</v>
      </c>
      <c r="E50982" t="s">
        <v>11381</v>
      </c>
      <c r="F50982">
        <v>272471</v>
      </c>
      <c r="G50982" t="s">
        <v>11206</v>
      </c>
      <c r="H50982" t="s">
        <v>12324</v>
      </c>
      <c r="I50982" t="s">
        <v>12323</v>
      </c>
      <c r="J50982" t="s">
        <v>12757</v>
      </c>
      <c r="K50982">
        <v>64</v>
      </c>
      <c r="L50982">
        <v>0.13</v>
      </c>
      <c r="M50982">
        <v>8.32</v>
      </c>
      <c r="N50982">
        <v>12</v>
      </c>
      <c r="O50982">
        <v>2018</v>
      </c>
      <c r="P50982" t="s">
        <v>14</v>
      </c>
    </row>
    <row r="50983" spans="1:16" hidden="1" x14ac:dyDescent="0.25">
      <c r="A50983" t="s">
        <v>1245</v>
      </c>
      <c r="B50983" s="149">
        <v>43437</v>
      </c>
      <c r="C50983" t="s">
        <v>173</v>
      </c>
      <c r="D50983" t="s">
        <v>1771</v>
      </c>
      <c r="E50983" t="s">
        <v>11396</v>
      </c>
      <c r="F50983">
        <v>272500</v>
      </c>
      <c r="G50983" t="s">
        <v>11206</v>
      </c>
      <c r="H50983" t="s">
        <v>13247</v>
      </c>
      <c r="I50983" t="s">
        <v>13246</v>
      </c>
      <c r="J50983" t="s">
        <v>12757</v>
      </c>
      <c r="K50983">
        <v>106</v>
      </c>
      <c r="L50983">
        <v>0.13</v>
      </c>
      <c r="M50983">
        <v>13.780000000000001</v>
      </c>
      <c r="N50983">
        <v>12</v>
      </c>
      <c r="O50983">
        <v>2018</v>
      </c>
      <c r="P50983" t="s">
        <v>14</v>
      </c>
    </row>
    <row r="50984" spans="1:16" hidden="1" x14ac:dyDescent="0.25">
      <c r="A50984" t="s">
        <v>1245</v>
      </c>
      <c r="B50984" s="149">
        <v>43437</v>
      </c>
      <c r="C50984" t="s">
        <v>173</v>
      </c>
      <c r="D50984" t="s">
        <v>1771</v>
      </c>
      <c r="E50984" t="s">
        <v>11380</v>
      </c>
      <c r="F50984">
        <v>272493</v>
      </c>
      <c r="G50984" t="s">
        <v>11206</v>
      </c>
      <c r="H50984" t="s">
        <v>12322</v>
      </c>
      <c r="I50984" t="s">
        <v>12321</v>
      </c>
      <c r="J50984" t="s">
        <v>12757</v>
      </c>
      <c r="K50984">
        <v>125</v>
      </c>
      <c r="L50984">
        <v>0.13</v>
      </c>
      <c r="M50984">
        <v>16.25</v>
      </c>
      <c r="N50984">
        <v>12</v>
      </c>
      <c r="O50984">
        <v>2018</v>
      </c>
      <c r="P50984" t="s">
        <v>14</v>
      </c>
    </row>
    <row r="50985" spans="1:16" hidden="1" x14ac:dyDescent="0.25">
      <c r="A50985" t="s">
        <v>1245</v>
      </c>
      <c r="B50985" s="149">
        <v>43437</v>
      </c>
      <c r="C50985" t="s">
        <v>173</v>
      </c>
      <c r="D50985" t="s">
        <v>1771</v>
      </c>
      <c r="E50985" t="s">
        <v>11469</v>
      </c>
      <c r="F50985">
        <v>272565</v>
      </c>
      <c r="G50985" t="s">
        <v>11206</v>
      </c>
      <c r="H50985" t="s">
        <v>13236</v>
      </c>
      <c r="I50985" t="s">
        <v>13235</v>
      </c>
      <c r="J50985" t="s">
        <v>12757</v>
      </c>
      <c r="K50985">
        <v>189</v>
      </c>
      <c r="L50985">
        <v>0.13</v>
      </c>
      <c r="M50985">
        <v>24.57</v>
      </c>
      <c r="N50985">
        <v>12</v>
      </c>
      <c r="O50985">
        <v>2018</v>
      </c>
      <c r="P50985" t="s">
        <v>14</v>
      </c>
    </row>
    <row r="50986" spans="1:16" hidden="1" x14ac:dyDescent="0.25">
      <c r="A50986" t="s">
        <v>1245</v>
      </c>
      <c r="B50986" s="149">
        <v>43437</v>
      </c>
      <c r="C50986" t="s">
        <v>173</v>
      </c>
      <c r="D50986" t="s">
        <v>1771</v>
      </c>
      <c r="E50986" t="s">
        <v>11351</v>
      </c>
      <c r="F50986">
        <v>272170</v>
      </c>
      <c r="G50986" t="s">
        <v>11206</v>
      </c>
      <c r="H50986" t="s">
        <v>12938</v>
      </c>
      <c r="I50986" t="s">
        <v>200</v>
      </c>
      <c r="J50986" t="s">
        <v>12757</v>
      </c>
      <c r="K50986">
        <v>555</v>
      </c>
      <c r="L50986">
        <v>0.13</v>
      </c>
      <c r="M50986">
        <v>72.150000000000006</v>
      </c>
      <c r="N50986">
        <v>12</v>
      </c>
      <c r="O50986">
        <v>2018</v>
      </c>
      <c r="P50986" t="s">
        <v>14</v>
      </c>
    </row>
    <row r="50987" spans="1:16" hidden="1" x14ac:dyDescent="0.25">
      <c r="A50987" t="s">
        <v>1245</v>
      </c>
      <c r="B50987" s="149">
        <v>43437</v>
      </c>
      <c r="C50987" t="s">
        <v>173</v>
      </c>
      <c r="D50987" t="s">
        <v>1771</v>
      </c>
      <c r="E50987" t="s">
        <v>11506</v>
      </c>
      <c r="F50987">
        <v>272228</v>
      </c>
      <c r="G50987" t="s">
        <v>11206</v>
      </c>
      <c r="H50987" t="s">
        <v>13247</v>
      </c>
      <c r="I50987" t="s">
        <v>13246</v>
      </c>
      <c r="J50987" t="s">
        <v>12757</v>
      </c>
      <c r="K50987">
        <v>99</v>
      </c>
      <c r="L50987">
        <v>0.13</v>
      </c>
      <c r="M50987">
        <v>12.870000000000001</v>
      </c>
      <c r="N50987">
        <v>12</v>
      </c>
      <c r="O50987">
        <v>2018</v>
      </c>
      <c r="P50987" t="s">
        <v>14</v>
      </c>
    </row>
    <row r="50988" spans="1:16" hidden="1" x14ac:dyDescent="0.25">
      <c r="A50988" t="s">
        <v>1245</v>
      </c>
      <c r="B50988" s="149">
        <v>43437</v>
      </c>
      <c r="C50988" t="s">
        <v>173</v>
      </c>
      <c r="D50988" t="s">
        <v>1771</v>
      </c>
      <c r="E50988" t="s">
        <v>11540</v>
      </c>
      <c r="F50988">
        <v>272259</v>
      </c>
      <c r="G50988" t="s">
        <v>11206</v>
      </c>
      <c r="H50988" t="s">
        <v>12314</v>
      </c>
      <c r="I50988" t="s">
        <v>12313</v>
      </c>
      <c r="J50988" t="s">
        <v>12757</v>
      </c>
      <c r="K50988">
        <v>109</v>
      </c>
      <c r="L50988">
        <v>0.13</v>
      </c>
      <c r="M50988">
        <v>14.17</v>
      </c>
      <c r="N50988">
        <v>12</v>
      </c>
      <c r="O50988">
        <v>2018</v>
      </c>
      <c r="P50988" t="s">
        <v>14</v>
      </c>
    </row>
    <row r="50989" spans="1:16" hidden="1" x14ac:dyDescent="0.25">
      <c r="A50989" t="s">
        <v>1245</v>
      </c>
      <c r="B50989" s="149">
        <v>43437</v>
      </c>
      <c r="C50989" t="s">
        <v>173</v>
      </c>
      <c r="D50989" t="s">
        <v>1771</v>
      </c>
      <c r="E50989" t="s">
        <v>11409</v>
      </c>
      <c r="F50989">
        <v>272261</v>
      </c>
      <c r="G50989" t="s">
        <v>11206</v>
      </c>
      <c r="H50989" t="s">
        <v>13236</v>
      </c>
      <c r="I50989" t="s">
        <v>13235</v>
      </c>
      <c r="J50989" t="s">
        <v>12757</v>
      </c>
      <c r="K50989">
        <v>98</v>
      </c>
      <c r="L50989">
        <v>0.13</v>
      </c>
      <c r="M50989">
        <v>12.74</v>
      </c>
      <c r="N50989">
        <v>12</v>
      </c>
      <c r="O50989">
        <v>2018</v>
      </c>
      <c r="P50989" t="s">
        <v>14</v>
      </c>
    </row>
    <row r="50990" spans="1:16" hidden="1" x14ac:dyDescent="0.25">
      <c r="A50990" t="s">
        <v>1245</v>
      </c>
      <c r="B50990" s="149">
        <v>43437</v>
      </c>
      <c r="C50990" t="s">
        <v>173</v>
      </c>
      <c r="D50990" t="s">
        <v>1771</v>
      </c>
      <c r="E50990" t="s">
        <v>11337</v>
      </c>
      <c r="F50990">
        <v>272349</v>
      </c>
      <c r="G50990" t="s">
        <v>11206</v>
      </c>
      <c r="H50990" t="s">
        <v>12322</v>
      </c>
      <c r="I50990" t="s">
        <v>12321</v>
      </c>
      <c r="J50990" t="s">
        <v>12757</v>
      </c>
      <c r="K50990">
        <v>97</v>
      </c>
      <c r="L50990">
        <v>0.13</v>
      </c>
      <c r="M50990">
        <v>12.610000000000001</v>
      </c>
      <c r="N50990">
        <v>12</v>
      </c>
      <c r="O50990">
        <v>2018</v>
      </c>
      <c r="P50990" t="s">
        <v>14</v>
      </c>
    </row>
    <row r="50991" spans="1:16" hidden="1" x14ac:dyDescent="0.25">
      <c r="A50991" t="s">
        <v>1245</v>
      </c>
      <c r="B50991" s="149">
        <v>43437</v>
      </c>
      <c r="C50991" t="s">
        <v>173</v>
      </c>
      <c r="D50991" t="s">
        <v>1771</v>
      </c>
      <c r="E50991" t="s">
        <v>11321</v>
      </c>
      <c r="F50991">
        <v>272351</v>
      </c>
      <c r="G50991" t="s">
        <v>11206</v>
      </c>
      <c r="H50991" t="s">
        <v>12419</v>
      </c>
      <c r="I50991" t="s">
        <v>12418</v>
      </c>
      <c r="J50991" t="s">
        <v>12757</v>
      </c>
      <c r="K50991">
        <v>95</v>
      </c>
      <c r="L50991">
        <v>0.13</v>
      </c>
      <c r="M50991">
        <v>12.35</v>
      </c>
      <c r="N50991">
        <v>12</v>
      </c>
      <c r="O50991">
        <v>2018</v>
      </c>
      <c r="P50991" t="s">
        <v>14</v>
      </c>
    </row>
    <row r="50992" spans="1:16" hidden="1" x14ac:dyDescent="0.25">
      <c r="A50992" t="s">
        <v>1245</v>
      </c>
      <c r="B50992" s="149">
        <v>43437</v>
      </c>
      <c r="C50992" t="s">
        <v>173</v>
      </c>
      <c r="D50992" t="s">
        <v>1771</v>
      </c>
      <c r="E50992" t="s">
        <v>11321</v>
      </c>
      <c r="F50992">
        <v>272352</v>
      </c>
      <c r="G50992" t="s">
        <v>11206</v>
      </c>
      <c r="H50992" t="s">
        <v>12419</v>
      </c>
      <c r="I50992" t="s">
        <v>12418</v>
      </c>
      <c r="J50992" t="s">
        <v>12757</v>
      </c>
      <c r="K50992">
        <v>61</v>
      </c>
      <c r="L50992">
        <v>0.13</v>
      </c>
      <c r="M50992">
        <v>7.9300000000000006</v>
      </c>
      <c r="N50992">
        <v>12</v>
      </c>
      <c r="O50992">
        <v>2018</v>
      </c>
      <c r="P50992" t="s">
        <v>14</v>
      </c>
    </row>
    <row r="50993" spans="1:16" hidden="1" x14ac:dyDescent="0.25">
      <c r="A50993" t="s">
        <v>1245</v>
      </c>
      <c r="B50993" s="149">
        <v>43437</v>
      </c>
      <c r="C50993" t="s">
        <v>173</v>
      </c>
      <c r="D50993" t="s">
        <v>1771</v>
      </c>
      <c r="E50993" t="s">
        <v>11416</v>
      </c>
      <c r="F50993">
        <v>271992</v>
      </c>
      <c r="G50993" t="s">
        <v>11206</v>
      </c>
      <c r="H50993" t="s">
        <v>13268</v>
      </c>
      <c r="I50993" t="s">
        <v>13267</v>
      </c>
      <c r="J50993" t="s">
        <v>12757</v>
      </c>
      <c r="K50993">
        <v>63</v>
      </c>
      <c r="L50993">
        <v>0.13</v>
      </c>
      <c r="M50993">
        <v>8.19</v>
      </c>
      <c r="N50993">
        <v>12</v>
      </c>
      <c r="O50993">
        <v>2018</v>
      </c>
      <c r="P50993" t="s">
        <v>14</v>
      </c>
    </row>
    <row r="50994" spans="1:16" hidden="1" x14ac:dyDescent="0.25">
      <c r="A50994" t="s">
        <v>1245</v>
      </c>
      <c r="B50994" s="149">
        <v>43437</v>
      </c>
      <c r="C50994" t="s">
        <v>173</v>
      </c>
      <c r="D50994" t="s">
        <v>1771</v>
      </c>
      <c r="E50994" t="s">
        <v>11329</v>
      </c>
      <c r="F50994">
        <v>272121</v>
      </c>
      <c r="G50994" t="s">
        <v>11206</v>
      </c>
      <c r="H50994" t="s">
        <v>13275</v>
      </c>
      <c r="I50994" t="s">
        <v>13274</v>
      </c>
      <c r="J50994" t="s">
        <v>12757</v>
      </c>
      <c r="K50994">
        <v>128</v>
      </c>
      <c r="L50994">
        <v>0.13</v>
      </c>
      <c r="M50994">
        <v>16.64</v>
      </c>
      <c r="N50994">
        <v>12</v>
      </c>
      <c r="O50994">
        <v>2018</v>
      </c>
      <c r="P50994" t="s">
        <v>14</v>
      </c>
    </row>
    <row r="50995" spans="1:16" hidden="1" x14ac:dyDescent="0.25">
      <c r="A50995" t="s">
        <v>1245</v>
      </c>
      <c r="B50995" s="149">
        <v>43437</v>
      </c>
      <c r="C50995" t="s">
        <v>173</v>
      </c>
      <c r="D50995" t="s">
        <v>1771</v>
      </c>
      <c r="E50995" t="s">
        <v>3785</v>
      </c>
      <c r="F50995">
        <v>272137</v>
      </c>
      <c r="G50995" t="s">
        <v>11206</v>
      </c>
      <c r="H50995" t="s">
        <v>13236</v>
      </c>
      <c r="I50995" t="s">
        <v>13235</v>
      </c>
      <c r="J50995" t="s">
        <v>12757</v>
      </c>
      <c r="K50995">
        <v>136</v>
      </c>
      <c r="L50995">
        <v>0.13</v>
      </c>
      <c r="M50995">
        <v>17.68</v>
      </c>
      <c r="N50995">
        <v>12</v>
      </c>
      <c r="O50995">
        <v>2018</v>
      </c>
      <c r="P50995" t="s">
        <v>14</v>
      </c>
    </row>
    <row r="50996" spans="1:16" hidden="1" x14ac:dyDescent="0.25">
      <c r="A50996" t="s">
        <v>1245</v>
      </c>
      <c r="B50996" s="149">
        <v>43437</v>
      </c>
      <c r="C50996" t="s">
        <v>173</v>
      </c>
      <c r="D50996" t="s">
        <v>1771</v>
      </c>
      <c r="E50996" t="s">
        <v>3792</v>
      </c>
      <c r="F50996">
        <v>272154</v>
      </c>
      <c r="G50996" t="s">
        <v>11206</v>
      </c>
      <c r="H50996" t="s">
        <v>13247</v>
      </c>
      <c r="I50996" t="s">
        <v>13246</v>
      </c>
      <c r="J50996" t="s">
        <v>12757</v>
      </c>
      <c r="K50996">
        <v>127</v>
      </c>
      <c r="L50996">
        <v>0.13</v>
      </c>
      <c r="M50996">
        <v>16.510000000000002</v>
      </c>
      <c r="N50996">
        <v>12</v>
      </c>
      <c r="O50996">
        <v>2018</v>
      </c>
      <c r="P50996" t="s">
        <v>14</v>
      </c>
    </row>
    <row r="50997" spans="1:16" hidden="1" x14ac:dyDescent="0.25">
      <c r="A50997" t="s">
        <v>1245</v>
      </c>
      <c r="B50997" s="149">
        <v>43437</v>
      </c>
      <c r="C50997" t="s">
        <v>173</v>
      </c>
      <c r="D50997" t="s">
        <v>1771</v>
      </c>
      <c r="E50997" t="s">
        <v>11449</v>
      </c>
      <c r="F50997">
        <v>272076</v>
      </c>
      <c r="G50997" t="s">
        <v>11206</v>
      </c>
      <c r="H50997" t="s">
        <v>12314</v>
      </c>
      <c r="I50997" t="s">
        <v>12313</v>
      </c>
      <c r="J50997" t="s">
        <v>12757</v>
      </c>
      <c r="K50997">
        <v>109</v>
      </c>
      <c r="L50997">
        <v>0.13</v>
      </c>
      <c r="M50997">
        <v>14.17</v>
      </c>
      <c r="N50997">
        <v>12</v>
      </c>
      <c r="O50997">
        <v>2018</v>
      </c>
      <c r="P50997" t="s">
        <v>14</v>
      </c>
    </row>
    <row r="50998" spans="1:16" hidden="1" x14ac:dyDescent="0.25">
      <c r="A50998" t="s">
        <v>1245</v>
      </c>
      <c r="B50998" s="149">
        <v>43437</v>
      </c>
      <c r="C50998" t="s">
        <v>173</v>
      </c>
      <c r="D50998" t="s">
        <v>1771</v>
      </c>
      <c r="E50998" t="s">
        <v>11396</v>
      </c>
      <c r="F50998">
        <v>271931</v>
      </c>
      <c r="G50998" t="s">
        <v>11206</v>
      </c>
      <c r="H50998" t="s">
        <v>12322</v>
      </c>
      <c r="I50998" t="s">
        <v>12321</v>
      </c>
      <c r="J50998" t="s">
        <v>12757</v>
      </c>
      <c r="K50998">
        <v>828</v>
      </c>
      <c r="L50998">
        <v>0.13</v>
      </c>
      <c r="M50998">
        <v>107.64</v>
      </c>
      <c r="N50998">
        <v>12</v>
      </c>
      <c r="O50998">
        <v>2018</v>
      </c>
      <c r="P50998" t="s">
        <v>14</v>
      </c>
    </row>
    <row r="50999" spans="1:16" hidden="1" x14ac:dyDescent="0.25">
      <c r="A50999" t="s">
        <v>1245</v>
      </c>
      <c r="B50999" s="149">
        <v>43440</v>
      </c>
      <c r="C50999" t="s">
        <v>173</v>
      </c>
      <c r="D50999" t="s">
        <v>1771</v>
      </c>
      <c r="E50999" t="s">
        <v>11709</v>
      </c>
      <c r="F50999">
        <v>271728</v>
      </c>
      <c r="G50999" t="s">
        <v>11206</v>
      </c>
      <c r="H50999" t="s">
        <v>13224</v>
      </c>
      <c r="I50999" t="s">
        <v>13223</v>
      </c>
      <c r="J50999" t="s">
        <v>12757</v>
      </c>
      <c r="K50999">
        <v>236</v>
      </c>
      <c r="L50999">
        <v>0.13</v>
      </c>
      <c r="M50999">
        <v>30.68</v>
      </c>
      <c r="N50999">
        <v>12</v>
      </c>
      <c r="O50999">
        <v>2018</v>
      </c>
      <c r="P50999" t="s">
        <v>14</v>
      </c>
    </row>
    <row r="51000" spans="1:16" hidden="1" x14ac:dyDescent="0.25">
      <c r="A51000" t="s">
        <v>1245</v>
      </c>
      <c r="B51000" s="149">
        <v>43445</v>
      </c>
      <c r="C51000" t="s">
        <v>173</v>
      </c>
      <c r="D51000" t="s">
        <v>1771</v>
      </c>
      <c r="E51000" t="s">
        <v>3174</v>
      </c>
      <c r="F51000">
        <v>273076</v>
      </c>
      <c r="G51000" t="s">
        <v>11206</v>
      </c>
      <c r="H51000" t="s">
        <v>13224</v>
      </c>
      <c r="I51000" t="s">
        <v>13223</v>
      </c>
      <c r="J51000" t="s">
        <v>12757</v>
      </c>
      <c r="K51000">
        <v>49</v>
      </c>
      <c r="L51000">
        <v>0.13</v>
      </c>
      <c r="M51000">
        <v>6.37</v>
      </c>
      <c r="N51000">
        <v>12</v>
      </c>
      <c r="O51000">
        <v>2018</v>
      </c>
      <c r="P51000" t="s">
        <v>14</v>
      </c>
    </row>
    <row r="51001" spans="1:16" hidden="1" x14ac:dyDescent="0.25">
      <c r="A51001" t="s">
        <v>1245</v>
      </c>
      <c r="B51001" s="149">
        <v>43447</v>
      </c>
      <c r="C51001" t="s">
        <v>173</v>
      </c>
      <c r="D51001" t="s">
        <v>1771</v>
      </c>
      <c r="E51001" t="s">
        <v>11648</v>
      </c>
      <c r="F51001">
        <v>273130</v>
      </c>
      <c r="G51001" t="s">
        <v>11206</v>
      </c>
      <c r="H51001" t="s">
        <v>12064</v>
      </c>
      <c r="I51001" t="s">
        <v>12063</v>
      </c>
      <c r="J51001" t="s">
        <v>12757</v>
      </c>
      <c r="K51001">
        <v>134</v>
      </c>
      <c r="L51001">
        <v>0.13</v>
      </c>
      <c r="M51001">
        <v>17.420000000000002</v>
      </c>
      <c r="N51001">
        <v>12</v>
      </c>
      <c r="O51001">
        <v>2018</v>
      </c>
      <c r="P51001" t="s">
        <v>14</v>
      </c>
    </row>
    <row r="51002" spans="1:16" hidden="1" x14ac:dyDescent="0.25">
      <c r="A51002" t="s">
        <v>1414</v>
      </c>
      <c r="B51002" s="149">
        <v>43832</v>
      </c>
      <c r="C51002" t="s">
        <v>173</v>
      </c>
      <c r="D51002" t="s">
        <v>1771</v>
      </c>
      <c r="E51002" t="s">
        <v>11381</v>
      </c>
      <c r="F51002">
        <v>297445</v>
      </c>
      <c r="G51002" t="s">
        <v>11206</v>
      </c>
      <c r="H51002" t="s">
        <v>13213</v>
      </c>
      <c r="I51002" t="s">
        <v>13212</v>
      </c>
      <c r="J51002" t="s">
        <v>12757</v>
      </c>
      <c r="K51002">
        <v>120</v>
      </c>
      <c r="L51002">
        <v>0.13</v>
      </c>
      <c r="M51002">
        <v>15.600000000000001</v>
      </c>
      <c r="N51002">
        <v>1</v>
      </c>
      <c r="O51002">
        <v>2020</v>
      </c>
      <c r="P51002" t="s">
        <v>14</v>
      </c>
    </row>
    <row r="51003" spans="1:16" hidden="1" x14ac:dyDescent="0.25">
      <c r="A51003" t="s">
        <v>1414</v>
      </c>
      <c r="B51003" s="149">
        <v>43832</v>
      </c>
      <c r="C51003" t="s">
        <v>173</v>
      </c>
      <c r="D51003" t="s">
        <v>1771</v>
      </c>
      <c r="E51003" t="s">
        <v>11315</v>
      </c>
      <c r="F51003">
        <v>297450</v>
      </c>
      <c r="G51003" t="s">
        <v>11206</v>
      </c>
      <c r="H51003" t="s">
        <v>12419</v>
      </c>
      <c r="I51003" t="s">
        <v>12418</v>
      </c>
      <c r="J51003" t="s">
        <v>12757</v>
      </c>
      <c r="K51003">
        <v>60</v>
      </c>
      <c r="L51003">
        <v>0.13</v>
      </c>
      <c r="M51003">
        <v>7.8000000000000007</v>
      </c>
      <c r="N51003">
        <v>1</v>
      </c>
      <c r="O51003">
        <v>2020</v>
      </c>
      <c r="P51003" t="s">
        <v>14</v>
      </c>
    </row>
    <row r="51004" spans="1:16" hidden="1" x14ac:dyDescent="0.25">
      <c r="A51004" t="s">
        <v>1414</v>
      </c>
      <c r="B51004" s="149">
        <v>43832</v>
      </c>
      <c r="C51004" t="s">
        <v>173</v>
      </c>
      <c r="D51004" t="s">
        <v>1771</v>
      </c>
      <c r="E51004" t="s">
        <v>3176</v>
      </c>
      <c r="F51004">
        <v>297469</v>
      </c>
      <c r="G51004" t="s">
        <v>11206</v>
      </c>
      <c r="H51004" t="s">
        <v>12322</v>
      </c>
      <c r="I51004" t="s">
        <v>12321</v>
      </c>
      <c r="J51004" t="s">
        <v>12757</v>
      </c>
      <c r="K51004">
        <v>58</v>
      </c>
      <c r="L51004">
        <v>0.13</v>
      </c>
      <c r="M51004">
        <v>7.54</v>
      </c>
      <c r="N51004">
        <v>1</v>
      </c>
      <c r="O51004">
        <v>2020</v>
      </c>
      <c r="P51004" t="s">
        <v>14</v>
      </c>
    </row>
    <row r="51005" spans="1:16" hidden="1" x14ac:dyDescent="0.25">
      <c r="A51005" t="s">
        <v>1414</v>
      </c>
      <c r="B51005" s="149">
        <v>43832</v>
      </c>
      <c r="C51005" t="s">
        <v>173</v>
      </c>
      <c r="D51005" t="s">
        <v>1771</v>
      </c>
      <c r="E51005" t="s">
        <v>11465</v>
      </c>
      <c r="F51005">
        <v>297471</v>
      </c>
      <c r="G51005" t="s">
        <v>11206</v>
      </c>
      <c r="H51005" t="s">
        <v>11477</v>
      </c>
      <c r="I51005" t="s">
        <v>11476</v>
      </c>
      <c r="J51005" t="s">
        <v>12757</v>
      </c>
      <c r="K51005">
        <v>9</v>
      </c>
      <c r="L51005">
        <v>0.13</v>
      </c>
      <c r="M51005">
        <v>1.17</v>
      </c>
      <c r="N51005">
        <v>1</v>
      </c>
      <c r="O51005">
        <v>2020</v>
      </c>
      <c r="P51005" t="s">
        <v>14</v>
      </c>
    </row>
    <row r="51006" spans="1:16" hidden="1" x14ac:dyDescent="0.25">
      <c r="A51006" t="s">
        <v>1414</v>
      </c>
      <c r="B51006" s="149">
        <v>43832</v>
      </c>
      <c r="C51006" t="s">
        <v>173</v>
      </c>
      <c r="D51006" t="s">
        <v>1771</v>
      </c>
      <c r="E51006" t="s">
        <v>11439</v>
      </c>
      <c r="F51006">
        <v>297321</v>
      </c>
      <c r="G51006" t="s">
        <v>11206</v>
      </c>
      <c r="H51006" t="s">
        <v>12938</v>
      </c>
      <c r="I51006" t="s">
        <v>200</v>
      </c>
      <c r="J51006" t="s">
        <v>12757</v>
      </c>
      <c r="K51006">
        <v>57</v>
      </c>
      <c r="L51006">
        <v>0.13</v>
      </c>
      <c r="M51006">
        <v>7.41</v>
      </c>
      <c r="N51006">
        <v>1</v>
      </c>
      <c r="O51006">
        <v>2020</v>
      </c>
      <c r="P51006" t="s">
        <v>14</v>
      </c>
    </row>
    <row r="51007" spans="1:16" hidden="1" x14ac:dyDescent="0.25">
      <c r="A51007" t="s">
        <v>1414</v>
      </c>
      <c r="B51007" s="149">
        <v>43832</v>
      </c>
      <c r="C51007" t="s">
        <v>173</v>
      </c>
      <c r="D51007" t="s">
        <v>1771</v>
      </c>
      <c r="E51007" t="s">
        <v>11315</v>
      </c>
      <c r="F51007">
        <v>297342</v>
      </c>
      <c r="G51007" t="s">
        <v>11206</v>
      </c>
      <c r="H51007" t="s">
        <v>12419</v>
      </c>
      <c r="I51007" t="s">
        <v>12418</v>
      </c>
      <c r="J51007" t="s">
        <v>12757</v>
      </c>
      <c r="K51007">
        <v>109</v>
      </c>
      <c r="L51007">
        <v>0.13</v>
      </c>
      <c r="M51007">
        <v>14.17</v>
      </c>
      <c r="N51007">
        <v>1</v>
      </c>
      <c r="O51007">
        <v>2020</v>
      </c>
      <c r="P51007" t="s">
        <v>14</v>
      </c>
    </row>
    <row r="51008" spans="1:16" hidden="1" x14ac:dyDescent="0.25">
      <c r="A51008" t="s">
        <v>1414</v>
      </c>
      <c r="B51008" s="149">
        <v>43832</v>
      </c>
      <c r="C51008" t="s">
        <v>173</v>
      </c>
      <c r="D51008" t="s">
        <v>1771</v>
      </c>
      <c r="E51008" t="s">
        <v>3376</v>
      </c>
      <c r="F51008">
        <v>297387</v>
      </c>
      <c r="G51008" t="s">
        <v>11206</v>
      </c>
      <c r="H51008" t="s">
        <v>12294</v>
      </c>
      <c r="I51008" t="s">
        <v>12293</v>
      </c>
      <c r="J51008" t="s">
        <v>12757</v>
      </c>
      <c r="K51008">
        <v>66</v>
      </c>
      <c r="L51008">
        <v>0.13</v>
      </c>
      <c r="M51008">
        <v>8.58</v>
      </c>
      <c r="N51008">
        <v>1</v>
      </c>
      <c r="O51008">
        <v>2020</v>
      </c>
      <c r="P51008" t="s">
        <v>14</v>
      </c>
    </row>
    <row r="51009" spans="1:16" hidden="1" x14ac:dyDescent="0.25">
      <c r="A51009" t="s">
        <v>1414</v>
      </c>
      <c r="B51009" s="149">
        <v>43832</v>
      </c>
      <c r="C51009" t="s">
        <v>173</v>
      </c>
      <c r="D51009" t="s">
        <v>1771</v>
      </c>
      <c r="E51009" t="s">
        <v>11340</v>
      </c>
      <c r="F51009">
        <v>297540</v>
      </c>
      <c r="G51009" t="s">
        <v>11206</v>
      </c>
      <c r="H51009" t="s">
        <v>11553</v>
      </c>
      <c r="I51009" t="s">
        <v>11552</v>
      </c>
      <c r="J51009" t="s">
        <v>12757</v>
      </c>
      <c r="K51009">
        <v>29</v>
      </c>
      <c r="L51009">
        <v>0.13</v>
      </c>
      <c r="M51009">
        <v>3.77</v>
      </c>
      <c r="N51009">
        <v>1</v>
      </c>
      <c r="O51009">
        <v>2020</v>
      </c>
      <c r="P51009" t="s">
        <v>14</v>
      </c>
    </row>
    <row r="51010" spans="1:16" hidden="1" x14ac:dyDescent="0.25">
      <c r="A51010" t="s">
        <v>1414</v>
      </c>
      <c r="B51010" s="149">
        <v>43832</v>
      </c>
      <c r="C51010" t="s">
        <v>173</v>
      </c>
      <c r="D51010" t="s">
        <v>1771</v>
      </c>
      <c r="E51010" t="s">
        <v>11470</v>
      </c>
      <c r="F51010">
        <v>297614</v>
      </c>
      <c r="G51010" t="s">
        <v>11206</v>
      </c>
      <c r="H51010" t="s">
        <v>12938</v>
      </c>
      <c r="I51010" t="s">
        <v>200</v>
      </c>
      <c r="J51010" t="s">
        <v>12757</v>
      </c>
      <c r="K51010">
        <v>57</v>
      </c>
      <c r="L51010">
        <v>0.13</v>
      </c>
      <c r="M51010">
        <v>7.41</v>
      </c>
      <c r="N51010">
        <v>1</v>
      </c>
      <c r="O51010">
        <v>2020</v>
      </c>
      <c r="P51010" t="s">
        <v>14</v>
      </c>
    </row>
    <row r="51011" spans="1:16" hidden="1" x14ac:dyDescent="0.25">
      <c r="A51011" t="s">
        <v>1414</v>
      </c>
      <c r="B51011" s="149">
        <v>43832</v>
      </c>
      <c r="C51011" t="s">
        <v>173</v>
      </c>
      <c r="D51011" t="s">
        <v>1771</v>
      </c>
      <c r="E51011" t="s">
        <v>11315</v>
      </c>
      <c r="F51011">
        <v>297648</v>
      </c>
      <c r="G51011" t="s">
        <v>11206</v>
      </c>
      <c r="H51011" t="s">
        <v>11411</v>
      </c>
      <c r="I51011" t="s">
        <v>11410</v>
      </c>
      <c r="J51011" t="s">
        <v>12757</v>
      </c>
      <c r="K51011">
        <v>71</v>
      </c>
      <c r="L51011">
        <v>0.13</v>
      </c>
      <c r="M51011">
        <v>9.23</v>
      </c>
      <c r="N51011">
        <v>1</v>
      </c>
      <c r="O51011">
        <v>2020</v>
      </c>
      <c r="P51011" t="s">
        <v>14</v>
      </c>
    </row>
    <row r="51012" spans="1:16" hidden="1" x14ac:dyDescent="0.25">
      <c r="A51012" t="s">
        <v>1414</v>
      </c>
      <c r="B51012" s="149">
        <v>43832</v>
      </c>
      <c r="C51012" t="s">
        <v>173</v>
      </c>
      <c r="D51012" t="s">
        <v>1771</v>
      </c>
      <c r="E51012" t="s">
        <v>11469</v>
      </c>
      <c r="F51012">
        <v>297650</v>
      </c>
      <c r="G51012" t="s">
        <v>11206</v>
      </c>
      <c r="H51012" t="s">
        <v>12942</v>
      </c>
      <c r="I51012" t="s">
        <v>12941</v>
      </c>
      <c r="J51012" t="s">
        <v>12757</v>
      </c>
      <c r="K51012">
        <v>172</v>
      </c>
      <c r="L51012">
        <v>0.13</v>
      </c>
      <c r="M51012">
        <v>22.36</v>
      </c>
      <c r="N51012">
        <v>1</v>
      </c>
      <c r="O51012">
        <v>2020</v>
      </c>
      <c r="P51012" t="s">
        <v>14</v>
      </c>
    </row>
    <row r="51013" spans="1:16" hidden="1" x14ac:dyDescent="0.25">
      <c r="A51013" t="s">
        <v>1414</v>
      </c>
      <c r="B51013" s="149">
        <v>43832</v>
      </c>
      <c r="C51013" t="s">
        <v>173</v>
      </c>
      <c r="D51013" t="s">
        <v>1771</v>
      </c>
      <c r="E51013" t="s">
        <v>11321</v>
      </c>
      <c r="F51013">
        <v>297655</v>
      </c>
      <c r="G51013" t="s">
        <v>11206</v>
      </c>
      <c r="H51013" t="s">
        <v>13236</v>
      </c>
      <c r="I51013" t="s">
        <v>13235</v>
      </c>
      <c r="J51013" t="s">
        <v>12757</v>
      </c>
      <c r="K51013">
        <v>138</v>
      </c>
      <c r="L51013">
        <v>0.13</v>
      </c>
      <c r="M51013">
        <v>17.940000000000001</v>
      </c>
      <c r="N51013">
        <v>1</v>
      </c>
      <c r="O51013">
        <v>2020</v>
      </c>
      <c r="P51013" t="s">
        <v>14</v>
      </c>
    </row>
    <row r="51014" spans="1:16" hidden="1" x14ac:dyDescent="0.25">
      <c r="A51014" t="s">
        <v>1414</v>
      </c>
      <c r="B51014" s="149">
        <v>43832</v>
      </c>
      <c r="C51014" t="s">
        <v>173</v>
      </c>
      <c r="D51014" t="s">
        <v>1771</v>
      </c>
      <c r="E51014" t="s">
        <v>11465</v>
      </c>
      <c r="F51014">
        <v>297698</v>
      </c>
      <c r="G51014" t="s">
        <v>11206</v>
      </c>
      <c r="H51014" t="s">
        <v>12322</v>
      </c>
      <c r="I51014" t="s">
        <v>12321</v>
      </c>
      <c r="J51014" t="s">
        <v>12757</v>
      </c>
      <c r="K51014">
        <v>189</v>
      </c>
      <c r="L51014">
        <v>0.13</v>
      </c>
      <c r="M51014">
        <v>24.57</v>
      </c>
      <c r="N51014">
        <v>1</v>
      </c>
      <c r="O51014">
        <v>2020</v>
      </c>
      <c r="P51014" t="s">
        <v>14</v>
      </c>
    </row>
    <row r="51015" spans="1:16" hidden="1" x14ac:dyDescent="0.25">
      <c r="A51015" t="s">
        <v>1414</v>
      </c>
      <c r="B51015" s="149">
        <v>43832</v>
      </c>
      <c r="C51015" t="s">
        <v>173</v>
      </c>
      <c r="D51015" t="s">
        <v>1771</v>
      </c>
      <c r="E51015" t="s">
        <v>11361</v>
      </c>
      <c r="F51015">
        <v>297848</v>
      </c>
      <c r="G51015" t="s">
        <v>11206</v>
      </c>
      <c r="H51015" t="s">
        <v>13213</v>
      </c>
      <c r="I51015" t="s">
        <v>13212</v>
      </c>
      <c r="J51015" t="s">
        <v>12757</v>
      </c>
      <c r="K51015">
        <v>105</v>
      </c>
      <c r="L51015">
        <v>0.13</v>
      </c>
      <c r="M51015">
        <v>13.65</v>
      </c>
      <c r="N51015">
        <v>1</v>
      </c>
      <c r="O51015">
        <v>2020</v>
      </c>
      <c r="P51015" t="s">
        <v>14</v>
      </c>
    </row>
    <row r="51016" spans="1:16" hidden="1" x14ac:dyDescent="0.25">
      <c r="A51016" t="s">
        <v>1414</v>
      </c>
      <c r="B51016" s="149">
        <v>43832</v>
      </c>
      <c r="C51016" t="s">
        <v>173</v>
      </c>
      <c r="D51016" t="s">
        <v>1771</v>
      </c>
      <c r="E51016" t="s">
        <v>3176</v>
      </c>
      <c r="F51016">
        <v>297851</v>
      </c>
      <c r="G51016" t="s">
        <v>11206</v>
      </c>
      <c r="H51016" t="s">
        <v>12322</v>
      </c>
      <c r="I51016" t="s">
        <v>12321</v>
      </c>
      <c r="J51016" t="s">
        <v>12757</v>
      </c>
      <c r="K51016">
        <v>198</v>
      </c>
      <c r="L51016">
        <v>0.13</v>
      </c>
      <c r="M51016">
        <v>25.740000000000002</v>
      </c>
      <c r="N51016">
        <v>1</v>
      </c>
      <c r="O51016">
        <v>2020</v>
      </c>
      <c r="P51016" t="s">
        <v>14</v>
      </c>
    </row>
    <row r="51017" spans="1:16" hidden="1" x14ac:dyDescent="0.25">
      <c r="A51017" t="s">
        <v>1414</v>
      </c>
      <c r="B51017" s="149">
        <v>43832</v>
      </c>
      <c r="C51017" t="s">
        <v>173</v>
      </c>
      <c r="D51017" t="s">
        <v>1771</v>
      </c>
      <c r="E51017" t="s">
        <v>11387</v>
      </c>
      <c r="F51017">
        <v>297870</v>
      </c>
      <c r="G51017" t="s">
        <v>11206</v>
      </c>
      <c r="H51017" t="s">
        <v>11343</v>
      </c>
      <c r="I51017" t="s">
        <v>11342</v>
      </c>
      <c r="J51017" t="s">
        <v>12757</v>
      </c>
      <c r="K51017">
        <v>144</v>
      </c>
      <c r="L51017">
        <v>0.13</v>
      </c>
      <c r="M51017">
        <v>18.72</v>
      </c>
      <c r="N51017">
        <v>1</v>
      </c>
      <c r="O51017">
        <v>2020</v>
      </c>
      <c r="P51017" t="s">
        <v>14</v>
      </c>
    </row>
    <row r="51018" spans="1:16" hidden="1" x14ac:dyDescent="0.25">
      <c r="A51018" t="s">
        <v>1414</v>
      </c>
      <c r="B51018" s="149">
        <v>43832</v>
      </c>
      <c r="C51018" t="s">
        <v>173</v>
      </c>
      <c r="D51018" t="s">
        <v>1771</v>
      </c>
      <c r="E51018" t="s">
        <v>11381</v>
      </c>
      <c r="F51018">
        <v>297927</v>
      </c>
      <c r="G51018" t="s">
        <v>11206</v>
      </c>
      <c r="H51018" t="s">
        <v>11477</v>
      </c>
      <c r="I51018" t="s">
        <v>11476</v>
      </c>
      <c r="J51018" t="s">
        <v>12757</v>
      </c>
      <c r="K51018">
        <v>5</v>
      </c>
      <c r="L51018">
        <v>0.13</v>
      </c>
      <c r="M51018">
        <v>0.65</v>
      </c>
      <c r="N51018">
        <v>1</v>
      </c>
      <c r="O51018">
        <v>2020</v>
      </c>
      <c r="P51018" t="s">
        <v>14</v>
      </c>
    </row>
    <row r="51019" spans="1:16" hidden="1" x14ac:dyDescent="0.25">
      <c r="A51019" t="s">
        <v>1414</v>
      </c>
      <c r="B51019" s="149">
        <v>43832</v>
      </c>
      <c r="C51019" t="s">
        <v>173</v>
      </c>
      <c r="D51019" t="s">
        <v>1771</v>
      </c>
      <c r="E51019" t="s">
        <v>11321</v>
      </c>
      <c r="F51019">
        <v>298006</v>
      </c>
      <c r="G51019" t="s">
        <v>11206</v>
      </c>
      <c r="H51019" t="s">
        <v>11459</v>
      </c>
      <c r="I51019" t="s">
        <v>11458</v>
      </c>
      <c r="J51019" t="s">
        <v>12757</v>
      </c>
      <c r="K51019">
        <v>58</v>
      </c>
      <c r="L51019">
        <v>0.13</v>
      </c>
      <c r="M51019">
        <v>7.54</v>
      </c>
      <c r="N51019">
        <v>1</v>
      </c>
      <c r="O51019">
        <v>2020</v>
      </c>
      <c r="P51019" t="s">
        <v>14</v>
      </c>
    </row>
    <row r="51020" spans="1:16" hidden="1" x14ac:dyDescent="0.25">
      <c r="A51020" t="s">
        <v>1414</v>
      </c>
      <c r="B51020" s="149">
        <v>43832</v>
      </c>
      <c r="C51020" t="s">
        <v>173</v>
      </c>
      <c r="D51020" t="s">
        <v>1771</v>
      </c>
      <c r="E51020" t="s">
        <v>11903</v>
      </c>
      <c r="F51020">
        <v>298053</v>
      </c>
      <c r="G51020" t="s">
        <v>11206</v>
      </c>
      <c r="H51020" t="s">
        <v>12785</v>
      </c>
      <c r="I51020" t="s">
        <v>12784</v>
      </c>
      <c r="J51020" t="s">
        <v>12757</v>
      </c>
      <c r="K51020">
        <v>74</v>
      </c>
      <c r="L51020">
        <v>0.13</v>
      </c>
      <c r="M51020">
        <v>9.620000000000001</v>
      </c>
      <c r="N51020">
        <v>1</v>
      </c>
      <c r="O51020">
        <v>2020</v>
      </c>
      <c r="P51020" t="s">
        <v>14</v>
      </c>
    </row>
    <row r="51021" spans="1:16" hidden="1" x14ac:dyDescent="0.25">
      <c r="A51021" t="s">
        <v>1414</v>
      </c>
      <c r="B51021" s="149">
        <v>43832</v>
      </c>
      <c r="C51021" t="s">
        <v>173</v>
      </c>
      <c r="D51021" t="s">
        <v>1771</v>
      </c>
      <c r="E51021" t="s">
        <v>11387</v>
      </c>
      <c r="F51021">
        <v>297123</v>
      </c>
      <c r="G51021" t="s">
        <v>11206</v>
      </c>
      <c r="H51021" t="s">
        <v>12341</v>
      </c>
      <c r="I51021" t="s">
        <v>12340</v>
      </c>
      <c r="J51021" t="s">
        <v>12757</v>
      </c>
      <c r="K51021">
        <v>132</v>
      </c>
      <c r="L51021">
        <v>0.13</v>
      </c>
      <c r="M51021">
        <v>17.16</v>
      </c>
      <c r="N51021">
        <v>1</v>
      </c>
      <c r="O51021">
        <v>2020</v>
      </c>
      <c r="P51021" t="s">
        <v>14</v>
      </c>
    </row>
    <row r="51022" spans="1:16" hidden="1" x14ac:dyDescent="0.25">
      <c r="A51022" t="s">
        <v>1414</v>
      </c>
      <c r="B51022" s="149">
        <v>43832</v>
      </c>
      <c r="C51022" t="s">
        <v>173</v>
      </c>
      <c r="D51022" t="s">
        <v>1771</v>
      </c>
      <c r="E51022" t="s">
        <v>11449</v>
      </c>
      <c r="F51022">
        <v>297739</v>
      </c>
      <c r="G51022" t="s">
        <v>11206</v>
      </c>
      <c r="H51022" t="s">
        <v>13232</v>
      </c>
      <c r="I51022" t="s">
        <v>13231</v>
      </c>
      <c r="J51022" t="s">
        <v>12757</v>
      </c>
      <c r="K51022">
        <v>306</v>
      </c>
      <c r="L51022">
        <v>0.13</v>
      </c>
      <c r="M51022">
        <v>39.78</v>
      </c>
      <c r="N51022">
        <v>1</v>
      </c>
      <c r="O51022">
        <v>2020</v>
      </c>
      <c r="P51022" t="s">
        <v>14</v>
      </c>
    </row>
    <row r="51023" spans="1:16" hidden="1" x14ac:dyDescent="0.25">
      <c r="A51023" t="s">
        <v>1414</v>
      </c>
      <c r="B51023" s="149">
        <v>43832</v>
      </c>
      <c r="C51023" t="s">
        <v>173</v>
      </c>
      <c r="D51023" t="s">
        <v>1771</v>
      </c>
      <c r="E51023" t="s">
        <v>11321</v>
      </c>
      <c r="F51023">
        <v>297182</v>
      </c>
      <c r="G51023" t="s">
        <v>11206</v>
      </c>
      <c r="H51023" t="s">
        <v>12324</v>
      </c>
      <c r="I51023" t="s">
        <v>12323</v>
      </c>
      <c r="J51023" t="s">
        <v>12757</v>
      </c>
      <c r="K51023">
        <v>104</v>
      </c>
      <c r="L51023">
        <v>0.13</v>
      </c>
      <c r="M51023">
        <v>13.52</v>
      </c>
      <c r="N51023">
        <v>1</v>
      </c>
      <c r="O51023">
        <v>2020</v>
      </c>
      <c r="P51023" t="s">
        <v>14</v>
      </c>
    </row>
    <row r="51024" spans="1:16" hidden="1" x14ac:dyDescent="0.25">
      <c r="A51024" t="s">
        <v>1414</v>
      </c>
      <c r="B51024" s="149">
        <v>43832</v>
      </c>
      <c r="C51024" t="s">
        <v>173</v>
      </c>
      <c r="D51024" t="s">
        <v>1771</v>
      </c>
      <c r="E51024" t="s">
        <v>11329</v>
      </c>
      <c r="F51024">
        <v>297209</v>
      </c>
      <c r="G51024" t="s">
        <v>11206</v>
      </c>
      <c r="H51024" t="s">
        <v>13247</v>
      </c>
      <c r="I51024" t="s">
        <v>13246</v>
      </c>
      <c r="J51024" t="s">
        <v>12757</v>
      </c>
      <c r="K51024">
        <v>125</v>
      </c>
      <c r="L51024">
        <v>0.13</v>
      </c>
      <c r="M51024">
        <v>16.25</v>
      </c>
      <c r="N51024">
        <v>1</v>
      </c>
      <c r="O51024">
        <v>2020</v>
      </c>
      <c r="P51024" t="s">
        <v>14</v>
      </c>
    </row>
    <row r="51025" spans="1:16" hidden="1" x14ac:dyDescent="0.25">
      <c r="A51025" t="s">
        <v>1414</v>
      </c>
      <c r="B51025" s="149">
        <v>43839</v>
      </c>
      <c r="C51025" t="s">
        <v>173</v>
      </c>
      <c r="D51025" t="s">
        <v>1771</v>
      </c>
      <c r="E51025" t="s">
        <v>11651</v>
      </c>
      <c r="F51025">
        <v>298187</v>
      </c>
      <c r="G51025" t="s">
        <v>11206</v>
      </c>
      <c r="H51025" t="s">
        <v>12064</v>
      </c>
      <c r="I51025" t="s">
        <v>12063</v>
      </c>
      <c r="J51025" t="s">
        <v>12757</v>
      </c>
      <c r="K51025">
        <v>137</v>
      </c>
      <c r="L51025">
        <v>0.13</v>
      </c>
      <c r="M51025">
        <v>17.810000000000002</v>
      </c>
      <c r="N51025">
        <v>1</v>
      </c>
      <c r="O51025">
        <v>2020</v>
      </c>
      <c r="P51025" t="s">
        <v>14</v>
      </c>
    </row>
    <row r="51026" spans="1:16" hidden="1" x14ac:dyDescent="0.25">
      <c r="A51026" t="s">
        <v>1414</v>
      </c>
      <c r="B51026" s="149">
        <v>43843</v>
      </c>
      <c r="C51026" t="s">
        <v>173</v>
      </c>
      <c r="D51026" t="s">
        <v>1771</v>
      </c>
      <c r="E51026" t="s">
        <v>11704</v>
      </c>
      <c r="F51026">
        <v>298109</v>
      </c>
      <c r="G51026" t="s">
        <v>11206</v>
      </c>
      <c r="H51026" t="s">
        <v>13224</v>
      </c>
      <c r="I51026" t="s">
        <v>13223</v>
      </c>
      <c r="J51026" t="s">
        <v>12757</v>
      </c>
      <c r="K51026">
        <v>91</v>
      </c>
      <c r="L51026">
        <v>0.13</v>
      </c>
      <c r="M51026">
        <v>11.83</v>
      </c>
      <c r="N51026">
        <v>1</v>
      </c>
      <c r="O51026">
        <v>2020</v>
      </c>
      <c r="P51026" t="s">
        <v>14</v>
      </c>
    </row>
    <row r="51027" spans="1:16" hidden="1" x14ac:dyDescent="0.25">
      <c r="A51027" t="s">
        <v>1414</v>
      </c>
      <c r="B51027" s="149">
        <v>43844</v>
      </c>
      <c r="C51027" t="s">
        <v>173</v>
      </c>
      <c r="D51027" t="s">
        <v>1771</v>
      </c>
      <c r="E51027" t="s">
        <v>11687</v>
      </c>
      <c r="F51027">
        <v>298184</v>
      </c>
      <c r="G51027" t="s">
        <v>11206</v>
      </c>
      <c r="H51027" t="s">
        <v>3939</v>
      </c>
      <c r="I51027" t="s">
        <v>13338</v>
      </c>
      <c r="J51027" t="s">
        <v>12757</v>
      </c>
      <c r="K51027">
        <v>126</v>
      </c>
      <c r="L51027">
        <v>0.13</v>
      </c>
      <c r="M51027">
        <v>16.38</v>
      </c>
      <c r="N51027">
        <v>1</v>
      </c>
      <c r="O51027">
        <v>2020</v>
      </c>
      <c r="P51027" t="s">
        <v>14</v>
      </c>
    </row>
    <row r="51028" spans="1:16" hidden="1" x14ac:dyDescent="0.25">
      <c r="A51028" t="s">
        <v>1414</v>
      </c>
      <c r="B51028" s="149">
        <v>43847</v>
      </c>
      <c r="C51028" t="s">
        <v>173</v>
      </c>
      <c r="D51028" t="s">
        <v>1771</v>
      </c>
      <c r="E51028" t="s">
        <v>11688</v>
      </c>
      <c r="F51028">
        <v>298305</v>
      </c>
      <c r="G51028" t="s">
        <v>11206</v>
      </c>
      <c r="H51028" t="s">
        <v>1751</v>
      </c>
      <c r="I51028" t="s">
        <v>12781</v>
      </c>
      <c r="J51028" t="s">
        <v>12757</v>
      </c>
      <c r="K51028">
        <v>123</v>
      </c>
      <c r="L51028">
        <v>0.13</v>
      </c>
      <c r="M51028">
        <v>15.99</v>
      </c>
      <c r="N51028">
        <v>1</v>
      </c>
      <c r="O51028">
        <v>2020</v>
      </c>
      <c r="P51028" t="s">
        <v>14</v>
      </c>
    </row>
    <row r="51029" spans="1:16" hidden="1" x14ac:dyDescent="0.25">
      <c r="A51029" t="s">
        <v>1414</v>
      </c>
      <c r="B51029" s="149">
        <v>43853</v>
      </c>
      <c r="C51029" t="s">
        <v>173</v>
      </c>
      <c r="D51029" t="s">
        <v>1771</v>
      </c>
      <c r="E51029" t="s">
        <v>11702</v>
      </c>
      <c r="F51029">
        <v>298451</v>
      </c>
      <c r="G51029" t="s">
        <v>11206</v>
      </c>
      <c r="H51029" t="s">
        <v>13211</v>
      </c>
      <c r="I51029" t="s">
        <v>13210</v>
      </c>
      <c r="J51029" t="s">
        <v>12757</v>
      </c>
      <c r="K51029">
        <v>149</v>
      </c>
      <c r="L51029">
        <v>0.13</v>
      </c>
      <c r="M51029">
        <v>19.37</v>
      </c>
      <c r="N51029">
        <v>1</v>
      </c>
      <c r="O51029">
        <v>2020</v>
      </c>
      <c r="P51029" t="s">
        <v>14</v>
      </c>
    </row>
    <row r="51030" spans="1:16" hidden="1" x14ac:dyDescent="0.25">
      <c r="A51030" t="s">
        <v>1414</v>
      </c>
      <c r="B51030" s="149">
        <v>43858</v>
      </c>
      <c r="C51030" t="s">
        <v>173</v>
      </c>
      <c r="D51030" t="s">
        <v>1771</v>
      </c>
      <c r="E51030" t="s">
        <v>12062</v>
      </c>
      <c r="F51030">
        <v>298577</v>
      </c>
      <c r="G51030" t="s">
        <v>11206</v>
      </c>
      <c r="H51030" t="s">
        <v>13361</v>
      </c>
      <c r="I51030" t="s">
        <v>13360</v>
      </c>
      <c r="J51030" t="s">
        <v>12757</v>
      </c>
      <c r="K51030">
        <v>129</v>
      </c>
      <c r="L51030">
        <v>0.13</v>
      </c>
      <c r="M51030">
        <v>16.77</v>
      </c>
      <c r="N51030">
        <v>1</v>
      </c>
      <c r="O51030">
        <v>2020</v>
      </c>
      <c r="P51030" t="s">
        <v>14</v>
      </c>
    </row>
    <row r="51031" spans="1:16" hidden="1" x14ac:dyDescent="0.25">
      <c r="A51031" t="s">
        <v>1414</v>
      </c>
      <c r="B51031" s="149">
        <v>43864</v>
      </c>
      <c r="C51031" t="s">
        <v>173</v>
      </c>
      <c r="D51031" t="s">
        <v>1771</v>
      </c>
      <c r="E51031" t="s">
        <v>11911</v>
      </c>
      <c r="F51031">
        <v>298912</v>
      </c>
      <c r="G51031" t="s">
        <v>11206</v>
      </c>
      <c r="H51031" t="s">
        <v>12328</v>
      </c>
      <c r="I51031" t="s">
        <v>12327</v>
      </c>
      <c r="J51031" t="s">
        <v>12757</v>
      </c>
      <c r="K51031">
        <v>103</v>
      </c>
      <c r="L51031">
        <v>0.13</v>
      </c>
      <c r="M51031">
        <v>13.39</v>
      </c>
      <c r="N51031">
        <v>2</v>
      </c>
      <c r="O51031">
        <v>2020</v>
      </c>
      <c r="P51031" t="s">
        <v>14</v>
      </c>
    </row>
    <row r="51032" spans="1:16" hidden="1" x14ac:dyDescent="0.25">
      <c r="A51032" t="s">
        <v>1414</v>
      </c>
      <c r="B51032" s="149">
        <v>43864</v>
      </c>
      <c r="C51032" t="s">
        <v>173</v>
      </c>
      <c r="D51032" t="s">
        <v>1771</v>
      </c>
      <c r="E51032" t="s">
        <v>11341</v>
      </c>
      <c r="F51032">
        <v>298833</v>
      </c>
      <c r="G51032" t="s">
        <v>11206</v>
      </c>
      <c r="H51032" t="s">
        <v>11343</v>
      </c>
      <c r="I51032" t="s">
        <v>11342</v>
      </c>
      <c r="J51032" t="s">
        <v>12757</v>
      </c>
      <c r="K51032">
        <v>145</v>
      </c>
      <c r="L51032">
        <v>0.13</v>
      </c>
      <c r="M51032">
        <v>18.850000000000001</v>
      </c>
      <c r="N51032">
        <v>2</v>
      </c>
      <c r="O51032">
        <v>2020</v>
      </c>
      <c r="P51032" t="s">
        <v>14</v>
      </c>
    </row>
    <row r="51033" spans="1:16" hidden="1" x14ac:dyDescent="0.25">
      <c r="A51033" t="s">
        <v>1414</v>
      </c>
      <c r="B51033" s="149">
        <v>43864</v>
      </c>
      <c r="C51033" t="s">
        <v>173</v>
      </c>
      <c r="D51033" t="s">
        <v>1771</v>
      </c>
      <c r="E51033" t="s">
        <v>11387</v>
      </c>
      <c r="F51033">
        <v>299220</v>
      </c>
      <c r="G51033" t="s">
        <v>11206</v>
      </c>
      <c r="H51033" t="s">
        <v>11545</v>
      </c>
      <c r="I51033" t="s">
        <v>11544</v>
      </c>
      <c r="J51033" t="s">
        <v>12757</v>
      </c>
      <c r="K51033">
        <v>129</v>
      </c>
      <c r="L51033">
        <v>0.13</v>
      </c>
      <c r="M51033">
        <v>16.77</v>
      </c>
      <c r="N51033">
        <v>2</v>
      </c>
      <c r="O51033">
        <v>2020</v>
      </c>
      <c r="P51033" t="s">
        <v>14</v>
      </c>
    </row>
    <row r="51034" spans="1:16" hidden="1" x14ac:dyDescent="0.25">
      <c r="A51034" t="s">
        <v>1414</v>
      </c>
      <c r="B51034" s="149">
        <v>43864</v>
      </c>
      <c r="C51034" t="s">
        <v>173</v>
      </c>
      <c r="D51034" t="s">
        <v>1771</v>
      </c>
      <c r="E51034" t="s">
        <v>11340</v>
      </c>
      <c r="F51034">
        <v>299228</v>
      </c>
      <c r="G51034" t="s">
        <v>11206</v>
      </c>
      <c r="H51034" t="s">
        <v>11418</v>
      </c>
      <c r="I51034" t="s">
        <v>11417</v>
      </c>
      <c r="J51034" t="s">
        <v>12757</v>
      </c>
      <c r="K51034">
        <v>332</v>
      </c>
      <c r="L51034">
        <v>0.13</v>
      </c>
      <c r="M51034">
        <v>43.160000000000004</v>
      </c>
      <c r="N51034">
        <v>2</v>
      </c>
      <c r="O51034">
        <v>2020</v>
      </c>
      <c r="P51034" t="s">
        <v>14</v>
      </c>
    </row>
    <row r="51035" spans="1:16" hidden="1" x14ac:dyDescent="0.25">
      <c r="A51035" t="s">
        <v>1414</v>
      </c>
      <c r="B51035" s="149">
        <v>43864</v>
      </c>
      <c r="C51035" t="s">
        <v>173</v>
      </c>
      <c r="D51035" t="s">
        <v>1771</v>
      </c>
      <c r="E51035" t="s">
        <v>3535</v>
      </c>
      <c r="F51035">
        <v>299164</v>
      </c>
      <c r="G51035" t="s">
        <v>11206</v>
      </c>
      <c r="H51035" t="s">
        <v>11343</v>
      </c>
      <c r="I51035" t="s">
        <v>11342</v>
      </c>
      <c r="J51035" t="s">
        <v>12757</v>
      </c>
      <c r="K51035">
        <v>60</v>
      </c>
      <c r="L51035">
        <v>0.13</v>
      </c>
      <c r="M51035">
        <v>7.8000000000000007</v>
      </c>
      <c r="N51035">
        <v>2</v>
      </c>
      <c r="O51035">
        <v>2020</v>
      </c>
      <c r="P51035" t="s">
        <v>14</v>
      </c>
    </row>
    <row r="51036" spans="1:16" hidden="1" x14ac:dyDescent="0.25">
      <c r="A51036" t="s">
        <v>1414</v>
      </c>
      <c r="B51036" s="149">
        <v>43864</v>
      </c>
      <c r="C51036" t="s">
        <v>173</v>
      </c>
      <c r="D51036" t="s">
        <v>1771</v>
      </c>
      <c r="E51036" t="s">
        <v>11361</v>
      </c>
      <c r="F51036">
        <v>299185</v>
      </c>
      <c r="G51036" t="s">
        <v>11206</v>
      </c>
      <c r="H51036" t="s">
        <v>12322</v>
      </c>
      <c r="I51036" t="s">
        <v>12321</v>
      </c>
      <c r="J51036" t="s">
        <v>12757</v>
      </c>
      <c r="K51036">
        <v>106</v>
      </c>
      <c r="L51036">
        <v>0.13</v>
      </c>
      <c r="M51036">
        <v>13.780000000000001</v>
      </c>
      <c r="N51036">
        <v>2</v>
      </c>
      <c r="O51036">
        <v>2020</v>
      </c>
      <c r="P51036" t="s">
        <v>14</v>
      </c>
    </row>
    <row r="51037" spans="1:16" hidden="1" x14ac:dyDescent="0.25">
      <c r="A51037" t="s">
        <v>1414</v>
      </c>
      <c r="B51037" s="149">
        <v>43864</v>
      </c>
      <c r="C51037" t="s">
        <v>173</v>
      </c>
      <c r="D51037" t="s">
        <v>1771</v>
      </c>
      <c r="E51037" t="s">
        <v>11315</v>
      </c>
      <c r="F51037">
        <v>299129</v>
      </c>
      <c r="G51037" t="s">
        <v>11206</v>
      </c>
      <c r="H51037" t="s">
        <v>13268</v>
      </c>
      <c r="I51037" t="s">
        <v>13267</v>
      </c>
      <c r="J51037" t="s">
        <v>12757</v>
      </c>
      <c r="K51037">
        <v>106</v>
      </c>
      <c r="L51037">
        <v>0.13</v>
      </c>
      <c r="M51037">
        <v>13.780000000000001</v>
      </c>
      <c r="N51037">
        <v>2</v>
      </c>
      <c r="O51037">
        <v>2020</v>
      </c>
      <c r="P51037" t="s">
        <v>14</v>
      </c>
    </row>
    <row r="51038" spans="1:16" hidden="1" x14ac:dyDescent="0.25">
      <c r="A51038" t="s">
        <v>1414</v>
      </c>
      <c r="B51038" s="149">
        <v>43864</v>
      </c>
      <c r="C51038" t="s">
        <v>173</v>
      </c>
      <c r="D51038" t="s">
        <v>1771</v>
      </c>
      <c r="E51038" t="s">
        <v>11380</v>
      </c>
      <c r="F51038">
        <v>299099</v>
      </c>
      <c r="G51038" t="s">
        <v>11206</v>
      </c>
      <c r="H51038" t="s">
        <v>13217</v>
      </c>
      <c r="I51038" t="s">
        <v>13216</v>
      </c>
      <c r="J51038" t="s">
        <v>12757</v>
      </c>
      <c r="K51038">
        <v>191</v>
      </c>
      <c r="L51038">
        <v>0.13</v>
      </c>
      <c r="M51038">
        <v>24.830000000000002</v>
      </c>
      <c r="N51038">
        <v>2</v>
      </c>
      <c r="O51038">
        <v>2020</v>
      </c>
      <c r="P51038" t="s">
        <v>14</v>
      </c>
    </row>
    <row r="51039" spans="1:16" hidden="1" x14ac:dyDescent="0.25">
      <c r="A51039" t="s">
        <v>1414</v>
      </c>
      <c r="B51039" s="149">
        <v>43864</v>
      </c>
      <c r="C51039" t="s">
        <v>173</v>
      </c>
      <c r="D51039" t="s">
        <v>1771</v>
      </c>
      <c r="E51039" t="s">
        <v>11395</v>
      </c>
      <c r="F51039">
        <v>299060</v>
      </c>
      <c r="G51039" t="s">
        <v>11206</v>
      </c>
      <c r="H51039" t="s">
        <v>11990</v>
      </c>
      <c r="I51039" t="s">
        <v>11989</v>
      </c>
      <c r="J51039" t="s">
        <v>12757</v>
      </c>
      <c r="K51039">
        <v>296</v>
      </c>
      <c r="L51039">
        <v>0.13</v>
      </c>
      <c r="M51039">
        <v>38.480000000000004</v>
      </c>
      <c r="N51039">
        <v>2</v>
      </c>
      <c r="O51039">
        <v>2020</v>
      </c>
      <c r="P51039" t="s">
        <v>14</v>
      </c>
    </row>
    <row r="51040" spans="1:16" hidden="1" x14ac:dyDescent="0.25">
      <c r="A51040" t="s">
        <v>1414</v>
      </c>
      <c r="B51040" s="149">
        <v>43864</v>
      </c>
      <c r="C51040" t="s">
        <v>173</v>
      </c>
      <c r="D51040" t="s">
        <v>1771</v>
      </c>
      <c r="E51040" t="s">
        <v>11321</v>
      </c>
      <c r="F51040">
        <v>298984</v>
      </c>
      <c r="G51040" t="s">
        <v>11206</v>
      </c>
      <c r="H51040" t="s">
        <v>12324</v>
      </c>
      <c r="I51040" t="s">
        <v>12323</v>
      </c>
      <c r="J51040" t="s">
        <v>12757</v>
      </c>
      <c r="K51040">
        <v>104</v>
      </c>
      <c r="L51040">
        <v>0.13</v>
      </c>
      <c r="M51040">
        <v>13.52</v>
      </c>
      <c r="N51040">
        <v>2</v>
      </c>
      <c r="O51040">
        <v>2020</v>
      </c>
      <c r="P51040" t="s">
        <v>14</v>
      </c>
    </row>
    <row r="51041" spans="1:16" hidden="1" x14ac:dyDescent="0.25">
      <c r="A51041" t="s">
        <v>1414</v>
      </c>
      <c r="B51041" s="149">
        <v>43864</v>
      </c>
      <c r="C51041" t="s">
        <v>173</v>
      </c>
      <c r="D51041" t="s">
        <v>1771</v>
      </c>
      <c r="E51041" t="s">
        <v>11396</v>
      </c>
      <c r="F51041">
        <v>298985</v>
      </c>
      <c r="G51041" t="s">
        <v>11206</v>
      </c>
      <c r="H51041" t="s">
        <v>13217</v>
      </c>
      <c r="I51041" t="s">
        <v>13216</v>
      </c>
      <c r="J51041" t="s">
        <v>12757</v>
      </c>
      <c r="K51041">
        <v>46</v>
      </c>
      <c r="L51041">
        <v>0.13</v>
      </c>
      <c r="M51041">
        <v>5.98</v>
      </c>
      <c r="N51041">
        <v>2</v>
      </c>
      <c r="O51041">
        <v>2020</v>
      </c>
      <c r="P51041" t="s">
        <v>14</v>
      </c>
    </row>
    <row r="51042" spans="1:16" hidden="1" x14ac:dyDescent="0.25">
      <c r="A51042" t="s">
        <v>1414</v>
      </c>
      <c r="B51042" s="149">
        <v>43864</v>
      </c>
      <c r="C51042" t="s">
        <v>173</v>
      </c>
      <c r="D51042" t="s">
        <v>1771</v>
      </c>
      <c r="E51042" t="s">
        <v>11341</v>
      </c>
      <c r="F51042">
        <v>299452</v>
      </c>
      <c r="G51042" t="s">
        <v>11206</v>
      </c>
      <c r="H51042" t="s">
        <v>13268</v>
      </c>
      <c r="I51042" t="s">
        <v>13267</v>
      </c>
      <c r="J51042" t="s">
        <v>12757</v>
      </c>
      <c r="K51042">
        <v>93</v>
      </c>
      <c r="L51042">
        <v>0.13</v>
      </c>
      <c r="M51042">
        <v>12.09</v>
      </c>
      <c r="N51042">
        <v>2</v>
      </c>
      <c r="O51042">
        <v>2020</v>
      </c>
      <c r="P51042" t="s">
        <v>14</v>
      </c>
    </row>
    <row r="51043" spans="1:16" hidden="1" x14ac:dyDescent="0.25">
      <c r="A51043" t="s">
        <v>1414</v>
      </c>
      <c r="B51043" s="149">
        <v>43864</v>
      </c>
      <c r="C51043" t="s">
        <v>173</v>
      </c>
      <c r="D51043" t="s">
        <v>1771</v>
      </c>
      <c r="E51043" t="s">
        <v>11387</v>
      </c>
      <c r="F51043">
        <v>299455</v>
      </c>
      <c r="G51043" t="s">
        <v>11206</v>
      </c>
      <c r="H51043" t="s">
        <v>13226</v>
      </c>
      <c r="I51043" t="s">
        <v>13225</v>
      </c>
      <c r="J51043" t="s">
        <v>12757</v>
      </c>
      <c r="K51043">
        <v>57</v>
      </c>
      <c r="L51043">
        <v>0.13</v>
      </c>
      <c r="M51043">
        <v>7.41</v>
      </c>
      <c r="N51043">
        <v>2</v>
      </c>
      <c r="O51043">
        <v>2020</v>
      </c>
      <c r="P51043" t="s">
        <v>14</v>
      </c>
    </row>
    <row r="51044" spans="1:16" hidden="1" x14ac:dyDescent="0.25">
      <c r="A51044" t="s">
        <v>1414</v>
      </c>
      <c r="B51044" s="149">
        <v>43864</v>
      </c>
      <c r="C51044" t="s">
        <v>173</v>
      </c>
      <c r="D51044" t="s">
        <v>1771</v>
      </c>
      <c r="E51044" t="s">
        <v>11473</v>
      </c>
      <c r="F51044">
        <v>299393</v>
      </c>
      <c r="G51044" t="s">
        <v>11206</v>
      </c>
      <c r="H51044" t="s">
        <v>11990</v>
      </c>
      <c r="I51044" t="s">
        <v>11989</v>
      </c>
      <c r="J51044" t="s">
        <v>12757</v>
      </c>
      <c r="K51044">
        <v>98</v>
      </c>
      <c r="L51044">
        <v>0.13</v>
      </c>
      <c r="M51044">
        <v>12.74</v>
      </c>
      <c r="N51044">
        <v>2</v>
      </c>
      <c r="O51044">
        <v>2020</v>
      </c>
      <c r="P51044" t="s">
        <v>14</v>
      </c>
    </row>
    <row r="51045" spans="1:16" hidden="1" x14ac:dyDescent="0.25">
      <c r="A51045" t="s">
        <v>1414</v>
      </c>
      <c r="B51045" s="149">
        <v>43864</v>
      </c>
      <c r="C51045" t="s">
        <v>173</v>
      </c>
      <c r="D51045" t="s">
        <v>1771</v>
      </c>
      <c r="E51045" t="s">
        <v>11396</v>
      </c>
      <c r="F51045">
        <v>299243</v>
      </c>
      <c r="G51045" t="s">
        <v>11206</v>
      </c>
      <c r="H51045" t="s">
        <v>12322</v>
      </c>
      <c r="I51045" t="s">
        <v>12321</v>
      </c>
      <c r="J51045" t="s">
        <v>12757</v>
      </c>
      <c r="K51045">
        <v>66</v>
      </c>
      <c r="L51045">
        <v>0.13</v>
      </c>
      <c r="M51045">
        <v>8.58</v>
      </c>
      <c r="N51045">
        <v>2</v>
      </c>
      <c r="O51045">
        <v>2020</v>
      </c>
      <c r="P51045" t="s">
        <v>14</v>
      </c>
    </row>
    <row r="51046" spans="1:16" hidden="1" x14ac:dyDescent="0.25">
      <c r="A51046" t="s">
        <v>1414</v>
      </c>
      <c r="B51046" s="149">
        <v>43864</v>
      </c>
      <c r="C51046" t="s">
        <v>173</v>
      </c>
      <c r="D51046" t="s">
        <v>1771</v>
      </c>
      <c r="E51046" t="s">
        <v>11341</v>
      </c>
      <c r="F51046">
        <v>299261</v>
      </c>
      <c r="G51046" t="s">
        <v>11206</v>
      </c>
      <c r="H51046" t="s">
        <v>11418</v>
      </c>
      <c r="I51046" t="s">
        <v>11417</v>
      </c>
      <c r="J51046" t="s">
        <v>12757</v>
      </c>
      <c r="K51046">
        <v>133</v>
      </c>
      <c r="L51046">
        <v>0.13</v>
      </c>
      <c r="M51046">
        <v>17.29</v>
      </c>
      <c r="N51046">
        <v>2</v>
      </c>
      <c r="O51046">
        <v>2020</v>
      </c>
      <c r="P51046" t="s">
        <v>14</v>
      </c>
    </row>
    <row r="51047" spans="1:16" hidden="1" x14ac:dyDescent="0.25">
      <c r="A51047" t="s">
        <v>1414</v>
      </c>
      <c r="B51047" s="149">
        <v>43864</v>
      </c>
      <c r="C51047" t="s">
        <v>173</v>
      </c>
      <c r="D51047" t="s">
        <v>1771</v>
      </c>
      <c r="E51047" t="s">
        <v>11465</v>
      </c>
      <c r="F51047">
        <v>299269</v>
      </c>
      <c r="G51047" t="s">
        <v>11206</v>
      </c>
      <c r="H51047" t="s">
        <v>11411</v>
      </c>
      <c r="I51047" t="s">
        <v>11410</v>
      </c>
      <c r="J51047" t="s">
        <v>12757</v>
      </c>
      <c r="K51047">
        <v>136</v>
      </c>
      <c r="L51047">
        <v>0.13</v>
      </c>
      <c r="M51047">
        <v>17.68</v>
      </c>
      <c r="N51047">
        <v>2</v>
      </c>
      <c r="O51047">
        <v>2020</v>
      </c>
      <c r="P51047" t="s">
        <v>14</v>
      </c>
    </row>
    <row r="51048" spans="1:16" hidden="1" x14ac:dyDescent="0.25">
      <c r="A51048" t="s">
        <v>1414</v>
      </c>
      <c r="B51048" s="149">
        <v>43864</v>
      </c>
      <c r="C51048" t="s">
        <v>173</v>
      </c>
      <c r="D51048" t="s">
        <v>1771</v>
      </c>
      <c r="E51048" t="s">
        <v>11361</v>
      </c>
      <c r="F51048">
        <v>299330</v>
      </c>
      <c r="G51048" t="s">
        <v>11206</v>
      </c>
      <c r="H51048" t="s">
        <v>11343</v>
      </c>
      <c r="I51048" t="s">
        <v>11342</v>
      </c>
      <c r="J51048" t="s">
        <v>12757</v>
      </c>
      <c r="K51048">
        <v>145</v>
      </c>
      <c r="L51048">
        <v>0.13</v>
      </c>
      <c r="M51048">
        <v>18.850000000000001</v>
      </c>
      <c r="N51048">
        <v>2</v>
      </c>
      <c r="O51048">
        <v>2020</v>
      </c>
      <c r="P51048" t="s">
        <v>14</v>
      </c>
    </row>
    <row r="51049" spans="1:16" hidden="1" x14ac:dyDescent="0.25">
      <c r="A51049" t="s">
        <v>1414</v>
      </c>
      <c r="B51049" s="149">
        <v>43864</v>
      </c>
      <c r="C51049" t="s">
        <v>173</v>
      </c>
      <c r="D51049" t="s">
        <v>1771</v>
      </c>
      <c r="E51049" t="s">
        <v>11315</v>
      </c>
      <c r="F51049">
        <v>299650</v>
      </c>
      <c r="G51049" t="s">
        <v>11206</v>
      </c>
      <c r="H51049" t="s">
        <v>11339</v>
      </c>
      <c r="I51049" t="s">
        <v>11338</v>
      </c>
      <c r="J51049" t="s">
        <v>12757</v>
      </c>
      <c r="K51049">
        <v>195</v>
      </c>
      <c r="L51049">
        <v>0.13</v>
      </c>
      <c r="M51049">
        <v>25.35</v>
      </c>
      <c r="N51049">
        <v>2</v>
      </c>
      <c r="O51049">
        <v>2020</v>
      </c>
      <c r="P51049" t="s">
        <v>14</v>
      </c>
    </row>
    <row r="51050" spans="1:16" hidden="1" x14ac:dyDescent="0.25">
      <c r="A51050" t="s">
        <v>1414</v>
      </c>
      <c r="B51050" s="149">
        <v>43864</v>
      </c>
      <c r="C51050" t="s">
        <v>173</v>
      </c>
      <c r="D51050" t="s">
        <v>1771</v>
      </c>
      <c r="E51050" t="s">
        <v>11387</v>
      </c>
      <c r="F51050">
        <v>299695</v>
      </c>
      <c r="G51050" t="s">
        <v>11206</v>
      </c>
      <c r="H51050" t="s">
        <v>11343</v>
      </c>
      <c r="I51050" t="s">
        <v>11342</v>
      </c>
      <c r="J51050" t="s">
        <v>12757</v>
      </c>
      <c r="K51050">
        <v>60</v>
      </c>
      <c r="L51050">
        <v>0.13</v>
      </c>
      <c r="M51050">
        <v>7.8000000000000007</v>
      </c>
      <c r="N51050">
        <v>2</v>
      </c>
      <c r="O51050">
        <v>2020</v>
      </c>
      <c r="P51050" t="s">
        <v>14</v>
      </c>
    </row>
    <row r="51051" spans="1:16" hidden="1" x14ac:dyDescent="0.25">
      <c r="A51051" t="s">
        <v>1414</v>
      </c>
      <c r="B51051" s="149">
        <v>43864</v>
      </c>
      <c r="C51051" t="s">
        <v>173</v>
      </c>
      <c r="D51051" t="s">
        <v>1771</v>
      </c>
      <c r="E51051" t="s">
        <v>3176</v>
      </c>
      <c r="F51051">
        <v>299600</v>
      </c>
      <c r="G51051" t="s">
        <v>11206</v>
      </c>
      <c r="H51051" t="s">
        <v>11571</v>
      </c>
      <c r="I51051" t="s">
        <v>11570</v>
      </c>
      <c r="J51051" t="s">
        <v>12757</v>
      </c>
      <c r="K51051">
        <v>59</v>
      </c>
      <c r="L51051">
        <v>0.13</v>
      </c>
      <c r="M51051">
        <v>7.67</v>
      </c>
      <c r="N51051">
        <v>2</v>
      </c>
      <c r="O51051">
        <v>2020</v>
      </c>
      <c r="P51051" t="s">
        <v>14</v>
      </c>
    </row>
    <row r="51052" spans="1:16" hidden="1" x14ac:dyDescent="0.25">
      <c r="A51052" t="s">
        <v>1414</v>
      </c>
      <c r="B51052" s="149">
        <v>43864</v>
      </c>
      <c r="C51052" t="s">
        <v>173</v>
      </c>
      <c r="D51052" t="s">
        <v>1771</v>
      </c>
      <c r="E51052" t="s">
        <v>11315</v>
      </c>
      <c r="F51052">
        <v>299628</v>
      </c>
      <c r="G51052" t="s">
        <v>11206</v>
      </c>
      <c r="H51052" t="s">
        <v>13236</v>
      </c>
      <c r="I51052" t="s">
        <v>13235</v>
      </c>
      <c r="J51052" t="s">
        <v>12757</v>
      </c>
      <c r="K51052">
        <v>127</v>
      </c>
      <c r="L51052">
        <v>0.13</v>
      </c>
      <c r="M51052">
        <v>16.510000000000002</v>
      </c>
      <c r="N51052">
        <v>2</v>
      </c>
      <c r="O51052">
        <v>2020</v>
      </c>
      <c r="P51052" t="s">
        <v>14</v>
      </c>
    </row>
    <row r="51053" spans="1:16" hidden="1" x14ac:dyDescent="0.25">
      <c r="A51053" t="s">
        <v>1414</v>
      </c>
      <c r="B51053" s="149">
        <v>43864</v>
      </c>
      <c r="C51053" t="s">
        <v>173</v>
      </c>
      <c r="D51053" t="s">
        <v>1771</v>
      </c>
      <c r="E51053" t="s">
        <v>11558</v>
      </c>
      <c r="F51053">
        <v>299597</v>
      </c>
      <c r="G51053" t="s">
        <v>11206</v>
      </c>
      <c r="H51053" t="s">
        <v>11429</v>
      </c>
      <c r="I51053" t="s">
        <v>11428</v>
      </c>
      <c r="J51053" t="s">
        <v>12757</v>
      </c>
      <c r="K51053">
        <v>60</v>
      </c>
      <c r="L51053">
        <v>0.13</v>
      </c>
      <c r="M51053">
        <v>7.8000000000000007</v>
      </c>
      <c r="N51053">
        <v>2</v>
      </c>
      <c r="O51053">
        <v>2020</v>
      </c>
      <c r="P51053" t="s">
        <v>14</v>
      </c>
    </row>
    <row r="51054" spans="1:16" hidden="1" x14ac:dyDescent="0.25">
      <c r="A51054" t="s">
        <v>1414</v>
      </c>
      <c r="B51054" s="149">
        <v>43864</v>
      </c>
      <c r="C51054" t="s">
        <v>173</v>
      </c>
      <c r="D51054" t="s">
        <v>1771</v>
      </c>
      <c r="E51054" t="s">
        <v>11361</v>
      </c>
      <c r="F51054">
        <v>299670</v>
      </c>
      <c r="G51054" t="s">
        <v>11206</v>
      </c>
      <c r="H51054" t="s">
        <v>11343</v>
      </c>
      <c r="I51054" t="s">
        <v>11342</v>
      </c>
      <c r="J51054" t="s">
        <v>12757</v>
      </c>
      <c r="K51054">
        <v>62</v>
      </c>
      <c r="L51054">
        <v>0.13</v>
      </c>
      <c r="M51054">
        <v>8.06</v>
      </c>
      <c r="N51054">
        <v>2</v>
      </c>
      <c r="O51054">
        <v>2020</v>
      </c>
      <c r="P51054" t="s">
        <v>14</v>
      </c>
    </row>
    <row r="51055" spans="1:16" hidden="1" x14ac:dyDescent="0.25">
      <c r="A51055" t="s">
        <v>1414</v>
      </c>
      <c r="B51055" s="149">
        <v>43864</v>
      </c>
      <c r="C51055" t="s">
        <v>173</v>
      </c>
      <c r="D51055" t="s">
        <v>1771</v>
      </c>
      <c r="E51055" t="s">
        <v>11341</v>
      </c>
      <c r="F51055">
        <v>299498</v>
      </c>
      <c r="G51055" t="s">
        <v>11206</v>
      </c>
      <c r="H51055" t="s">
        <v>11339</v>
      </c>
      <c r="I51055" t="s">
        <v>11338</v>
      </c>
      <c r="J51055" t="s">
        <v>12757</v>
      </c>
      <c r="K51055">
        <v>135</v>
      </c>
      <c r="L51055">
        <v>0.13</v>
      </c>
      <c r="M51055">
        <v>17.55</v>
      </c>
      <c r="N51055">
        <v>2</v>
      </c>
      <c r="O51055">
        <v>2020</v>
      </c>
      <c r="P51055" t="s">
        <v>14</v>
      </c>
    </row>
    <row r="51056" spans="1:16" hidden="1" x14ac:dyDescent="0.25">
      <c r="A51056" t="s">
        <v>1414</v>
      </c>
      <c r="B51056" s="149">
        <v>43864</v>
      </c>
      <c r="C51056" t="s">
        <v>173</v>
      </c>
      <c r="D51056" t="s">
        <v>1771</v>
      </c>
      <c r="E51056" t="s">
        <v>11381</v>
      </c>
      <c r="F51056">
        <v>299499</v>
      </c>
      <c r="G51056" t="s">
        <v>11206</v>
      </c>
      <c r="H51056" t="s">
        <v>13217</v>
      </c>
      <c r="I51056" t="s">
        <v>13216</v>
      </c>
      <c r="J51056" t="s">
        <v>12757</v>
      </c>
      <c r="K51056">
        <v>93</v>
      </c>
      <c r="L51056">
        <v>0.13</v>
      </c>
      <c r="M51056">
        <v>12.09</v>
      </c>
      <c r="N51056">
        <v>2</v>
      </c>
      <c r="O51056">
        <v>2020</v>
      </c>
      <c r="P51056" t="s">
        <v>14</v>
      </c>
    </row>
    <row r="51057" spans="1:16" hidden="1" x14ac:dyDescent="0.25">
      <c r="A51057" t="s">
        <v>1414</v>
      </c>
      <c r="B51057" s="149">
        <v>43864</v>
      </c>
      <c r="C51057" t="s">
        <v>173</v>
      </c>
      <c r="D51057" t="s">
        <v>1771</v>
      </c>
      <c r="E51057" t="s">
        <v>11387</v>
      </c>
      <c r="F51057">
        <v>298811</v>
      </c>
      <c r="G51057" t="s">
        <v>11206</v>
      </c>
      <c r="H51057" t="s">
        <v>11459</v>
      </c>
      <c r="I51057" t="s">
        <v>11458</v>
      </c>
      <c r="J51057" t="s">
        <v>12757</v>
      </c>
      <c r="K51057">
        <v>135</v>
      </c>
      <c r="L51057">
        <v>0.13</v>
      </c>
      <c r="M51057">
        <v>17.55</v>
      </c>
      <c r="N51057">
        <v>2</v>
      </c>
      <c r="O51057">
        <v>2020</v>
      </c>
      <c r="P51057" t="s">
        <v>14</v>
      </c>
    </row>
    <row r="51058" spans="1:16" hidden="1" x14ac:dyDescent="0.25">
      <c r="A51058" t="s">
        <v>1414</v>
      </c>
      <c r="B51058" s="149">
        <v>43864</v>
      </c>
      <c r="C51058" t="s">
        <v>173</v>
      </c>
      <c r="D51058" t="s">
        <v>1771</v>
      </c>
      <c r="E51058" t="s">
        <v>11465</v>
      </c>
      <c r="F51058">
        <v>298817</v>
      </c>
      <c r="G51058" t="s">
        <v>11206</v>
      </c>
      <c r="H51058" t="s">
        <v>11418</v>
      </c>
      <c r="I51058" t="s">
        <v>11417</v>
      </c>
      <c r="J51058" t="s">
        <v>12757</v>
      </c>
      <c r="K51058">
        <v>133</v>
      </c>
      <c r="L51058">
        <v>0.13</v>
      </c>
      <c r="M51058">
        <v>17.29</v>
      </c>
      <c r="N51058">
        <v>2</v>
      </c>
      <c r="O51058">
        <v>2020</v>
      </c>
      <c r="P51058" t="s">
        <v>14</v>
      </c>
    </row>
    <row r="51059" spans="1:16" hidden="1" x14ac:dyDescent="0.25">
      <c r="A51059" t="s">
        <v>1245</v>
      </c>
      <c r="B51059" s="149">
        <v>43467</v>
      </c>
      <c r="C51059" t="s">
        <v>173</v>
      </c>
      <c r="D51059" t="s">
        <v>1771</v>
      </c>
      <c r="E51059" t="s">
        <v>11351</v>
      </c>
      <c r="F51059">
        <v>273601</v>
      </c>
      <c r="G51059" t="s">
        <v>11206</v>
      </c>
      <c r="H51059" t="s">
        <v>13236</v>
      </c>
      <c r="I51059" t="s">
        <v>13235</v>
      </c>
      <c r="J51059" t="s">
        <v>12757</v>
      </c>
      <c r="K51059">
        <v>158</v>
      </c>
      <c r="L51059">
        <v>0.13</v>
      </c>
      <c r="M51059">
        <v>20.54</v>
      </c>
      <c r="N51059">
        <v>1</v>
      </c>
      <c r="O51059">
        <v>2019</v>
      </c>
      <c r="P51059" t="s">
        <v>14</v>
      </c>
    </row>
    <row r="51060" spans="1:16" hidden="1" x14ac:dyDescent="0.25">
      <c r="A51060" t="s">
        <v>1245</v>
      </c>
      <c r="B51060" s="149">
        <v>43467</v>
      </c>
      <c r="C51060" t="s">
        <v>173</v>
      </c>
      <c r="D51060" t="s">
        <v>1771</v>
      </c>
      <c r="E51060" t="s">
        <v>11425</v>
      </c>
      <c r="F51060">
        <v>273628</v>
      </c>
      <c r="G51060" t="s">
        <v>11206</v>
      </c>
      <c r="H51060" t="s">
        <v>12314</v>
      </c>
      <c r="I51060" t="s">
        <v>12313</v>
      </c>
      <c r="J51060" t="s">
        <v>12757</v>
      </c>
      <c r="K51060">
        <v>97</v>
      </c>
      <c r="L51060">
        <v>0.13</v>
      </c>
      <c r="M51060">
        <v>12.610000000000001</v>
      </c>
      <c r="N51060">
        <v>1</v>
      </c>
      <c r="O51060">
        <v>2019</v>
      </c>
      <c r="P51060" t="s">
        <v>14</v>
      </c>
    </row>
    <row r="51061" spans="1:16" hidden="1" x14ac:dyDescent="0.25">
      <c r="A51061" t="s">
        <v>1245</v>
      </c>
      <c r="B51061" s="149">
        <v>43467</v>
      </c>
      <c r="C51061" t="s">
        <v>173</v>
      </c>
      <c r="D51061" t="s">
        <v>1771</v>
      </c>
      <c r="E51061" t="s">
        <v>11381</v>
      </c>
      <c r="F51061">
        <v>273735</v>
      </c>
      <c r="G51061" t="s">
        <v>11206</v>
      </c>
      <c r="H51061" t="s">
        <v>13238</v>
      </c>
      <c r="I51061" t="s">
        <v>13237</v>
      </c>
      <c r="J51061" t="s">
        <v>12757</v>
      </c>
      <c r="K51061">
        <v>94</v>
      </c>
      <c r="L51061">
        <v>0.13</v>
      </c>
      <c r="M51061">
        <v>12.22</v>
      </c>
      <c r="N51061">
        <v>1</v>
      </c>
      <c r="O51061">
        <v>2019</v>
      </c>
      <c r="P51061" t="s">
        <v>14</v>
      </c>
    </row>
    <row r="51062" spans="1:16" hidden="1" x14ac:dyDescent="0.25">
      <c r="A51062" t="s">
        <v>1245</v>
      </c>
      <c r="B51062" s="149">
        <v>43467</v>
      </c>
      <c r="C51062" t="s">
        <v>173</v>
      </c>
      <c r="D51062" t="s">
        <v>1771</v>
      </c>
      <c r="E51062" t="s">
        <v>11361</v>
      </c>
      <c r="F51062">
        <v>273923</v>
      </c>
      <c r="G51062" t="s">
        <v>11206</v>
      </c>
      <c r="H51062" t="s">
        <v>13217</v>
      </c>
      <c r="I51062" t="s">
        <v>13216</v>
      </c>
      <c r="J51062" t="s">
        <v>12757</v>
      </c>
      <c r="K51062">
        <v>160</v>
      </c>
      <c r="L51062">
        <v>0.13</v>
      </c>
      <c r="M51062">
        <v>20.8</v>
      </c>
      <c r="N51062">
        <v>1</v>
      </c>
      <c r="O51062">
        <v>2019</v>
      </c>
      <c r="P51062" t="s">
        <v>14</v>
      </c>
    </row>
    <row r="51063" spans="1:16" hidden="1" x14ac:dyDescent="0.25">
      <c r="A51063" t="s">
        <v>1245</v>
      </c>
      <c r="B51063" s="149">
        <v>43467</v>
      </c>
      <c r="C51063" t="s">
        <v>173</v>
      </c>
      <c r="D51063" t="s">
        <v>1771</v>
      </c>
      <c r="E51063" t="s">
        <v>11425</v>
      </c>
      <c r="F51063">
        <v>273811</v>
      </c>
      <c r="G51063" t="s">
        <v>11206</v>
      </c>
      <c r="H51063" t="s">
        <v>13213</v>
      </c>
      <c r="I51063" t="s">
        <v>13212</v>
      </c>
      <c r="J51063" t="s">
        <v>12757</v>
      </c>
      <c r="K51063">
        <v>105</v>
      </c>
      <c r="L51063">
        <v>0.13</v>
      </c>
      <c r="M51063">
        <v>13.65</v>
      </c>
      <c r="N51063">
        <v>1</v>
      </c>
      <c r="O51063">
        <v>2019</v>
      </c>
      <c r="P51063" t="s">
        <v>14</v>
      </c>
    </row>
    <row r="51064" spans="1:16" hidden="1" x14ac:dyDescent="0.25">
      <c r="A51064" t="s">
        <v>1245</v>
      </c>
      <c r="B51064" s="149">
        <v>43467</v>
      </c>
      <c r="C51064" t="s">
        <v>173</v>
      </c>
      <c r="D51064" t="s">
        <v>1771</v>
      </c>
      <c r="E51064" t="s">
        <v>11351</v>
      </c>
      <c r="F51064">
        <v>273906</v>
      </c>
      <c r="G51064" t="s">
        <v>11206</v>
      </c>
      <c r="H51064" t="s">
        <v>13260</v>
      </c>
      <c r="I51064" t="s">
        <v>13259</v>
      </c>
      <c r="J51064" t="s">
        <v>12757</v>
      </c>
      <c r="K51064">
        <v>42</v>
      </c>
      <c r="L51064">
        <v>0.13</v>
      </c>
      <c r="M51064">
        <v>5.46</v>
      </c>
      <c r="N51064">
        <v>1</v>
      </c>
      <c r="O51064">
        <v>2019</v>
      </c>
      <c r="P51064" t="s">
        <v>14</v>
      </c>
    </row>
    <row r="51065" spans="1:16" hidden="1" x14ac:dyDescent="0.25">
      <c r="A51065" t="s">
        <v>1245</v>
      </c>
      <c r="B51065" s="149">
        <v>43467</v>
      </c>
      <c r="C51065" t="s">
        <v>173</v>
      </c>
      <c r="D51065" t="s">
        <v>1771</v>
      </c>
      <c r="E51065" t="s">
        <v>11341</v>
      </c>
      <c r="F51065">
        <v>273952</v>
      </c>
      <c r="G51065" t="s">
        <v>11206</v>
      </c>
      <c r="H51065" t="s">
        <v>13236</v>
      </c>
      <c r="I51065" t="s">
        <v>13235</v>
      </c>
      <c r="J51065" t="s">
        <v>12757</v>
      </c>
      <c r="K51065">
        <v>125</v>
      </c>
      <c r="L51065">
        <v>0.13</v>
      </c>
      <c r="M51065">
        <v>16.25</v>
      </c>
      <c r="N51065">
        <v>1</v>
      </c>
      <c r="O51065">
        <v>2019</v>
      </c>
      <c r="P51065" t="s">
        <v>14</v>
      </c>
    </row>
    <row r="51066" spans="1:16" hidden="1" x14ac:dyDescent="0.25">
      <c r="A51066" t="s">
        <v>1245</v>
      </c>
      <c r="B51066" s="149">
        <v>43467</v>
      </c>
      <c r="C51066" t="s">
        <v>173</v>
      </c>
      <c r="D51066" t="s">
        <v>1771</v>
      </c>
      <c r="E51066" t="s">
        <v>11470</v>
      </c>
      <c r="F51066">
        <v>273975</v>
      </c>
      <c r="G51066" t="s">
        <v>11206</v>
      </c>
      <c r="H51066" t="s">
        <v>13279</v>
      </c>
      <c r="I51066" t="s">
        <v>13278</v>
      </c>
      <c r="J51066" t="s">
        <v>12757</v>
      </c>
      <c r="K51066">
        <v>96</v>
      </c>
      <c r="L51066">
        <v>0.13</v>
      </c>
      <c r="M51066">
        <v>12.48</v>
      </c>
      <c r="N51066">
        <v>1</v>
      </c>
      <c r="O51066">
        <v>2019</v>
      </c>
      <c r="P51066" t="s">
        <v>14</v>
      </c>
    </row>
    <row r="51067" spans="1:16" hidden="1" x14ac:dyDescent="0.25">
      <c r="A51067" t="s">
        <v>1245</v>
      </c>
      <c r="B51067" s="149">
        <v>43467</v>
      </c>
      <c r="C51067" t="s">
        <v>173</v>
      </c>
      <c r="D51067" t="s">
        <v>1771</v>
      </c>
      <c r="E51067" t="s">
        <v>11523</v>
      </c>
      <c r="F51067">
        <v>273994</v>
      </c>
      <c r="G51067" t="s">
        <v>11206</v>
      </c>
      <c r="H51067" t="s">
        <v>10271</v>
      </c>
      <c r="I51067" t="s">
        <v>13239</v>
      </c>
      <c r="J51067" t="s">
        <v>12757</v>
      </c>
      <c r="K51067">
        <v>9</v>
      </c>
      <c r="L51067">
        <v>0.13</v>
      </c>
      <c r="M51067">
        <v>1.17</v>
      </c>
      <c r="N51067">
        <v>1</v>
      </c>
      <c r="O51067">
        <v>2019</v>
      </c>
      <c r="P51067" t="s">
        <v>14</v>
      </c>
    </row>
    <row r="51068" spans="1:16" hidden="1" x14ac:dyDescent="0.25">
      <c r="A51068" t="s">
        <v>1245</v>
      </c>
      <c r="B51068" s="149">
        <v>43467</v>
      </c>
      <c r="C51068" t="s">
        <v>173</v>
      </c>
      <c r="D51068" t="s">
        <v>1771</v>
      </c>
      <c r="E51068" t="s">
        <v>3176</v>
      </c>
      <c r="F51068">
        <v>274007</v>
      </c>
      <c r="G51068" t="s">
        <v>11206</v>
      </c>
      <c r="H51068" t="s">
        <v>13254</v>
      </c>
      <c r="I51068" t="s">
        <v>13253</v>
      </c>
      <c r="J51068" t="s">
        <v>12757</v>
      </c>
      <c r="K51068">
        <v>96</v>
      </c>
      <c r="L51068">
        <v>0.13</v>
      </c>
      <c r="M51068">
        <v>12.48</v>
      </c>
      <c r="N51068">
        <v>1</v>
      </c>
      <c r="O51068">
        <v>2019</v>
      </c>
      <c r="P51068" t="s">
        <v>14</v>
      </c>
    </row>
    <row r="51069" spans="1:16" hidden="1" x14ac:dyDescent="0.25">
      <c r="A51069" t="s">
        <v>1245</v>
      </c>
      <c r="B51069" s="149">
        <v>43467</v>
      </c>
      <c r="C51069" t="s">
        <v>173</v>
      </c>
      <c r="D51069" t="s">
        <v>1771</v>
      </c>
      <c r="E51069" t="s">
        <v>11375</v>
      </c>
      <c r="F51069">
        <v>273929</v>
      </c>
      <c r="G51069" t="s">
        <v>11206</v>
      </c>
      <c r="H51069" t="s">
        <v>12314</v>
      </c>
      <c r="I51069" t="s">
        <v>12313</v>
      </c>
      <c r="J51069" t="s">
        <v>12757</v>
      </c>
      <c r="K51069">
        <v>106</v>
      </c>
      <c r="L51069">
        <v>0.13</v>
      </c>
      <c r="M51069">
        <v>13.780000000000001</v>
      </c>
      <c r="N51069">
        <v>1</v>
      </c>
      <c r="O51069">
        <v>2019</v>
      </c>
      <c r="P51069" t="s">
        <v>14</v>
      </c>
    </row>
    <row r="51070" spans="1:16" hidden="1" x14ac:dyDescent="0.25">
      <c r="A51070" t="s">
        <v>1245</v>
      </c>
      <c r="B51070" s="149">
        <v>43467</v>
      </c>
      <c r="C51070" t="s">
        <v>173</v>
      </c>
      <c r="D51070" t="s">
        <v>1771</v>
      </c>
      <c r="E51070" t="s">
        <v>11468</v>
      </c>
      <c r="F51070">
        <v>273945</v>
      </c>
      <c r="G51070" t="s">
        <v>11206</v>
      </c>
      <c r="H51070" t="s">
        <v>13254</v>
      </c>
      <c r="I51070" t="s">
        <v>13253</v>
      </c>
      <c r="J51070" t="s">
        <v>12757</v>
      </c>
      <c r="K51070">
        <v>122</v>
      </c>
      <c r="L51070">
        <v>0.13</v>
      </c>
      <c r="M51070">
        <v>15.860000000000001</v>
      </c>
      <c r="N51070">
        <v>1</v>
      </c>
      <c r="O51070">
        <v>2019</v>
      </c>
      <c r="P51070" t="s">
        <v>14</v>
      </c>
    </row>
    <row r="51071" spans="1:16" hidden="1" x14ac:dyDescent="0.25">
      <c r="A51071" t="s">
        <v>1245</v>
      </c>
      <c r="B51071" s="149">
        <v>43467</v>
      </c>
      <c r="C51071" t="s">
        <v>173</v>
      </c>
      <c r="D51071" t="s">
        <v>1771</v>
      </c>
      <c r="E51071" t="s">
        <v>11351</v>
      </c>
      <c r="F51071">
        <v>274061</v>
      </c>
      <c r="G51071" t="s">
        <v>11206</v>
      </c>
      <c r="H51071" t="s">
        <v>12328</v>
      </c>
      <c r="I51071" t="s">
        <v>12327</v>
      </c>
      <c r="J51071" t="s">
        <v>12757</v>
      </c>
      <c r="K51071">
        <v>100</v>
      </c>
      <c r="L51071">
        <v>0.13</v>
      </c>
      <c r="M51071">
        <v>13</v>
      </c>
      <c r="N51071">
        <v>1</v>
      </c>
      <c r="O51071">
        <v>2019</v>
      </c>
      <c r="P51071" t="s">
        <v>14</v>
      </c>
    </row>
    <row r="51072" spans="1:16" hidden="1" x14ac:dyDescent="0.25">
      <c r="A51072" t="s">
        <v>1245</v>
      </c>
      <c r="B51072" s="149">
        <v>43467</v>
      </c>
      <c r="C51072" t="s">
        <v>173</v>
      </c>
      <c r="D51072" t="s">
        <v>1771</v>
      </c>
      <c r="E51072" t="s">
        <v>11465</v>
      </c>
      <c r="F51072">
        <v>274084</v>
      </c>
      <c r="G51072" t="s">
        <v>11206</v>
      </c>
      <c r="H51072" t="s">
        <v>13277</v>
      </c>
      <c r="I51072" t="s">
        <v>13276</v>
      </c>
      <c r="J51072" t="s">
        <v>12757</v>
      </c>
      <c r="K51072">
        <v>123</v>
      </c>
      <c r="L51072">
        <v>0.13</v>
      </c>
      <c r="M51072">
        <v>15.99</v>
      </c>
      <c r="N51072">
        <v>1</v>
      </c>
      <c r="O51072">
        <v>2019</v>
      </c>
      <c r="P51072" t="s">
        <v>14</v>
      </c>
    </row>
    <row r="51073" spans="1:16" hidden="1" x14ac:dyDescent="0.25">
      <c r="A51073" t="s">
        <v>1245</v>
      </c>
      <c r="B51073" s="149">
        <v>43467</v>
      </c>
      <c r="C51073" t="s">
        <v>173</v>
      </c>
      <c r="D51073" t="s">
        <v>1771</v>
      </c>
      <c r="E51073" t="s">
        <v>3176</v>
      </c>
      <c r="F51073">
        <v>274133</v>
      </c>
      <c r="G51073" t="s">
        <v>11206</v>
      </c>
      <c r="H51073" t="s">
        <v>13277</v>
      </c>
      <c r="I51073" t="s">
        <v>13276</v>
      </c>
      <c r="J51073" t="s">
        <v>12757</v>
      </c>
      <c r="K51073">
        <v>120</v>
      </c>
      <c r="L51073">
        <v>0.13</v>
      </c>
      <c r="M51073">
        <v>15.600000000000001</v>
      </c>
      <c r="N51073">
        <v>1</v>
      </c>
      <c r="O51073">
        <v>2019</v>
      </c>
      <c r="P51073" t="s">
        <v>14</v>
      </c>
    </row>
    <row r="51074" spans="1:16" hidden="1" x14ac:dyDescent="0.25">
      <c r="A51074" t="s">
        <v>1245</v>
      </c>
      <c r="B51074" s="149">
        <v>43467</v>
      </c>
      <c r="C51074" t="s">
        <v>173</v>
      </c>
      <c r="D51074" t="s">
        <v>1771</v>
      </c>
      <c r="E51074" t="s">
        <v>11329</v>
      </c>
      <c r="F51074">
        <v>274163</v>
      </c>
      <c r="G51074" t="s">
        <v>11206</v>
      </c>
      <c r="H51074" t="s">
        <v>13277</v>
      </c>
      <c r="I51074" t="s">
        <v>13276</v>
      </c>
      <c r="J51074" t="s">
        <v>12757</v>
      </c>
      <c r="K51074">
        <v>122</v>
      </c>
      <c r="L51074">
        <v>0.13</v>
      </c>
      <c r="M51074">
        <v>15.860000000000001</v>
      </c>
      <c r="N51074">
        <v>1</v>
      </c>
      <c r="O51074">
        <v>2019</v>
      </c>
      <c r="P51074" t="s">
        <v>14</v>
      </c>
    </row>
    <row r="51075" spans="1:16" hidden="1" x14ac:dyDescent="0.25">
      <c r="A51075" t="s">
        <v>1245</v>
      </c>
      <c r="B51075" s="149">
        <v>43467</v>
      </c>
      <c r="C51075" t="s">
        <v>173</v>
      </c>
      <c r="D51075" t="s">
        <v>1771</v>
      </c>
      <c r="E51075" t="s">
        <v>11361</v>
      </c>
      <c r="F51075">
        <v>273552</v>
      </c>
      <c r="G51075" t="s">
        <v>11206</v>
      </c>
      <c r="H51075" t="s">
        <v>13260</v>
      </c>
      <c r="I51075" t="s">
        <v>13259</v>
      </c>
      <c r="J51075" t="s">
        <v>12757</v>
      </c>
      <c r="K51075">
        <v>55</v>
      </c>
      <c r="L51075">
        <v>0.13</v>
      </c>
      <c r="M51075">
        <v>7.15</v>
      </c>
      <c r="N51075">
        <v>1</v>
      </c>
      <c r="O51075">
        <v>2019</v>
      </c>
      <c r="P51075" t="s">
        <v>14</v>
      </c>
    </row>
    <row r="51076" spans="1:16" hidden="1" x14ac:dyDescent="0.25">
      <c r="A51076" t="s">
        <v>1245</v>
      </c>
      <c r="B51076" s="149">
        <v>43474</v>
      </c>
      <c r="C51076" t="s">
        <v>173</v>
      </c>
      <c r="D51076" t="s">
        <v>1771</v>
      </c>
      <c r="E51076" t="s">
        <v>11721</v>
      </c>
      <c r="F51076">
        <v>274410</v>
      </c>
      <c r="G51076" t="s">
        <v>11206</v>
      </c>
      <c r="H51076" t="s">
        <v>13224</v>
      </c>
      <c r="I51076" t="s">
        <v>13223</v>
      </c>
      <c r="J51076" t="s">
        <v>12757</v>
      </c>
      <c r="K51076">
        <v>93</v>
      </c>
      <c r="L51076">
        <v>0.13</v>
      </c>
      <c r="M51076">
        <v>12.09</v>
      </c>
      <c r="N51076">
        <v>1</v>
      </c>
      <c r="O51076">
        <v>2019</v>
      </c>
      <c r="P51076" t="s">
        <v>14</v>
      </c>
    </row>
    <row r="51077" spans="1:16" hidden="1" x14ac:dyDescent="0.25">
      <c r="A51077" t="s">
        <v>1245</v>
      </c>
      <c r="B51077" s="149">
        <v>43495</v>
      </c>
      <c r="C51077" t="s">
        <v>173</v>
      </c>
      <c r="D51077" t="s">
        <v>1771</v>
      </c>
      <c r="E51077" t="s">
        <v>11691</v>
      </c>
      <c r="F51077">
        <v>274414</v>
      </c>
      <c r="G51077" t="s">
        <v>11206</v>
      </c>
      <c r="H51077" t="s">
        <v>13211</v>
      </c>
      <c r="I51077" t="s">
        <v>13210</v>
      </c>
      <c r="J51077" t="s">
        <v>12757</v>
      </c>
      <c r="K51077">
        <v>305</v>
      </c>
      <c r="L51077">
        <v>0.13</v>
      </c>
      <c r="M51077">
        <v>39.65</v>
      </c>
      <c r="N51077">
        <v>1</v>
      </c>
      <c r="O51077">
        <v>2019</v>
      </c>
      <c r="P51077" t="s">
        <v>14</v>
      </c>
    </row>
    <row r="51078" spans="1:16" hidden="1" x14ac:dyDescent="0.25">
      <c r="A51078" t="s">
        <v>1245</v>
      </c>
      <c r="B51078" s="149">
        <v>43497</v>
      </c>
      <c r="C51078" t="s">
        <v>173</v>
      </c>
      <c r="D51078" t="s">
        <v>1771</v>
      </c>
      <c r="E51078" t="s">
        <v>11721</v>
      </c>
      <c r="F51078">
        <v>274333</v>
      </c>
      <c r="G51078" t="s">
        <v>11206</v>
      </c>
      <c r="H51078" t="s">
        <v>12997</v>
      </c>
      <c r="I51078" t="s">
        <v>12996</v>
      </c>
      <c r="J51078" t="s">
        <v>12757</v>
      </c>
      <c r="K51078">
        <v>105</v>
      </c>
      <c r="L51078">
        <v>0.13</v>
      </c>
      <c r="M51078">
        <v>13.65</v>
      </c>
      <c r="N51078">
        <v>2</v>
      </c>
      <c r="O51078">
        <v>2019</v>
      </c>
      <c r="P51078" t="s">
        <v>14</v>
      </c>
    </row>
    <row r="51079" spans="1:16" hidden="1" x14ac:dyDescent="0.25">
      <c r="A51079" t="s">
        <v>1245</v>
      </c>
      <c r="B51079" s="149">
        <v>43497</v>
      </c>
      <c r="C51079" t="s">
        <v>173</v>
      </c>
      <c r="D51079" t="s">
        <v>1771</v>
      </c>
      <c r="E51079" t="s">
        <v>11387</v>
      </c>
      <c r="F51079">
        <v>274989</v>
      </c>
      <c r="G51079" t="s">
        <v>11206</v>
      </c>
      <c r="H51079" t="s">
        <v>13247</v>
      </c>
      <c r="I51079" t="s">
        <v>13246</v>
      </c>
      <c r="J51079" t="s">
        <v>12757</v>
      </c>
      <c r="K51079">
        <v>183</v>
      </c>
      <c r="L51079">
        <v>0.13</v>
      </c>
      <c r="M51079">
        <v>23.79</v>
      </c>
      <c r="N51079">
        <v>2</v>
      </c>
      <c r="O51079">
        <v>2019</v>
      </c>
      <c r="P51079" t="s">
        <v>14</v>
      </c>
    </row>
    <row r="51080" spans="1:16" hidden="1" x14ac:dyDescent="0.25">
      <c r="A51080" t="s">
        <v>1245</v>
      </c>
      <c r="B51080" s="149">
        <v>43497</v>
      </c>
      <c r="C51080" t="s">
        <v>173</v>
      </c>
      <c r="D51080" t="s">
        <v>1771</v>
      </c>
      <c r="E51080" t="s">
        <v>11387</v>
      </c>
      <c r="F51080">
        <v>275121</v>
      </c>
      <c r="G51080" t="s">
        <v>11206</v>
      </c>
      <c r="H51080" t="s">
        <v>12328</v>
      </c>
      <c r="I51080" t="s">
        <v>12327</v>
      </c>
      <c r="J51080" t="s">
        <v>12757</v>
      </c>
      <c r="K51080">
        <v>97</v>
      </c>
      <c r="L51080">
        <v>0.13</v>
      </c>
      <c r="M51080">
        <v>12.610000000000001</v>
      </c>
      <c r="N51080">
        <v>2</v>
      </c>
      <c r="O51080">
        <v>2019</v>
      </c>
      <c r="P51080" t="s">
        <v>14</v>
      </c>
    </row>
    <row r="51081" spans="1:16" hidden="1" x14ac:dyDescent="0.25">
      <c r="A51081" t="s">
        <v>1245</v>
      </c>
      <c r="B51081" s="149">
        <v>43497</v>
      </c>
      <c r="C51081" t="s">
        <v>173</v>
      </c>
      <c r="D51081" t="s">
        <v>1771</v>
      </c>
      <c r="E51081" t="s">
        <v>11491</v>
      </c>
      <c r="F51081">
        <v>275184</v>
      </c>
      <c r="G51081" t="s">
        <v>11206</v>
      </c>
      <c r="H51081" t="s">
        <v>13218</v>
      </c>
      <c r="I51081" t="s">
        <v>11414</v>
      </c>
      <c r="J51081" t="s">
        <v>12757</v>
      </c>
      <c r="K51081">
        <v>58</v>
      </c>
      <c r="L51081">
        <v>0.13</v>
      </c>
      <c r="M51081">
        <v>7.54</v>
      </c>
      <c r="N51081">
        <v>2</v>
      </c>
      <c r="O51081">
        <v>2019</v>
      </c>
      <c r="P51081" t="s">
        <v>14</v>
      </c>
    </row>
    <row r="51082" spans="1:16" hidden="1" x14ac:dyDescent="0.25">
      <c r="A51082" t="s">
        <v>1245</v>
      </c>
      <c r="B51082" s="149">
        <v>43497</v>
      </c>
      <c r="C51082" t="s">
        <v>173</v>
      </c>
      <c r="D51082" t="s">
        <v>1771</v>
      </c>
      <c r="E51082" t="s">
        <v>11387</v>
      </c>
      <c r="F51082">
        <v>275249</v>
      </c>
      <c r="G51082" t="s">
        <v>11206</v>
      </c>
      <c r="H51082" t="s">
        <v>13220</v>
      </c>
      <c r="I51082" t="s">
        <v>13219</v>
      </c>
      <c r="J51082" t="s">
        <v>12757</v>
      </c>
      <c r="K51082">
        <v>59</v>
      </c>
      <c r="L51082">
        <v>0.13</v>
      </c>
      <c r="M51082">
        <v>7.67</v>
      </c>
      <c r="N51082">
        <v>2</v>
      </c>
      <c r="O51082">
        <v>2019</v>
      </c>
      <c r="P51082" t="s">
        <v>14</v>
      </c>
    </row>
    <row r="51083" spans="1:16" hidden="1" x14ac:dyDescent="0.25">
      <c r="A51083" t="s">
        <v>1245</v>
      </c>
      <c r="B51083" s="149">
        <v>43497</v>
      </c>
      <c r="C51083" t="s">
        <v>173</v>
      </c>
      <c r="D51083" t="s">
        <v>1771</v>
      </c>
      <c r="E51083" t="s">
        <v>11337</v>
      </c>
      <c r="F51083">
        <v>275210</v>
      </c>
      <c r="G51083" t="s">
        <v>11206</v>
      </c>
      <c r="H51083" t="s">
        <v>13277</v>
      </c>
      <c r="I51083" t="s">
        <v>13276</v>
      </c>
      <c r="J51083" t="s">
        <v>12757</v>
      </c>
      <c r="K51083">
        <v>120</v>
      </c>
      <c r="L51083">
        <v>0.13</v>
      </c>
      <c r="M51083">
        <v>15.600000000000001</v>
      </c>
      <c r="N51083">
        <v>2</v>
      </c>
      <c r="O51083">
        <v>2019</v>
      </c>
      <c r="P51083" t="s">
        <v>14</v>
      </c>
    </row>
    <row r="51084" spans="1:16" hidden="1" x14ac:dyDescent="0.25">
      <c r="A51084" t="s">
        <v>1245</v>
      </c>
      <c r="B51084" s="149">
        <v>43497</v>
      </c>
      <c r="C51084" t="s">
        <v>173</v>
      </c>
      <c r="D51084" t="s">
        <v>1771</v>
      </c>
      <c r="E51084" t="s">
        <v>3176</v>
      </c>
      <c r="F51084">
        <v>275218</v>
      </c>
      <c r="G51084" t="s">
        <v>11206</v>
      </c>
      <c r="H51084" t="s">
        <v>12324</v>
      </c>
      <c r="I51084" t="s">
        <v>12323</v>
      </c>
      <c r="J51084" t="s">
        <v>12757</v>
      </c>
      <c r="K51084">
        <v>65</v>
      </c>
      <c r="L51084">
        <v>0.13</v>
      </c>
      <c r="M51084">
        <v>8.4500000000000011</v>
      </c>
      <c r="N51084">
        <v>2</v>
      </c>
      <c r="O51084">
        <v>2019</v>
      </c>
      <c r="P51084" t="s">
        <v>14</v>
      </c>
    </row>
    <row r="51085" spans="1:16" hidden="1" x14ac:dyDescent="0.25">
      <c r="A51085" t="s">
        <v>1245</v>
      </c>
      <c r="B51085" s="149">
        <v>43497</v>
      </c>
      <c r="C51085" t="s">
        <v>173</v>
      </c>
      <c r="D51085" t="s">
        <v>1771</v>
      </c>
      <c r="E51085" t="s">
        <v>11543</v>
      </c>
      <c r="F51085">
        <v>275226</v>
      </c>
      <c r="G51085" t="s">
        <v>11206</v>
      </c>
      <c r="H51085" t="s">
        <v>13217</v>
      </c>
      <c r="I51085" t="s">
        <v>13216</v>
      </c>
      <c r="J51085" t="s">
        <v>12757</v>
      </c>
      <c r="K51085">
        <v>147</v>
      </c>
      <c r="L51085">
        <v>0.13</v>
      </c>
      <c r="M51085">
        <v>19.11</v>
      </c>
      <c r="N51085">
        <v>2</v>
      </c>
      <c r="O51085">
        <v>2019</v>
      </c>
      <c r="P51085" t="s">
        <v>14</v>
      </c>
    </row>
    <row r="51086" spans="1:16" hidden="1" x14ac:dyDescent="0.25">
      <c r="A51086" t="s">
        <v>1245</v>
      </c>
      <c r="B51086" s="149">
        <v>43497</v>
      </c>
      <c r="C51086" t="s">
        <v>173</v>
      </c>
      <c r="D51086" t="s">
        <v>1771</v>
      </c>
      <c r="E51086" t="s">
        <v>11421</v>
      </c>
      <c r="F51086">
        <v>275228</v>
      </c>
      <c r="G51086" t="s">
        <v>11206</v>
      </c>
      <c r="H51086" t="s">
        <v>13260</v>
      </c>
      <c r="I51086" t="s">
        <v>13259</v>
      </c>
      <c r="J51086" t="s">
        <v>12757</v>
      </c>
      <c r="K51086">
        <v>130</v>
      </c>
      <c r="L51086">
        <v>0.13</v>
      </c>
      <c r="M51086">
        <v>16.900000000000002</v>
      </c>
      <c r="N51086">
        <v>2</v>
      </c>
      <c r="O51086">
        <v>2019</v>
      </c>
      <c r="P51086" t="s">
        <v>14</v>
      </c>
    </row>
    <row r="51087" spans="1:16" hidden="1" x14ac:dyDescent="0.25">
      <c r="A51087" t="s">
        <v>1245</v>
      </c>
      <c r="B51087" s="149">
        <v>43497</v>
      </c>
      <c r="C51087" t="s">
        <v>173</v>
      </c>
      <c r="D51087" t="s">
        <v>1771</v>
      </c>
      <c r="E51087" t="s">
        <v>11465</v>
      </c>
      <c r="F51087">
        <v>275232</v>
      </c>
      <c r="G51087" t="s">
        <v>11206</v>
      </c>
      <c r="H51087" t="s">
        <v>13234</v>
      </c>
      <c r="I51087" t="s">
        <v>13233</v>
      </c>
      <c r="J51087" t="s">
        <v>12757</v>
      </c>
      <c r="K51087">
        <v>123</v>
      </c>
      <c r="L51087">
        <v>0.13</v>
      </c>
      <c r="M51087">
        <v>15.99</v>
      </c>
      <c r="N51087">
        <v>2</v>
      </c>
      <c r="O51087">
        <v>2019</v>
      </c>
      <c r="P51087" t="s">
        <v>14</v>
      </c>
    </row>
    <row r="51088" spans="1:16" hidden="1" x14ac:dyDescent="0.25">
      <c r="A51088" t="s">
        <v>1245</v>
      </c>
      <c r="B51088" s="149">
        <v>43497</v>
      </c>
      <c r="C51088" t="s">
        <v>173</v>
      </c>
      <c r="D51088" t="s">
        <v>1771</v>
      </c>
      <c r="E51088" t="s">
        <v>11361</v>
      </c>
      <c r="F51088">
        <v>275316</v>
      </c>
      <c r="G51088" t="s">
        <v>11206</v>
      </c>
      <c r="H51088" t="s">
        <v>13268</v>
      </c>
      <c r="I51088" t="s">
        <v>13267</v>
      </c>
      <c r="J51088" t="s">
        <v>12757</v>
      </c>
      <c r="K51088">
        <v>129</v>
      </c>
      <c r="L51088">
        <v>0.13</v>
      </c>
      <c r="M51088">
        <v>16.77</v>
      </c>
      <c r="N51088">
        <v>2</v>
      </c>
      <c r="O51088">
        <v>2019</v>
      </c>
      <c r="P51088" t="s">
        <v>14</v>
      </c>
    </row>
    <row r="51089" spans="1:16" hidden="1" x14ac:dyDescent="0.25">
      <c r="A51089" t="s">
        <v>1245</v>
      </c>
      <c r="B51089" s="149">
        <v>43497</v>
      </c>
      <c r="C51089" t="s">
        <v>173</v>
      </c>
      <c r="D51089" t="s">
        <v>1771</v>
      </c>
      <c r="E51089" t="s">
        <v>11381</v>
      </c>
      <c r="F51089">
        <v>275365</v>
      </c>
      <c r="G51089" t="s">
        <v>11206</v>
      </c>
      <c r="H51089" t="s">
        <v>12322</v>
      </c>
      <c r="I51089" t="s">
        <v>12321</v>
      </c>
      <c r="J51089" t="s">
        <v>12757</v>
      </c>
      <c r="K51089">
        <v>61</v>
      </c>
      <c r="L51089">
        <v>0.13</v>
      </c>
      <c r="M51089">
        <v>7.9300000000000006</v>
      </c>
      <c r="N51089">
        <v>2</v>
      </c>
      <c r="O51089">
        <v>2019</v>
      </c>
      <c r="P51089" t="s">
        <v>14</v>
      </c>
    </row>
    <row r="51090" spans="1:16" hidden="1" x14ac:dyDescent="0.25">
      <c r="A51090" t="s">
        <v>1245</v>
      </c>
      <c r="B51090" s="149">
        <v>43497</v>
      </c>
      <c r="C51090" t="s">
        <v>173</v>
      </c>
      <c r="D51090" t="s">
        <v>1771</v>
      </c>
      <c r="E51090" t="s">
        <v>11337</v>
      </c>
      <c r="F51090">
        <v>275281</v>
      </c>
      <c r="G51090" t="s">
        <v>11206</v>
      </c>
      <c r="H51090" t="s">
        <v>13277</v>
      </c>
      <c r="I51090" t="s">
        <v>13276</v>
      </c>
      <c r="J51090" t="s">
        <v>12757</v>
      </c>
      <c r="K51090">
        <v>116</v>
      </c>
      <c r="L51090">
        <v>0.13</v>
      </c>
      <c r="M51090">
        <v>15.08</v>
      </c>
      <c r="N51090">
        <v>2</v>
      </c>
      <c r="O51090">
        <v>2019</v>
      </c>
      <c r="P51090" t="s">
        <v>14</v>
      </c>
    </row>
    <row r="51091" spans="1:16" hidden="1" x14ac:dyDescent="0.25">
      <c r="A51091" t="s">
        <v>1245</v>
      </c>
      <c r="B51091" s="149">
        <v>43497</v>
      </c>
      <c r="C51091" t="s">
        <v>173</v>
      </c>
      <c r="D51091" t="s">
        <v>1771</v>
      </c>
      <c r="E51091" t="s">
        <v>11321</v>
      </c>
      <c r="F51091">
        <v>275421</v>
      </c>
      <c r="G51091" t="s">
        <v>11206</v>
      </c>
      <c r="H51091" t="s">
        <v>13236</v>
      </c>
      <c r="I51091" t="s">
        <v>13235</v>
      </c>
      <c r="J51091" t="s">
        <v>12757</v>
      </c>
      <c r="K51091">
        <v>148</v>
      </c>
      <c r="L51091">
        <v>0.13</v>
      </c>
      <c r="M51091">
        <v>19.240000000000002</v>
      </c>
      <c r="N51091">
        <v>2</v>
      </c>
      <c r="O51091">
        <v>2019</v>
      </c>
      <c r="P51091" t="s">
        <v>14</v>
      </c>
    </row>
    <row r="51092" spans="1:16" hidden="1" x14ac:dyDescent="0.25">
      <c r="A51092" t="s">
        <v>1245</v>
      </c>
      <c r="B51092" s="149">
        <v>43497</v>
      </c>
      <c r="C51092" t="s">
        <v>173</v>
      </c>
      <c r="D51092" t="s">
        <v>1771</v>
      </c>
      <c r="E51092" t="s">
        <v>11465</v>
      </c>
      <c r="F51092">
        <v>275513</v>
      </c>
      <c r="G51092" t="s">
        <v>11206</v>
      </c>
      <c r="H51092" t="s">
        <v>13277</v>
      </c>
      <c r="I51092" t="s">
        <v>13276</v>
      </c>
      <c r="J51092" t="s">
        <v>12757</v>
      </c>
      <c r="K51092">
        <v>115</v>
      </c>
      <c r="L51092">
        <v>0.13</v>
      </c>
      <c r="M51092">
        <v>14.950000000000001</v>
      </c>
      <c r="N51092">
        <v>2</v>
      </c>
      <c r="O51092">
        <v>2019</v>
      </c>
      <c r="P51092" t="s">
        <v>14</v>
      </c>
    </row>
    <row r="51093" spans="1:16" hidden="1" x14ac:dyDescent="0.25">
      <c r="A51093" t="s">
        <v>1245</v>
      </c>
      <c r="B51093" s="149">
        <v>43497</v>
      </c>
      <c r="C51093" t="s">
        <v>173</v>
      </c>
      <c r="D51093" t="s">
        <v>1771</v>
      </c>
      <c r="E51093" t="s">
        <v>11337</v>
      </c>
      <c r="F51093">
        <v>275502</v>
      </c>
      <c r="G51093" t="s">
        <v>11206</v>
      </c>
      <c r="H51093" t="s">
        <v>13220</v>
      </c>
      <c r="I51093" t="s">
        <v>13219</v>
      </c>
      <c r="J51093" t="s">
        <v>12757</v>
      </c>
      <c r="K51093">
        <v>61</v>
      </c>
      <c r="L51093">
        <v>0.13</v>
      </c>
      <c r="M51093">
        <v>7.9300000000000006</v>
      </c>
      <c r="N51093">
        <v>2</v>
      </c>
      <c r="O51093">
        <v>2019</v>
      </c>
      <c r="P51093" t="s">
        <v>14</v>
      </c>
    </row>
    <row r="51094" spans="1:16" hidden="1" x14ac:dyDescent="0.25">
      <c r="A51094" t="s">
        <v>1245</v>
      </c>
      <c r="B51094" s="149">
        <v>43497</v>
      </c>
      <c r="C51094" t="s">
        <v>173</v>
      </c>
      <c r="D51094" t="s">
        <v>1771</v>
      </c>
      <c r="E51094" t="s">
        <v>11442</v>
      </c>
      <c r="F51094">
        <v>275589</v>
      </c>
      <c r="G51094" t="s">
        <v>11206</v>
      </c>
      <c r="H51094" t="s">
        <v>13277</v>
      </c>
      <c r="I51094" t="s">
        <v>13276</v>
      </c>
      <c r="J51094" t="s">
        <v>12757</v>
      </c>
      <c r="K51094">
        <v>116</v>
      </c>
      <c r="L51094">
        <v>0.13</v>
      </c>
      <c r="M51094">
        <v>15.08</v>
      </c>
      <c r="N51094">
        <v>2</v>
      </c>
      <c r="O51094">
        <v>2019</v>
      </c>
      <c r="P51094" t="s">
        <v>14</v>
      </c>
    </row>
    <row r="51095" spans="1:16" hidden="1" x14ac:dyDescent="0.25">
      <c r="A51095" t="s">
        <v>1245</v>
      </c>
      <c r="B51095" s="149">
        <v>43497</v>
      </c>
      <c r="C51095" t="s">
        <v>173</v>
      </c>
      <c r="D51095" t="s">
        <v>1771</v>
      </c>
      <c r="E51095" t="s">
        <v>3176</v>
      </c>
      <c r="F51095">
        <v>275601</v>
      </c>
      <c r="G51095" t="s">
        <v>11206</v>
      </c>
      <c r="H51095" t="s">
        <v>12324</v>
      </c>
      <c r="I51095" t="s">
        <v>12323</v>
      </c>
      <c r="J51095" t="s">
        <v>12757</v>
      </c>
      <c r="K51095">
        <v>104</v>
      </c>
      <c r="L51095">
        <v>0.13</v>
      </c>
      <c r="M51095">
        <v>13.52</v>
      </c>
      <c r="N51095">
        <v>2</v>
      </c>
      <c r="O51095">
        <v>2019</v>
      </c>
      <c r="P51095" t="s">
        <v>14</v>
      </c>
    </row>
    <row r="51096" spans="1:16" hidden="1" x14ac:dyDescent="0.25">
      <c r="A51096" t="s">
        <v>1245</v>
      </c>
      <c r="B51096" s="149">
        <v>43497</v>
      </c>
      <c r="C51096" t="s">
        <v>173</v>
      </c>
      <c r="D51096" t="s">
        <v>1771</v>
      </c>
      <c r="E51096" t="s">
        <v>11315</v>
      </c>
      <c r="F51096">
        <v>275630</v>
      </c>
      <c r="G51096" t="s">
        <v>11206</v>
      </c>
      <c r="H51096" t="s">
        <v>13277</v>
      </c>
      <c r="I51096" t="s">
        <v>13276</v>
      </c>
      <c r="J51096" t="s">
        <v>12757</v>
      </c>
      <c r="K51096">
        <v>116</v>
      </c>
      <c r="L51096">
        <v>0.13</v>
      </c>
      <c r="M51096">
        <v>15.08</v>
      </c>
      <c r="N51096">
        <v>2</v>
      </c>
      <c r="O51096">
        <v>2019</v>
      </c>
      <c r="P51096" t="s">
        <v>14</v>
      </c>
    </row>
    <row r="51097" spans="1:16" hidden="1" x14ac:dyDescent="0.25">
      <c r="A51097" t="s">
        <v>1245</v>
      </c>
      <c r="B51097" s="149">
        <v>43497</v>
      </c>
      <c r="C51097" t="s">
        <v>173</v>
      </c>
      <c r="D51097" t="s">
        <v>1771</v>
      </c>
      <c r="E51097" t="s">
        <v>11341</v>
      </c>
      <c r="F51097">
        <v>275691</v>
      </c>
      <c r="G51097" t="s">
        <v>11206</v>
      </c>
      <c r="H51097" t="s">
        <v>12322</v>
      </c>
      <c r="I51097" t="s">
        <v>12321</v>
      </c>
      <c r="J51097" t="s">
        <v>12757</v>
      </c>
      <c r="K51097">
        <v>188</v>
      </c>
      <c r="L51097">
        <v>0.13</v>
      </c>
      <c r="M51097">
        <v>24.44</v>
      </c>
      <c r="N51097">
        <v>2</v>
      </c>
      <c r="O51097">
        <v>2019</v>
      </c>
      <c r="P51097" t="s">
        <v>14</v>
      </c>
    </row>
    <row r="51098" spans="1:16" hidden="1" x14ac:dyDescent="0.25">
      <c r="A51098" t="s">
        <v>1245</v>
      </c>
      <c r="B51098" s="149">
        <v>43497</v>
      </c>
      <c r="C51098" t="s">
        <v>173</v>
      </c>
      <c r="D51098" t="s">
        <v>1771</v>
      </c>
      <c r="E51098" t="s">
        <v>11421</v>
      </c>
      <c r="F51098">
        <v>275706</v>
      </c>
      <c r="G51098" t="s">
        <v>11206</v>
      </c>
      <c r="H51098" t="s">
        <v>13254</v>
      </c>
      <c r="I51098" t="s">
        <v>13253</v>
      </c>
      <c r="J51098" t="s">
        <v>12757</v>
      </c>
      <c r="K51098">
        <v>122</v>
      </c>
      <c r="L51098">
        <v>0.13</v>
      </c>
      <c r="M51098">
        <v>15.860000000000001</v>
      </c>
      <c r="N51098">
        <v>2</v>
      </c>
      <c r="O51098">
        <v>2019</v>
      </c>
      <c r="P51098" t="s">
        <v>14</v>
      </c>
    </row>
    <row r="51099" spans="1:16" hidden="1" x14ac:dyDescent="0.25">
      <c r="A51099" t="s">
        <v>1245</v>
      </c>
      <c r="B51099" s="149">
        <v>43497</v>
      </c>
      <c r="C51099" t="s">
        <v>173</v>
      </c>
      <c r="D51099" t="s">
        <v>1771</v>
      </c>
      <c r="E51099" t="s">
        <v>11381</v>
      </c>
      <c r="F51099">
        <v>275722</v>
      </c>
      <c r="G51099" t="s">
        <v>11206</v>
      </c>
      <c r="H51099" t="s">
        <v>13226</v>
      </c>
      <c r="I51099" t="s">
        <v>13225</v>
      </c>
      <c r="J51099" t="s">
        <v>12757</v>
      </c>
      <c r="K51099">
        <v>121</v>
      </c>
      <c r="L51099">
        <v>0.13</v>
      </c>
      <c r="M51099">
        <v>15.73</v>
      </c>
      <c r="N51099">
        <v>2</v>
      </c>
      <c r="O51099">
        <v>2019</v>
      </c>
      <c r="P51099" t="s">
        <v>14</v>
      </c>
    </row>
    <row r="51100" spans="1:16" hidden="1" x14ac:dyDescent="0.25">
      <c r="A51100" t="s">
        <v>1245</v>
      </c>
      <c r="B51100" s="149">
        <v>43497</v>
      </c>
      <c r="C51100" t="s">
        <v>173</v>
      </c>
      <c r="D51100" t="s">
        <v>1771</v>
      </c>
      <c r="E51100" t="s">
        <v>11337</v>
      </c>
      <c r="F51100">
        <v>275729</v>
      </c>
      <c r="G51100" t="s">
        <v>11206</v>
      </c>
      <c r="H51100" t="s">
        <v>13260</v>
      </c>
      <c r="I51100" t="s">
        <v>13259</v>
      </c>
      <c r="J51100" t="s">
        <v>12757</v>
      </c>
      <c r="K51100">
        <v>136</v>
      </c>
      <c r="L51100">
        <v>0.13</v>
      </c>
      <c r="M51100">
        <v>17.68</v>
      </c>
      <c r="N51100">
        <v>2</v>
      </c>
      <c r="O51100">
        <v>2019</v>
      </c>
      <c r="P51100" t="s">
        <v>14</v>
      </c>
    </row>
    <row r="51101" spans="1:16" hidden="1" x14ac:dyDescent="0.25">
      <c r="A51101" t="s">
        <v>1245</v>
      </c>
      <c r="B51101" s="149">
        <v>43497</v>
      </c>
      <c r="C51101" t="s">
        <v>173</v>
      </c>
      <c r="D51101" t="s">
        <v>1771</v>
      </c>
      <c r="E51101" t="s">
        <v>11361</v>
      </c>
      <c r="F51101">
        <v>275736</v>
      </c>
      <c r="G51101" t="s">
        <v>11206</v>
      </c>
      <c r="H51101" t="s">
        <v>13238</v>
      </c>
      <c r="I51101" t="s">
        <v>13237</v>
      </c>
      <c r="J51101" t="s">
        <v>12757</v>
      </c>
      <c r="K51101">
        <v>123</v>
      </c>
      <c r="L51101">
        <v>0.13</v>
      </c>
      <c r="M51101">
        <v>15.99</v>
      </c>
      <c r="N51101">
        <v>2</v>
      </c>
      <c r="O51101">
        <v>2019</v>
      </c>
      <c r="P51101" t="s">
        <v>14</v>
      </c>
    </row>
    <row r="51102" spans="1:16" hidden="1" x14ac:dyDescent="0.25">
      <c r="A51102" t="s">
        <v>1245</v>
      </c>
      <c r="B51102" s="149">
        <v>43497</v>
      </c>
      <c r="C51102" t="s">
        <v>173</v>
      </c>
      <c r="D51102" t="s">
        <v>1771</v>
      </c>
      <c r="E51102" t="s">
        <v>11465</v>
      </c>
      <c r="F51102">
        <v>275752</v>
      </c>
      <c r="G51102" t="s">
        <v>11206</v>
      </c>
      <c r="H51102" t="s">
        <v>12419</v>
      </c>
      <c r="I51102" t="s">
        <v>12418</v>
      </c>
      <c r="J51102" t="s">
        <v>12757</v>
      </c>
      <c r="K51102">
        <v>185</v>
      </c>
      <c r="L51102">
        <v>0.13</v>
      </c>
      <c r="M51102">
        <v>24.05</v>
      </c>
      <c r="N51102">
        <v>2</v>
      </c>
      <c r="O51102">
        <v>2019</v>
      </c>
      <c r="P51102" t="s">
        <v>14</v>
      </c>
    </row>
    <row r="51103" spans="1:16" hidden="1" x14ac:dyDescent="0.25">
      <c r="A51103" t="s">
        <v>1245</v>
      </c>
      <c r="B51103" s="149">
        <v>43497</v>
      </c>
      <c r="C51103" t="s">
        <v>173</v>
      </c>
      <c r="D51103" t="s">
        <v>1771</v>
      </c>
      <c r="E51103" t="s">
        <v>3176</v>
      </c>
      <c r="F51103">
        <v>275838</v>
      </c>
      <c r="G51103" t="s">
        <v>11206</v>
      </c>
      <c r="H51103" t="s">
        <v>13220</v>
      </c>
      <c r="I51103" t="s">
        <v>13219</v>
      </c>
      <c r="J51103" t="s">
        <v>12757</v>
      </c>
      <c r="K51103">
        <v>124</v>
      </c>
      <c r="L51103">
        <v>0.13</v>
      </c>
      <c r="M51103">
        <v>16.12</v>
      </c>
      <c r="N51103">
        <v>2</v>
      </c>
      <c r="O51103">
        <v>2019</v>
      </c>
      <c r="P51103" t="s">
        <v>14</v>
      </c>
    </row>
    <row r="51104" spans="1:16" hidden="1" x14ac:dyDescent="0.25">
      <c r="A51104" t="s">
        <v>1245</v>
      </c>
      <c r="B51104" s="149">
        <v>43497</v>
      </c>
      <c r="C51104" t="s">
        <v>173</v>
      </c>
      <c r="D51104" t="s">
        <v>1771</v>
      </c>
      <c r="E51104" t="s">
        <v>11329</v>
      </c>
      <c r="F51104">
        <v>275843</v>
      </c>
      <c r="G51104" t="s">
        <v>11206</v>
      </c>
      <c r="H51104" t="s">
        <v>13220</v>
      </c>
      <c r="I51104" t="s">
        <v>13219</v>
      </c>
      <c r="J51104" t="s">
        <v>12757</v>
      </c>
      <c r="K51104">
        <v>128</v>
      </c>
      <c r="L51104">
        <v>0.13</v>
      </c>
      <c r="M51104">
        <v>16.64</v>
      </c>
      <c r="N51104">
        <v>2</v>
      </c>
      <c r="O51104">
        <v>2019</v>
      </c>
      <c r="P51104" t="s">
        <v>14</v>
      </c>
    </row>
    <row r="51105" spans="1:16" hidden="1" x14ac:dyDescent="0.25">
      <c r="A51105" t="s">
        <v>1245</v>
      </c>
      <c r="B51105" s="149">
        <v>43497</v>
      </c>
      <c r="C51105" t="s">
        <v>173</v>
      </c>
      <c r="D51105" t="s">
        <v>1771</v>
      </c>
      <c r="E51105" t="s">
        <v>11341</v>
      </c>
      <c r="F51105">
        <v>275852</v>
      </c>
      <c r="G51105" t="s">
        <v>11206</v>
      </c>
      <c r="H51105" t="s">
        <v>13268</v>
      </c>
      <c r="I51105" t="s">
        <v>13267</v>
      </c>
      <c r="J51105" t="s">
        <v>12757</v>
      </c>
      <c r="K51105">
        <v>80</v>
      </c>
      <c r="L51105">
        <v>0.13</v>
      </c>
      <c r="M51105">
        <v>10.4</v>
      </c>
      <c r="N51105">
        <v>2</v>
      </c>
      <c r="O51105">
        <v>2019</v>
      </c>
      <c r="P51105" t="s">
        <v>14</v>
      </c>
    </row>
    <row r="51106" spans="1:16" hidden="1" x14ac:dyDescent="0.25">
      <c r="A51106" t="s">
        <v>1245</v>
      </c>
      <c r="B51106" s="149">
        <v>43497</v>
      </c>
      <c r="C51106" t="s">
        <v>173</v>
      </c>
      <c r="D51106" t="s">
        <v>1771</v>
      </c>
      <c r="E51106" t="s">
        <v>11465</v>
      </c>
      <c r="F51106">
        <v>275858</v>
      </c>
      <c r="G51106" t="s">
        <v>11206</v>
      </c>
      <c r="H51106" t="s">
        <v>13217</v>
      </c>
      <c r="I51106" t="s">
        <v>13216</v>
      </c>
      <c r="J51106" t="s">
        <v>12757</v>
      </c>
      <c r="K51106">
        <v>57</v>
      </c>
      <c r="L51106">
        <v>0.13</v>
      </c>
      <c r="M51106">
        <v>7.41</v>
      </c>
      <c r="N51106">
        <v>2</v>
      </c>
      <c r="O51106">
        <v>2019</v>
      </c>
      <c r="P51106" t="s">
        <v>14</v>
      </c>
    </row>
    <row r="51107" spans="1:16" hidden="1" x14ac:dyDescent="0.25">
      <c r="A51107" t="s">
        <v>1245</v>
      </c>
      <c r="B51107" s="149">
        <v>43497</v>
      </c>
      <c r="C51107" t="s">
        <v>173</v>
      </c>
      <c r="D51107" t="s">
        <v>1771</v>
      </c>
      <c r="E51107" t="s">
        <v>11341</v>
      </c>
      <c r="F51107">
        <v>275971</v>
      </c>
      <c r="G51107" t="s">
        <v>11206</v>
      </c>
      <c r="H51107" t="s">
        <v>13222</v>
      </c>
      <c r="I51107" t="s">
        <v>13221</v>
      </c>
      <c r="J51107" t="s">
        <v>12757</v>
      </c>
      <c r="K51107">
        <v>14</v>
      </c>
      <c r="L51107">
        <v>0.13</v>
      </c>
      <c r="M51107">
        <v>1.82</v>
      </c>
      <c r="N51107">
        <v>2</v>
      </c>
      <c r="O51107">
        <v>2019</v>
      </c>
      <c r="P51107" t="s">
        <v>14</v>
      </c>
    </row>
    <row r="51108" spans="1:16" hidden="1" x14ac:dyDescent="0.25">
      <c r="A51108" t="s">
        <v>1245</v>
      </c>
      <c r="B51108" s="149">
        <v>43497</v>
      </c>
      <c r="C51108" t="s">
        <v>173</v>
      </c>
      <c r="D51108" t="s">
        <v>1771</v>
      </c>
      <c r="E51108" t="s">
        <v>11396</v>
      </c>
      <c r="F51108">
        <v>275973</v>
      </c>
      <c r="G51108" t="s">
        <v>11206</v>
      </c>
      <c r="H51108" t="s">
        <v>13238</v>
      </c>
      <c r="I51108" t="s">
        <v>13237</v>
      </c>
      <c r="J51108" t="s">
        <v>12757</v>
      </c>
      <c r="K51108">
        <v>119</v>
      </c>
      <c r="L51108">
        <v>0.13</v>
      </c>
      <c r="M51108">
        <v>15.47</v>
      </c>
      <c r="N51108">
        <v>2</v>
      </c>
      <c r="O51108">
        <v>2019</v>
      </c>
      <c r="P51108" t="s">
        <v>14</v>
      </c>
    </row>
    <row r="51109" spans="1:16" hidden="1" x14ac:dyDescent="0.25">
      <c r="A51109" t="s">
        <v>1245</v>
      </c>
      <c r="B51109" s="149">
        <v>43497</v>
      </c>
      <c r="C51109" t="s">
        <v>173</v>
      </c>
      <c r="D51109" t="s">
        <v>1771</v>
      </c>
      <c r="E51109" t="s">
        <v>11321</v>
      </c>
      <c r="F51109">
        <v>275980</v>
      </c>
      <c r="G51109" t="s">
        <v>11206</v>
      </c>
      <c r="H51109" t="s">
        <v>13217</v>
      </c>
      <c r="I51109" t="s">
        <v>13216</v>
      </c>
      <c r="J51109" t="s">
        <v>12757</v>
      </c>
      <c r="K51109">
        <v>197</v>
      </c>
      <c r="L51109">
        <v>0.13</v>
      </c>
      <c r="M51109">
        <v>25.61</v>
      </c>
      <c r="N51109">
        <v>2</v>
      </c>
      <c r="O51109">
        <v>2019</v>
      </c>
      <c r="P51109" t="s">
        <v>14</v>
      </c>
    </row>
    <row r="51110" spans="1:16" hidden="1" x14ac:dyDescent="0.25">
      <c r="A51110" t="s">
        <v>1245</v>
      </c>
      <c r="B51110" s="149">
        <v>43497</v>
      </c>
      <c r="C51110" t="s">
        <v>173</v>
      </c>
      <c r="D51110" t="s">
        <v>1771</v>
      </c>
      <c r="E51110" t="s">
        <v>11442</v>
      </c>
      <c r="F51110">
        <v>275987</v>
      </c>
      <c r="G51110" t="s">
        <v>11206</v>
      </c>
      <c r="H51110" t="s">
        <v>12938</v>
      </c>
      <c r="I51110" t="s">
        <v>200</v>
      </c>
      <c r="J51110" t="s">
        <v>12757</v>
      </c>
      <c r="K51110">
        <v>110</v>
      </c>
      <c r="L51110">
        <v>0.13</v>
      </c>
      <c r="M51110">
        <v>14.3</v>
      </c>
      <c r="N51110">
        <v>2</v>
      </c>
      <c r="O51110">
        <v>2019</v>
      </c>
      <c r="P51110" t="s">
        <v>14</v>
      </c>
    </row>
    <row r="51111" spans="1:16" hidden="1" x14ac:dyDescent="0.25">
      <c r="A51111" t="s">
        <v>1245</v>
      </c>
      <c r="B51111" s="149">
        <v>43587</v>
      </c>
      <c r="C51111" t="s">
        <v>173</v>
      </c>
      <c r="D51111" t="s">
        <v>1771</v>
      </c>
      <c r="E51111" t="s">
        <v>11579</v>
      </c>
      <c r="F51111">
        <v>281668</v>
      </c>
      <c r="G51111" t="s">
        <v>11206</v>
      </c>
      <c r="H51111" t="s">
        <v>13234</v>
      </c>
      <c r="I51111" t="s">
        <v>13233</v>
      </c>
      <c r="J51111" t="s">
        <v>12757</v>
      </c>
      <c r="K51111">
        <v>71</v>
      </c>
      <c r="L51111">
        <v>0.13</v>
      </c>
      <c r="M51111">
        <v>9.23</v>
      </c>
      <c r="N51111">
        <v>5</v>
      </c>
      <c r="O51111">
        <v>2019</v>
      </c>
      <c r="P51111" t="s">
        <v>14</v>
      </c>
    </row>
    <row r="51112" spans="1:16" hidden="1" x14ac:dyDescent="0.25">
      <c r="A51112" t="s">
        <v>1245</v>
      </c>
      <c r="B51112" s="149">
        <v>43587</v>
      </c>
      <c r="C51112" t="s">
        <v>173</v>
      </c>
      <c r="D51112" t="s">
        <v>1771</v>
      </c>
      <c r="E51112" t="s">
        <v>11657</v>
      </c>
      <c r="F51112">
        <v>278161</v>
      </c>
      <c r="G51112" t="s">
        <v>11206</v>
      </c>
      <c r="H51112" t="s">
        <v>12997</v>
      </c>
      <c r="I51112" t="s">
        <v>12996</v>
      </c>
      <c r="J51112" t="s">
        <v>12757</v>
      </c>
      <c r="K51112">
        <v>326</v>
      </c>
      <c r="L51112">
        <v>0.13</v>
      </c>
      <c r="M51112">
        <v>42.38</v>
      </c>
      <c r="N51112">
        <v>5</v>
      </c>
      <c r="O51112">
        <v>2019</v>
      </c>
      <c r="P51112" t="s">
        <v>14</v>
      </c>
    </row>
    <row r="51113" spans="1:16" hidden="1" x14ac:dyDescent="0.25">
      <c r="A51113" t="s">
        <v>1245</v>
      </c>
      <c r="B51113" s="149">
        <v>43588</v>
      </c>
      <c r="C51113" t="s">
        <v>173</v>
      </c>
      <c r="D51113" t="s">
        <v>1771</v>
      </c>
      <c r="E51113" t="s">
        <v>11701</v>
      </c>
      <c r="F51113">
        <v>281687</v>
      </c>
      <c r="G51113" t="s">
        <v>11206</v>
      </c>
      <c r="H51113" t="s">
        <v>12064</v>
      </c>
      <c r="I51113" t="s">
        <v>12063</v>
      </c>
      <c r="J51113" t="s">
        <v>12757</v>
      </c>
      <c r="K51113">
        <v>255</v>
      </c>
      <c r="L51113">
        <v>0.13</v>
      </c>
      <c r="M51113">
        <v>33.15</v>
      </c>
      <c r="N51113">
        <v>5</v>
      </c>
      <c r="O51113">
        <v>2019</v>
      </c>
      <c r="P51113" t="s">
        <v>14</v>
      </c>
    </row>
    <row r="51114" spans="1:16" hidden="1" x14ac:dyDescent="0.25">
      <c r="A51114" t="s">
        <v>1245</v>
      </c>
      <c r="B51114" s="149">
        <v>43594</v>
      </c>
      <c r="C51114" t="s">
        <v>173</v>
      </c>
      <c r="D51114" t="s">
        <v>1771</v>
      </c>
      <c r="E51114" t="s">
        <v>9690</v>
      </c>
      <c r="F51114">
        <v>281717</v>
      </c>
      <c r="G51114" t="s">
        <v>11206</v>
      </c>
      <c r="H51114" t="s">
        <v>12997</v>
      </c>
      <c r="I51114" t="s">
        <v>12996</v>
      </c>
      <c r="J51114" t="s">
        <v>12757</v>
      </c>
      <c r="K51114">
        <v>264</v>
      </c>
      <c r="L51114">
        <v>0.13</v>
      </c>
      <c r="M51114">
        <v>34.32</v>
      </c>
      <c r="N51114">
        <v>5</v>
      </c>
      <c r="O51114">
        <v>2019</v>
      </c>
      <c r="P51114" t="s">
        <v>14</v>
      </c>
    </row>
    <row r="51115" spans="1:16" hidden="1" x14ac:dyDescent="0.25">
      <c r="A51115" t="s">
        <v>1245</v>
      </c>
      <c r="B51115" s="149">
        <v>43594</v>
      </c>
      <c r="C51115" t="s">
        <v>173</v>
      </c>
      <c r="D51115" t="s">
        <v>1771</v>
      </c>
      <c r="E51115" t="s">
        <v>11724</v>
      </c>
      <c r="F51115">
        <v>281878</v>
      </c>
      <c r="G51115" t="s">
        <v>11206</v>
      </c>
      <c r="H51115" t="s">
        <v>12064</v>
      </c>
      <c r="I51115" t="s">
        <v>12063</v>
      </c>
      <c r="J51115" t="s">
        <v>12757</v>
      </c>
      <c r="K51115">
        <v>265</v>
      </c>
      <c r="L51115">
        <v>0.13</v>
      </c>
      <c r="M51115">
        <v>34.450000000000003</v>
      </c>
      <c r="N51115">
        <v>5</v>
      </c>
      <c r="O51115">
        <v>2019</v>
      </c>
      <c r="P51115" t="s">
        <v>14</v>
      </c>
    </row>
    <row r="51116" spans="1:16" hidden="1" x14ac:dyDescent="0.25">
      <c r="A51116" t="s">
        <v>1245</v>
      </c>
      <c r="B51116" s="149">
        <v>43600</v>
      </c>
      <c r="C51116" t="s">
        <v>173</v>
      </c>
      <c r="D51116" t="s">
        <v>1771</v>
      </c>
      <c r="E51116" t="s">
        <v>3174</v>
      </c>
      <c r="F51116">
        <v>281680</v>
      </c>
      <c r="G51116" t="s">
        <v>11206</v>
      </c>
      <c r="H51116" t="s">
        <v>13224</v>
      </c>
      <c r="I51116" t="s">
        <v>13223</v>
      </c>
      <c r="J51116" t="s">
        <v>12757</v>
      </c>
      <c r="K51116">
        <v>120</v>
      </c>
      <c r="L51116">
        <v>0.13</v>
      </c>
      <c r="M51116">
        <v>15.600000000000001</v>
      </c>
      <c r="N51116">
        <v>5</v>
      </c>
      <c r="O51116">
        <v>2019</v>
      </c>
      <c r="P51116" t="s">
        <v>14</v>
      </c>
    </row>
    <row r="51117" spans="1:16" hidden="1" x14ac:dyDescent="0.25">
      <c r="A51117" t="s">
        <v>1245</v>
      </c>
      <c r="B51117" s="149">
        <v>43602</v>
      </c>
      <c r="C51117" t="s">
        <v>173</v>
      </c>
      <c r="D51117" t="s">
        <v>1771</v>
      </c>
      <c r="E51117" t="s">
        <v>11628</v>
      </c>
      <c r="F51117">
        <v>282120</v>
      </c>
      <c r="G51117" t="s">
        <v>11206</v>
      </c>
      <c r="H51117" t="s">
        <v>12064</v>
      </c>
      <c r="I51117" t="s">
        <v>12063</v>
      </c>
      <c r="J51117" t="s">
        <v>12757</v>
      </c>
      <c r="K51117">
        <v>140</v>
      </c>
      <c r="L51117">
        <v>0.13</v>
      </c>
      <c r="M51117">
        <v>18.2</v>
      </c>
      <c r="N51117">
        <v>5</v>
      </c>
      <c r="O51117">
        <v>2019</v>
      </c>
      <c r="P51117" t="s">
        <v>14</v>
      </c>
    </row>
    <row r="51118" spans="1:16" hidden="1" x14ac:dyDescent="0.25">
      <c r="A51118" t="s">
        <v>1245</v>
      </c>
      <c r="B51118" s="149">
        <v>43609</v>
      </c>
      <c r="C51118" t="s">
        <v>173</v>
      </c>
      <c r="D51118" t="s">
        <v>1771</v>
      </c>
      <c r="E51118" t="s">
        <v>11694</v>
      </c>
      <c r="F51118">
        <v>282154</v>
      </c>
      <c r="G51118" t="s">
        <v>11206</v>
      </c>
      <c r="H51118" t="s">
        <v>12997</v>
      </c>
      <c r="I51118" t="s">
        <v>12996</v>
      </c>
      <c r="J51118" t="s">
        <v>12757</v>
      </c>
      <c r="K51118">
        <v>314</v>
      </c>
      <c r="L51118">
        <v>0.13</v>
      </c>
      <c r="M51118">
        <v>40.82</v>
      </c>
      <c r="N51118">
        <v>5</v>
      </c>
      <c r="O51118">
        <v>2019</v>
      </c>
      <c r="P51118" t="s">
        <v>14</v>
      </c>
    </row>
    <row r="51119" spans="1:16" hidden="1" x14ac:dyDescent="0.25">
      <c r="A51119" t="s">
        <v>1245</v>
      </c>
      <c r="B51119" s="149">
        <v>43615</v>
      </c>
      <c r="C51119" t="s">
        <v>173</v>
      </c>
      <c r="D51119" t="s">
        <v>1771</v>
      </c>
      <c r="E51119" t="s">
        <v>9821</v>
      </c>
      <c r="F51119">
        <v>282372</v>
      </c>
      <c r="G51119" t="s">
        <v>11206</v>
      </c>
      <c r="H51119" t="s">
        <v>1751</v>
      </c>
      <c r="I51119" t="s">
        <v>12781</v>
      </c>
      <c r="J51119" t="s">
        <v>12757</v>
      </c>
      <c r="K51119">
        <v>269</v>
      </c>
      <c r="L51119">
        <v>0.13</v>
      </c>
      <c r="M51119">
        <v>34.97</v>
      </c>
      <c r="N51119">
        <v>5</v>
      </c>
      <c r="O51119">
        <v>2019</v>
      </c>
      <c r="P51119" t="s">
        <v>14</v>
      </c>
    </row>
    <row r="51120" spans="1:16" hidden="1" x14ac:dyDescent="0.25">
      <c r="A51120" t="s">
        <v>1245</v>
      </c>
      <c r="B51120" s="149">
        <v>43616</v>
      </c>
      <c r="C51120" t="s">
        <v>173</v>
      </c>
      <c r="D51120" t="s">
        <v>1771</v>
      </c>
      <c r="E51120" t="s">
        <v>11767</v>
      </c>
      <c r="F51120">
        <v>281683</v>
      </c>
      <c r="G51120" t="s">
        <v>11206</v>
      </c>
      <c r="H51120" t="s">
        <v>13224</v>
      </c>
      <c r="I51120" t="s">
        <v>13223</v>
      </c>
      <c r="J51120" t="s">
        <v>12757</v>
      </c>
      <c r="K51120">
        <v>95</v>
      </c>
      <c r="L51120">
        <v>0.13</v>
      </c>
      <c r="M51120">
        <v>12.35</v>
      </c>
      <c r="N51120">
        <v>5</v>
      </c>
      <c r="O51120">
        <v>2019</v>
      </c>
      <c r="P51120" t="s">
        <v>14</v>
      </c>
    </row>
    <row r="51121" spans="1:16" hidden="1" x14ac:dyDescent="0.25">
      <c r="A51121" t="s">
        <v>1245</v>
      </c>
      <c r="B51121" s="149">
        <v>43619</v>
      </c>
      <c r="C51121" t="s">
        <v>173</v>
      </c>
      <c r="D51121" t="s">
        <v>1771</v>
      </c>
      <c r="E51121" t="s">
        <v>11315</v>
      </c>
      <c r="F51121">
        <v>283346</v>
      </c>
      <c r="G51121" t="s">
        <v>11206</v>
      </c>
      <c r="H51121" t="s">
        <v>13217</v>
      </c>
      <c r="I51121" t="s">
        <v>13216</v>
      </c>
      <c r="J51121" t="s">
        <v>12757</v>
      </c>
      <c r="K51121">
        <v>122</v>
      </c>
      <c r="L51121">
        <v>0.13</v>
      </c>
      <c r="M51121">
        <v>15.860000000000001</v>
      </c>
      <c r="N51121">
        <v>6</v>
      </c>
      <c r="O51121">
        <v>2019</v>
      </c>
      <c r="P51121" t="s">
        <v>14</v>
      </c>
    </row>
    <row r="51122" spans="1:16" hidden="1" x14ac:dyDescent="0.25">
      <c r="A51122" t="s">
        <v>1245</v>
      </c>
      <c r="B51122" s="149">
        <v>43619</v>
      </c>
      <c r="C51122" t="s">
        <v>173</v>
      </c>
      <c r="D51122" t="s">
        <v>1771</v>
      </c>
      <c r="E51122" t="s">
        <v>3176</v>
      </c>
      <c r="F51122">
        <v>282779</v>
      </c>
      <c r="G51122" t="s">
        <v>11206</v>
      </c>
      <c r="H51122" t="s">
        <v>13220</v>
      </c>
      <c r="I51122" t="s">
        <v>13219</v>
      </c>
      <c r="J51122" t="s">
        <v>12757</v>
      </c>
      <c r="K51122">
        <v>93</v>
      </c>
      <c r="L51122">
        <v>0.13</v>
      </c>
      <c r="M51122">
        <v>12.09</v>
      </c>
      <c r="N51122">
        <v>6</v>
      </c>
      <c r="O51122">
        <v>2019</v>
      </c>
      <c r="P51122" t="s">
        <v>14</v>
      </c>
    </row>
    <row r="51123" spans="1:16" hidden="1" x14ac:dyDescent="0.25">
      <c r="A51123" t="s">
        <v>1245</v>
      </c>
      <c r="B51123" s="149">
        <v>43619</v>
      </c>
      <c r="C51123" t="s">
        <v>173</v>
      </c>
      <c r="D51123" t="s">
        <v>1771</v>
      </c>
      <c r="E51123" t="s">
        <v>11341</v>
      </c>
      <c r="F51123">
        <v>282782</v>
      </c>
      <c r="G51123" t="s">
        <v>11206</v>
      </c>
      <c r="H51123" t="s">
        <v>12324</v>
      </c>
      <c r="I51123" t="s">
        <v>12323</v>
      </c>
      <c r="J51123" t="s">
        <v>12757</v>
      </c>
      <c r="K51123">
        <v>60</v>
      </c>
      <c r="L51123">
        <v>0.13</v>
      </c>
      <c r="M51123">
        <v>7.8000000000000007</v>
      </c>
      <c r="N51123">
        <v>6</v>
      </c>
      <c r="O51123">
        <v>2019</v>
      </c>
      <c r="P51123" t="s">
        <v>14</v>
      </c>
    </row>
    <row r="51124" spans="1:16" hidden="1" x14ac:dyDescent="0.25">
      <c r="A51124" t="s">
        <v>1245</v>
      </c>
      <c r="B51124" s="149">
        <v>43619</v>
      </c>
      <c r="C51124" t="s">
        <v>173</v>
      </c>
      <c r="D51124" t="s">
        <v>1771</v>
      </c>
      <c r="E51124" t="s">
        <v>11341</v>
      </c>
      <c r="F51124">
        <v>282784</v>
      </c>
      <c r="G51124" t="s">
        <v>11206</v>
      </c>
      <c r="H51124" t="s">
        <v>12324</v>
      </c>
      <c r="I51124" t="s">
        <v>12323</v>
      </c>
      <c r="J51124" t="s">
        <v>12757</v>
      </c>
      <c r="K51124">
        <v>144</v>
      </c>
      <c r="L51124">
        <v>0.13</v>
      </c>
      <c r="M51124">
        <v>18.72</v>
      </c>
      <c r="N51124">
        <v>6</v>
      </c>
      <c r="O51124">
        <v>2019</v>
      </c>
      <c r="P51124" t="s">
        <v>14</v>
      </c>
    </row>
    <row r="51125" spans="1:16" hidden="1" x14ac:dyDescent="0.25">
      <c r="A51125" t="s">
        <v>1245</v>
      </c>
      <c r="B51125" s="149">
        <v>43619</v>
      </c>
      <c r="C51125" t="s">
        <v>173</v>
      </c>
      <c r="D51125" t="s">
        <v>1771</v>
      </c>
      <c r="E51125" t="s">
        <v>11540</v>
      </c>
      <c r="F51125">
        <v>282787</v>
      </c>
      <c r="G51125" t="s">
        <v>11206</v>
      </c>
      <c r="H51125" t="s">
        <v>13256</v>
      </c>
      <c r="I51125" t="s">
        <v>13255</v>
      </c>
      <c r="J51125" t="s">
        <v>12757</v>
      </c>
      <c r="K51125">
        <v>486</v>
      </c>
      <c r="L51125">
        <v>0.13</v>
      </c>
      <c r="M51125">
        <v>63.18</v>
      </c>
      <c r="N51125">
        <v>6</v>
      </c>
      <c r="O51125">
        <v>2019</v>
      </c>
      <c r="P51125" t="s">
        <v>14</v>
      </c>
    </row>
    <row r="51126" spans="1:16" hidden="1" x14ac:dyDescent="0.25">
      <c r="A51126" t="s">
        <v>1245</v>
      </c>
      <c r="B51126" s="149">
        <v>43619</v>
      </c>
      <c r="C51126" t="s">
        <v>173</v>
      </c>
      <c r="D51126" t="s">
        <v>1771</v>
      </c>
      <c r="E51126" t="s">
        <v>11469</v>
      </c>
      <c r="F51126">
        <v>282788</v>
      </c>
      <c r="G51126" t="s">
        <v>11206</v>
      </c>
      <c r="H51126" t="s">
        <v>13256</v>
      </c>
      <c r="I51126" t="s">
        <v>13255</v>
      </c>
      <c r="J51126" t="s">
        <v>12757</v>
      </c>
      <c r="K51126">
        <v>244</v>
      </c>
      <c r="L51126">
        <v>0.13</v>
      </c>
      <c r="M51126">
        <v>31.720000000000002</v>
      </c>
      <c r="N51126">
        <v>6</v>
      </c>
      <c r="O51126">
        <v>2019</v>
      </c>
      <c r="P51126" t="s">
        <v>14</v>
      </c>
    </row>
    <row r="51127" spans="1:16" hidden="1" x14ac:dyDescent="0.25">
      <c r="A51127" t="s">
        <v>1245</v>
      </c>
      <c r="B51127" s="149">
        <v>43619</v>
      </c>
      <c r="C51127" t="s">
        <v>173</v>
      </c>
      <c r="D51127" t="s">
        <v>1771</v>
      </c>
      <c r="E51127" t="s">
        <v>11387</v>
      </c>
      <c r="F51127">
        <v>282810</v>
      </c>
      <c r="G51127" t="s">
        <v>11206</v>
      </c>
      <c r="H51127" t="s">
        <v>12324</v>
      </c>
      <c r="I51127" t="s">
        <v>12323</v>
      </c>
      <c r="J51127" t="s">
        <v>12757</v>
      </c>
      <c r="K51127">
        <v>98</v>
      </c>
      <c r="L51127">
        <v>0.13</v>
      </c>
      <c r="M51127">
        <v>12.74</v>
      </c>
      <c r="N51127">
        <v>6</v>
      </c>
      <c r="O51127">
        <v>2019</v>
      </c>
      <c r="P51127" t="s">
        <v>14</v>
      </c>
    </row>
    <row r="51128" spans="1:16" hidden="1" x14ac:dyDescent="0.25">
      <c r="A51128" t="s">
        <v>1245</v>
      </c>
      <c r="B51128" s="149">
        <v>43619</v>
      </c>
      <c r="C51128" t="s">
        <v>173</v>
      </c>
      <c r="D51128" t="s">
        <v>1771</v>
      </c>
      <c r="E51128" t="s">
        <v>11375</v>
      </c>
      <c r="F51128">
        <v>282841</v>
      </c>
      <c r="G51128" t="s">
        <v>11206</v>
      </c>
      <c r="H51128" t="s">
        <v>12314</v>
      </c>
      <c r="I51128" t="s">
        <v>12313</v>
      </c>
      <c r="J51128" t="s">
        <v>12757</v>
      </c>
      <c r="K51128">
        <v>94</v>
      </c>
      <c r="L51128">
        <v>0.13</v>
      </c>
      <c r="M51128">
        <v>12.22</v>
      </c>
      <c r="N51128">
        <v>6</v>
      </c>
      <c r="O51128">
        <v>2019</v>
      </c>
      <c r="P51128" t="s">
        <v>14</v>
      </c>
    </row>
    <row r="51129" spans="1:16" hidden="1" x14ac:dyDescent="0.25">
      <c r="A51129" t="s">
        <v>1245</v>
      </c>
      <c r="B51129" s="149">
        <v>43619</v>
      </c>
      <c r="C51129" t="s">
        <v>173</v>
      </c>
      <c r="D51129" t="s">
        <v>1771</v>
      </c>
      <c r="E51129" t="s">
        <v>11387</v>
      </c>
      <c r="F51129">
        <v>282856</v>
      </c>
      <c r="G51129" t="s">
        <v>11206</v>
      </c>
      <c r="H51129" t="s">
        <v>12314</v>
      </c>
      <c r="I51129" t="s">
        <v>12313</v>
      </c>
      <c r="J51129" t="s">
        <v>12757</v>
      </c>
      <c r="K51129">
        <v>591</v>
      </c>
      <c r="L51129">
        <v>0.13</v>
      </c>
      <c r="M51129">
        <v>76.83</v>
      </c>
      <c r="N51129">
        <v>6</v>
      </c>
      <c r="O51129">
        <v>2019</v>
      </c>
      <c r="P51129" t="s">
        <v>14</v>
      </c>
    </row>
    <row r="51130" spans="1:16" hidden="1" x14ac:dyDescent="0.25">
      <c r="A51130" t="s">
        <v>1245</v>
      </c>
      <c r="B51130" s="149">
        <v>43619</v>
      </c>
      <c r="C51130" t="s">
        <v>173</v>
      </c>
      <c r="D51130" t="s">
        <v>1771</v>
      </c>
      <c r="E51130" t="s">
        <v>11506</v>
      </c>
      <c r="F51130">
        <v>282919</v>
      </c>
      <c r="G51130" t="s">
        <v>11206</v>
      </c>
      <c r="H51130" t="s">
        <v>12328</v>
      </c>
      <c r="I51130" t="s">
        <v>12327</v>
      </c>
      <c r="J51130" t="s">
        <v>12757</v>
      </c>
      <c r="K51130">
        <v>96</v>
      </c>
      <c r="L51130">
        <v>0.13</v>
      </c>
      <c r="M51130">
        <v>12.48</v>
      </c>
      <c r="N51130">
        <v>6</v>
      </c>
      <c r="O51130">
        <v>2019</v>
      </c>
      <c r="P51130" t="s">
        <v>14</v>
      </c>
    </row>
    <row r="51131" spans="1:16" hidden="1" x14ac:dyDescent="0.25">
      <c r="A51131" t="s">
        <v>1245</v>
      </c>
      <c r="B51131" s="149">
        <v>43619</v>
      </c>
      <c r="C51131" t="s">
        <v>173</v>
      </c>
      <c r="D51131" t="s">
        <v>1771</v>
      </c>
      <c r="E51131" t="s">
        <v>11465</v>
      </c>
      <c r="F51131">
        <v>283026</v>
      </c>
      <c r="G51131" t="s">
        <v>11206</v>
      </c>
      <c r="H51131" t="s">
        <v>13268</v>
      </c>
      <c r="I51131" t="s">
        <v>13267</v>
      </c>
      <c r="J51131" t="s">
        <v>12757</v>
      </c>
      <c r="K51131">
        <v>267</v>
      </c>
      <c r="L51131">
        <v>0.13</v>
      </c>
      <c r="M51131">
        <v>34.71</v>
      </c>
      <c r="N51131">
        <v>6</v>
      </c>
      <c r="O51131">
        <v>2019</v>
      </c>
      <c r="P51131" t="s">
        <v>14</v>
      </c>
    </row>
    <row r="51132" spans="1:16" hidden="1" x14ac:dyDescent="0.25">
      <c r="A51132" t="s">
        <v>1245</v>
      </c>
      <c r="B51132" s="149">
        <v>43619</v>
      </c>
      <c r="C51132" t="s">
        <v>173</v>
      </c>
      <c r="D51132" t="s">
        <v>1771</v>
      </c>
      <c r="E51132" t="s">
        <v>11381</v>
      </c>
      <c r="F51132">
        <v>283030</v>
      </c>
      <c r="G51132" t="s">
        <v>11206</v>
      </c>
      <c r="H51132" t="s">
        <v>13217</v>
      </c>
      <c r="I51132" t="s">
        <v>13216</v>
      </c>
      <c r="J51132" t="s">
        <v>12757</v>
      </c>
      <c r="K51132">
        <v>92</v>
      </c>
      <c r="L51132">
        <v>0.13</v>
      </c>
      <c r="M51132">
        <v>11.96</v>
      </c>
      <c r="N51132">
        <v>6</v>
      </c>
      <c r="O51132">
        <v>2019</v>
      </c>
      <c r="P51132" t="s">
        <v>14</v>
      </c>
    </row>
    <row r="51133" spans="1:16" hidden="1" x14ac:dyDescent="0.25">
      <c r="A51133" t="s">
        <v>1245</v>
      </c>
      <c r="B51133" s="149">
        <v>43619</v>
      </c>
      <c r="C51133" t="s">
        <v>173</v>
      </c>
      <c r="D51133" t="s">
        <v>1771</v>
      </c>
      <c r="E51133" t="s">
        <v>11337</v>
      </c>
      <c r="F51133">
        <v>283092</v>
      </c>
      <c r="G51133" t="s">
        <v>11206</v>
      </c>
      <c r="H51133" t="s">
        <v>12318</v>
      </c>
      <c r="I51133" t="s">
        <v>12317</v>
      </c>
      <c r="J51133" t="s">
        <v>12757</v>
      </c>
      <c r="K51133">
        <v>3</v>
      </c>
      <c r="L51133">
        <v>0.13</v>
      </c>
      <c r="M51133">
        <v>0.39</v>
      </c>
      <c r="N51133">
        <v>6</v>
      </c>
      <c r="O51133">
        <v>2019</v>
      </c>
      <c r="P51133" t="s">
        <v>14</v>
      </c>
    </row>
    <row r="51134" spans="1:16" hidden="1" x14ac:dyDescent="0.25">
      <c r="A51134" t="s">
        <v>1245</v>
      </c>
      <c r="B51134" s="149">
        <v>43619</v>
      </c>
      <c r="C51134" t="s">
        <v>173</v>
      </c>
      <c r="D51134" t="s">
        <v>1771</v>
      </c>
      <c r="E51134" t="s">
        <v>11346</v>
      </c>
      <c r="F51134">
        <v>283175</v>
      </c>
      <c r="G51134" t="s">
        <v>11206</v>
      </c>
      <c r="H51134" t="s">
        <v>12481</v>
      </c>
      <c r="I51134" t="s">
        <v>12480</v>
      </c>
      <c r="J51134" t="s">
        <v>12757</v>
      </c>
      <c r="K51134">
        <v>442</v>
      </c>
      <c r="L51134">
        <v>0.13</v>
      </c>
      <c r="M51134">
        <v>57.46</v>
      </c>
      <c r="N51134">
        <v>6</v>
      </c>
      <c r="O51134">
        <v>2019</v>
      </c>
      <c r="P51134" t="s">
        <v>14</v>
      </c>
    </row>
    <row r="51135" spans="1:16" hidden="1" x14ac:dyDescent="0.25">
      <c r="A51135" t="s">
        <v>1245</v>
      </c>
      <c r="B51135" s="149">
        <v>43619</v>
      </c>
      <c r="C51135" t="s">
        <v>173</v>
      </c>
      <c r="D51135" t="s">
        <v>1771</v>
      </c>
      <c r="E51135" t="s">
        <v>11329</v>
      </c>
      <c r="F51135">
        <v>283290</v>
      </c>
      <c r="G51135" t="s">
        <v>11206</v>
      </c>
      <c r="H51135" t="s">
        <v>10479</v>
      </c>
      <c r="I51135" t="s">
        <v>13252</v>
      </c>
      <c r="J51135" t="s">
        <v>12757</v>
      </c>
      <c r="K51135">
        <v>309</v>
      </c>
      <c r="L51135">
        <v>0.13</v>
      </c>
      <c r="M51135">
        <v>40.17</v>
      </c>
      <c r="N51135">
        <v>6</v>
      </c>
      <c r="O51135">
        <v>2019</v>
      </c>
      <c r="P51135" t="s">
        <v>14</v>
      </c>
    </row>
    <row r="51136" spans="1:16" hidden="1" x14ac:dyDescent="0.25">
      <c r="A51136" t="s">
        <v>1245</v>
      </c>
      <c r="B51136" s="149">
        <v>43619</v>
      </c>
      <c r="C51136" t="s">
        <v>173</v>
      </c>
      <c r="D51136" t="s">
        <v>1771</v>
      </c>
      <c r="E51136" t="s">
        <v>11381</v>
      </c>
      <c r="F51136">
        <v>283422</v>
      </c>
      <c r="G51136" t="s">
        <v>11206</v>
      </c>
      <c r="H51136" t="s">
        <v>12294</v>
      </c>
      <c r="I51136" t="s">
        <v>12293</v>
      </c>
      <c r="J51136" t="s">
        <v>12757</v>
      </c>
      <c r="K51136">
        <v>124</v>
      </c>
      <c r="L51136">
        <v>0.13</v>
      </c>
      <c r="M51136">
        <v>16.12</v>
      </c>
      <c r="N51136">
        <v>6</v>
      </c>
      <c r="O51136">
        <v>2019</v>
      </c>
      <c r="P51136" t="s">
        <v>14</v>
      </c>
    </row>
    <row r="51137" spans="1:16" hidden="1" x14ac:dyDescent="0.25">
      <c r="A51137" t="s">
        <v>1245</v>
      </c>
      <c r="B51137" s="149">
        <v>43619</v>
      </c>
      <c r="C51137" t="s">
        <v>173</v>
      </c>
      <c r="D51137" t="s">
        <v>1771</v>
      </c>
      <c r="E51137" t="s">
        <v>11361</v>
      </c>
      <c r="F51137">
        <v>283607</v>
      </c>
      <c r="G51137" t="s">
        <v>11206</v>
      </c>
      <c r="H51137" t="s">
        <v>13245</v>
      </c>
      <c r="I51137" t="s">
        <v>13244</v>
      </c>
      <c r="J51137" t="s">
        <v>12757</v>
      </c>
      <c r="K51137">
        <v>378</v>
      </c>
      <c r="L51137">
        <v>0.13</v>
      </c>
      <c r="M51137">
        <v>49.14</v>
      </c>
      <c r="N51137">
        <v>6</v>
      </c>
      <c r="O51137">
        <v>2019</v>
      </c>
      <c r="P51137" t="s">
        <v>14</v>
      </c>
    </row>
    <row r="51138" spans="1:16" hidden="1" x14ac:dyDescent="0.25">
      <c r="A51138" t="s">
        <v>1245</v>
      </c>
      <c r="B51138" s="149">
        <v>43619</v>
      </c>
      <c r="C51138" t="s">
        <v>173</v>
      </c>
      <c r="D51138" t="s">
        <v>1771</v>
      </c>
      <c r="E51138" t="s">
        <v>11337</v>
      </c>
      <c r="F51138">
        <v>283663</v>
      </c>
      <c r="G51138" t="s">
        <v>11206</v>
      </c>
      <c r="H51138" t="s">
        <v>13232</v>
      </c>
      <c r="I51138" t="s">
        <v>13231</v>
      </c>
      <c r="J51138" t="s">
        <v>12757</v>
      </c>
      <c r="K51138">
        <v>460</v>
      </c>
      <c r="L51138">
        <v>0.13</v>
      </c>
      <c r="M51138">
        <v>59.800000000000004</v>
      </c>
      <c r="N51138">
        <v>6</v>
      </c>
      <c r="O51138">
        <v>2019</v>
      </c>
      <c r="P51138" t="s">
        <v>14</v>
      </c>
    </row>
    <row r="51139" spans="1:16" hidden="1" x14ac:dyDescent="0.25">
      <c r="A51139" t="s">
        <v>1245</v>
      </c>
      <c r="B51139" s="149">
        <v>43619</v>
      </c>
      <c r="C51139" t="s">
        <v>173</v>
      </c>
      <c r="D51139" t="s">
        <v>1771</v>
      </c>
      <c r="E51139" t="s">
        <v>11381</v>
      </c>
      <c r="F51139">
        <v>283660</v>
      </c>
      <c r="G51139" t="s">
        <v>11206</v>
      </c>
      <c r="H51139" t="s">
        <v>13260</v>
      </c>
      <c r="I51139" t="s">
        <v>13259</v>
      </c>
      <c r="J51139" t="s">
        <v>12757</v>
      </c>
      <c r="K51139">
        <v>256</v>
      </c>
      <c r="L51139">
        <v>0.13</v>
      </c>
      <c r="M51139">
        <v>33.28</v>
      </c>
      <c r="N51139">
        <v>6</v>
      </c>
      <c r="O51139">
        <v>2019</v>
      </c>
      <c r="P51139" t="s">
        <v>14</v>
      </c>
    </row>
    <row r="51140" spans="1:16" hidden="1" x14ac:dyDescent="0.25">
      <c r="A51140" t="s">
        <v>1245</v>
      </c>
      <c r="B51140" s="149">
        <v>43619</v>
      </c>
      <c r="C51140" t="s">
        <v>173</v>
      </c>
      <c r="D51140" t="s">
        <v>1771</v>
      </c>
      <c r="E51140" t="s">
        <v>11465</v>
      </c>
      <c r="F51140">
        <v>283698</v>
      </c>
      <c r="G51140" t="s">
        <v>11206</v>
      </c>
      <c r="H51140" t="s">
        <v>12328</v>
      </c>
      <c r="I51140" t="s">
        <v>12327</v>
      </c>
      <c r="J51140" t="s">
        <v>12757</v>
      </c>
      <c r="K51140">
        <v>94</v>
      </c>
      <c r="L51140">
        <v>0.13</v>
      </c>
      <c r="M51140">
        <v>12.22</v>
      </c>
      <c r="N51140">
        <v>6</v>
      </c>
      <c r="O51140">
        <v>2019</v>
      </c>
      <c r="P51140" t="s">
        <v>14</v>
      </c>
    </row>
    <row r="51141" spans="1:16" hidden="1" x14ac:dyDescent="0.25">
      <c r="A51141" t="s">
        <v>1245</v>
      </c>
      <c r="B51141" s="149">
        <v>43619</v>
      </c>
      <c r="C51141" t="s">
        <v>173</v>
      </c>
      <c r="D51141" t="s">
        <v>1771</v>
      </c>
      <c r="E51141" t="s">
        <v>11340</v>
      </c>
      <c r="F51141">
        <v>283700</v>
      </c>
      <c r="G51141" t="s">
        <v>11206</v>
      </c>
      <c r="H51141" t="s">
        <v>12328</v>
      </c>
      <c r="I51141" t="s">
        <v>12327</v>
      </c>
      <c r="J51141" t="s">
        <v>12757</v>
      </c>
      <c r="K51141">
        <v>59</v>
      </c>
      <c r="L51141">
        <v>0.13</v>
      </c>
      <c r="M51141">
        <v>7.67</v>
      </c>
      <c r="N51141">
        <v>6</v>
      </c>
      <c r="O51141">
        <v>2019</v>
      </c>
      <c r="P51141" t="s">
        <v>14</v>
      </c>
    </row>
    <row r="51142" spans="1:16" hidden="1" x14ac:dyDescent="0.25">
      <c r="A51142" t="s">
        <v>1245</v>
      </c>
      <c r="B51142" s="149">
        <v>43619</v>
      </c>
      <c r="C51142" t="s">
        <v>173</v>
      </c>
      <c r="D51142" t="s">
        <v>1771</v>
      </c>
      <c r="E51142" t="s">
        <v>11409</v>
      </c>
      <c r="F51142">
        <v>283712</v>
      </c>
      <c r="G51142" t="s">
        <v>11206</v>
      </c>
      <c r="H51142" t="s">
        <v>12314</v>
      </c>
      <c r="I51142" t="s">
        <v>12313</v>
      </c>
      <c r="J51142" t="s">
        <v>12757</v>
      </c>
      <c r="K51142">
        <v>93</v>
      </c>
      <c r="L51142">
        <v>0.13</v>
      </c>
      <c r="M51142">
        <v>12.09</v>
      </c>
      <c r="N51142">
        <v>6</v>
      </c>
      <c r="O51142">
        <v>2019</v>
      </c>
      <c r="P51142" t="s">
        <v>14</v>
      </c>
    </row>
    <row r="51143" spans="1:16" hidden="1" x14ac:dyDescent="0.25">
      <c r="A51143" t="s">
        <v>1245</v>
      </c>
      <c r="B51143" s="149">
        <v>43619</v>
      </c>
      <c r="C51143" t="s">
        <v>173</v>
      </c>
      <c r="D51143" t="s">
        <v>1771</v>
      </c>
      <c r="E51143" t="s">
        <v>11381</v>
      </c>
      <c r="F51143">
        <v>283705</v>
      </c>
      <c r="G51143" t="s">
        <v>11206</v>
      </c>
      <c r="H51143" t="s">
        <v>13217</v>
      </c>
      <c r="I51143" t="s">
        <v>13216</v>
      </c>
      <c r="J51143" t="s">
        <v>12757</v>
      </c>
      <c r="K51143">
        <v>61</v>
      </c>
      <c r="L51143">
        <v>0.13</v>
      </c>
      <c r="M51143">
        <v>7.9300000000000006</v>
      </c>
      <c r="N51143">
        <v>6</v>
      </c>
      <c r="O51143">
        <v>2019</v>
      </c>
      <c r="P51143" t="s">
        <v>14</v>
      </c>
    </row>
    <row r="51144" spans="1:16" hidden="1" x14ac:dyDescent="0.25">
      <c r="A51144" t="s">
        <v>1245</v>
      </c>
      <c r="B51144" s="149">
        <v>43619</v>
      </c>
      <c r="C51144" t="s">
        <v>173</v>
      </c>
      <c r="D51144" t="s">
        <v>1771</v>
      </c>
      <c r="E51144" t="s">
        <v>11465</v>
      </c>
      <c r="F51144">
        <v>283880</v>
      </c>
      <c r="G51144" t="s">
        <v>11206</v>
      </c>
      <c r="H51144" t="s">
        <v>13260</v>
      </c>
      <c r="I51144" t="s">
        <v>13259</v>
      </c>
      <c r="J51144" t="s">
        <v>12757</v>
      </c>
      <c r="K51144">
        <v>92</v>
      </c>
      <c r="L51144">
        <v>0.13</v>
      </c>
      <c r="M51144">
        <v>11.96</v>
      </c>
      <c r="N51144">
        <v>6</v>
      </c>
      <c r="O51144">
        <v>2019</v>
      </c>
      <c r="P51144" t="s">
        <v>14</v>
      </c>
    </row>
    <row r="51145" spans="1:16" hidden="1" x14ac:dyDescent="0.25">
      <c r="A51145" t="s">
        <v>1245</v>
      </c>
      <c r="B51145" s="149">
        <v>43619</v>
      </c>
      <c r="C51145" t="s">
        <v>173</v>
      </c>
      <c r="D51145" t="s">
        <v>1771</v>
      </c>
      <c r="E51145" t="s">
        <v>11351</v>
      </c>
      <c r="F51145">
        <v>283889</v>
      </c>
      <c r="G51145" t="s">
        <v>11206</v>
      </c>
      <c r="H51145" t="s">
        <v>12324</v>
      </c>
      <c r="I51145" t="s">
        <v>12323</v>
      </c>
      <c r="J51145" t="s">
        <v>12757</v>
      </c>
      <c r="K51145">
        <v>77</v>
      </c>
      <c r="L51145">
        <v>0.13</v>
      </c>
      <c r="M51145">
        <v>10.01</v>
      </c>
      <c r="N51145">
        <v>6</v>
      </c>
      <c r="O51145">
        <v>2019</v>
      </c>
      <c r="P51145" t="s">
        <v>14</v>
      </c>
    </row>
    <row r="51146" spans="1:16" hidden="1" x14ac:dyDescent="0.25">
      <c r="A51146" t="s">
        <v>1245</v>
      </c>
      <c r="B51146" s="149">
        <v>43619</v>
      </c>
      <c r="C51146" t="s">
        <v>173</v>
      </c>
      <c r="D51146" t="s">
        <v>1771</v>
      </c>
      <c r="E51146" t="s">
        <v>11346</v>
      </c>
      <c r="F51146">
        <v>283011</v>
      </c>
      <c r="G51146" t="s">
        <v>11206</v>
      </c>
      <c r="H51146" t="s">
        <v>13236</v>
      </c>
      <c r="I51146" t="s">
        <v>13235</v>
      </c>
      <c r="J51146" t="s">
        <v>12757</v>
      </c>
      <c r="K51146">
        <v>214</v>
      </c>
      <c r="L51146">
        <v>0.13</v>
      </c>
      <c r="M51146">
        <v>27.82</v>
      </c>
      <c r="N51146">
        <v>6</v>
      </c>
      <c r="O51146">
        <v>2019</v>
      </c>
      <c r="P51146" t="s">
        <v>14</v>
      </c>
    </row>
    <row r="51147" spans="1:16" hidden="1" x14ac:dyDescent="0.25">
      <c r="A51147" t="s">
        <v>1245</v>
      </c>
      <c r="B51147" s="149">
        <v>43619</v>
      </c>
      <c r="C51147" t="s">
        <v>173</v>
      </c>
      <c r="D51147" t="s">
        <v>1771</v>
      </c>
      <c r="E51147" t="s">
        <v>11780</v>
      </c>
      <c r="F51147">
        <v>282293</v>
      </c>
      <c r="G51147" t="s">
        <v>11206</v>
      </c>
      <c r="H51147" t="s">
        <v>1736</v>
      </c>
      <c r="I51147" t="s">
        <v>13359</v>
      </c>
      <c r="J51147" t="s">
        <v>12757</v>
      </c>
      <c r="K51147">
        <v>261</v>
      </c>
      <c r="L51147">
        <v>0.13</v>
      </c>
      <c r="M51147">
        <v>33.93</v>
      </c>
      <c r="N51147">
        <v>6</v>
      </c>
      <c r="O51147">
        <v>2019</v>
      </c>
      <c r="P51147" t="s">
        <v>14</v>
      </c>
    </row>
    <row r="51148" spans="1:16" hidden="1" x14ac:dyDescent="0.25">
      <c r="A51148" t="s">
        <v>1245</v>
      </c>
      <c r="B51148" s="149">
        <v>43619</v>
      </c>
      <c r="C51148" t="s">
        <v>173</v>
      </c>
      <c r="D51148" t="s">
        <v>1771</v>
      </c>
      <c r="E51148" t="s">
        <v>9775</v>
      </c>
      <c r="F51148">
        <v>282373</v>
      </c>
      <c r="G51148" t="s">
        <v>11206</v>
      </c>
      <c r="H51148" t="s">
        <v>1751</v>
      </c>
      <c r="I51148" t="s">
        <v>12781</v>
      </c>
      <c r="J51148" t="s">
        <v>12757</v>
      </c>
      <c r="K51148">
        <v>633</v>
      </c>
      <c r="L51148">
        <v>0.13</v>
      </c>
      <c r="M51148">
        <v>82.29</v>
      </c>
      <c r="N51148">
        <v>6</v>
      </c>
      <c r="O51148">
        <v>2019</v>
      </c>
      <c r="P51148" t="s">
        <v>14</v>
      </c>
    </row>
    <row r="51149" spans="1:16" hidden="1" x14ac:dyDescent="0.25">
      <c r="A51149" t="s">
        <v>1245</v>
      </c>
      <c r="B51149" s="149">
        <v>43619</v>
      </c>
      <c r="C51149" t="s">
        <v>173</v>
      </c>
      <c r="D51149" t="s">
        <v>1771</v>
      </c>
      <c r="E51149" t="s">
        <v>11457</v>
      </c>
      <c r="F51149">
        <v>283390</v>
      </c>
      <c r="G51149" t="s">
        <v>11206</v>
      </c>
      <c r="H51149" t="s">
        <v>12314</v>
      </c>
      <c r="I51149" t="s">
        <v>12313</v>
      </c>
      <c r="J51149" t="s">
        <v>12757</v>
      </c>
      <c r="K51149">
        <v>137</v>
      </c>
      <c r="L51149">
        <v>0.13</v>
      </c>
      <c r="M51149">
        <v>17.810000000000002</v>
      </c>
      <c r="N51149">
        <v>6</v>
      </c>
      <c r="O51149">
        <v>2019</v>
      </c>
      <c r="P51149" t="s">
        <v>14</v>
      </c>
    </row>
    <row r="51150" spans="1:16" hidden="1" x14ac:dyDescent="0.25">
      <c r="A51150" t="s">
        <v>1245</v>
      </c>
      <c r="B51150" s="149">
        <v>43619</v>
      </c>
      <c r="C51150" t="s">
        <v>173</v>
      </c>
      <c r="D51150" t="s">
        <v>1771</v>
      </c>
      <c r="E51150" t="s">
        <v>11543</v>
      </c>
      <c r="F51150">
        <v>283399</v>
      </c>
      <c r="G51150" t="s">
        <v>11206</v>
      </c>
      <c r="H51150" t="s">
        <v>12481</v>
      </c>
      <c r="I51150" t="s">
        <v>12480</v>
      </c>
      <c r="J51150" t="s">
        <v>12757</v>
      </c>
      <c r="K51150">
        <v>370</v>
      </c>
      <c r="L51150">
        <v>0.13</v>
      </c>
      <c r="M51150">
        <v>48.1</v>
      </c>
      <c r="N51150">
        <v>6</v>
      </c>
      <c r="O51150">
        <v>2019</v>
      </c>
      <c r="P51150" t="s">
        <v>14</v>
      </c>
    </row>
    <row r="51151" spans="1:16" hidden="1" x14ac:dyDescent="0.25">
      <c r="A51151" t="s">
        <v>1245</v>
      </c>
      <c r="B51151" s="149">
        <v>43621</v>
      </c>
      <c r="C51151" t="s">
        <v>173</v>
      </c>
      <c r="D51151" t="s">
        <v>1771</v>
      </c>
      <c r="E51151" t="s">
        <v>11687</v>
      </c>
      <c r="F51151">
        <v>282509</v>
      </c>
      <c r="G51151" t="s">
        <v>11206</v>
      </c>
      <c r="H51151" t="s">
        <v>13224</v>
      </c>
      <c r="I51151" t="s">
        <v>13223</v>
      </c>
      <c r="J51151" t="s">
        <v>12757</v>
      </c>
      <c r="K51151">
        <v>131</v>
      </c>
      <c r="L51151">
        <v>0.13</v>
      </c>
      <c r="M51151">
        <v>17.03</v>
      </c>
      <c r="N51151">
        <v>6</v>
      </c>
      <c r="O51151">
        <v>2019</v>
      </c>
      <c r="P51151" t="s">
        <v>14</v>
      </c>
    </row>
    <row r="51152" spans="1:16" hidden="1" x14ac:dyDescent="0.25">
      <c r="A51152" t="s">
        <v>1245</v>
      </c>
      <c r="B51152" s="149">
        <v>43628</v>
      </c>
      <c r="C51152" t="s">
        <v>173</v>
      </c>
      <c r="D51152" t="s">
        <v>1771</v>
      </c>
      <c r="E51152" t="s">
        <v>11661</v>
      </c>
      <c r="F51152">
        <v>284189</v>
      </c>
      <c r="G51152" t="s">
        <v>11206</v>
      </c>
      <c r="H51152" t="s">
        <v>12997</v>
      </c>
      <c r="I51152" t="s">
        <v>12996</v>
      </c>
      <c r="J51152" t="s">
        <v>12757</v>
      </c>
      <c r="K51152">
        <v>371</v>
      </c>
      <c r="L51152">
        <v>0.13</v>
      </c>
      <c r="M51152">
        <v>48.230000000000004</v>
      </c>
      <c r="N51152">
        <v>6</v>
      </c>
      <c r="O51152">
        <v>2019</v>
      </c>
      <c r="P51152" t="s">
        <v>14</v>
      </c>
    </row>
    <row r="51153" spans="1:16" hidden="1" x14ac:dyDescent="0.25">
      <c r="A51153" t="s">
        <v>1245</v>
      </c>
      <c r="B51153" s="149">
        <v>43636</v>
      </c>
      <c r="C51153" t="s">
        <v>173</v>
      </c>
      <c r="D51153" t="s">
        <v>1771</v>
      </c>
      <c r="E51153" t="s">
        <v>11839</v>
      </c>
      <c r="F51153">
        <v>284165</v>
      </c>
      <c r="G51153" t="s">
        <v>11206</v>
      </c>
      <c r="H51153" t="s">
        <v>13224</v>
      </c>
      <c r="I51153" t="s">
        <v>13223</v>
      </c>
      <c r="J51153" t="s">
        <v>12757</v>
      </c>
      <c r="K51153">
        <v>371</v>
      </c>
      <c r="L51153">
        <v>0.13</v>
      </c>
      <c r="M51153">
        <v>48.230000000000004</v>
      </c>
      <c r="N51153">
        <v>6</v>
      </c>
      <c r="O51153">
        <v>2019</v>
      </c>
      <c r="P51153" t="s">
        <v>14</v>
      </c>
    </row>
    <row r="51154" spans="1:16" hidden="1" x14ac:dyDescent="0.25">
      <c r="A51154" t="s">
        <v>1245</v>
      </c>
      <c r="B51154" s="149">
        <v>43637</v>
      </c>
      <c r="C51154" t="s">
        <v>173</v>
      </c>
      <c r="D51154" t="s">
        <v>1771</v>
      </c>
      <c r="E51154" t="s">
        <v>11647</v>
      </c>
      <c r="F51154">
        <v>284506</v>
      </c>
      <c r="G51154" t="s">
        <v>11206</v>
      </c>
      <c r="H51154" t="s">
        <v>13358</v>
      </c>
      <c r="I51154" t="s">
        <v>13357</v>
      </c>
      <c r="J51154" t="s">
        <v>12757</v>
      </c>
      <c r="K51154">
        <v>482</v>
      </c>
      <c r="L51154">
        <v>0.13</v>
      </c>
      <c r="M51154">
        <v>62.660000000000004</v>
      </c>
      <c r="N51154">
        <v>6</v>
      </c>
      <c r="O51154">
        <v>2019</v>
      </c>
      <c r="P51154" t="s">
        <v>14</v>
      </c>
    </row>
    <row r="51155" spans="1:16" hidden="1" x14ac:dyDescent="0.25">
      <c r="A51155" t="s">
        <v>1414</v>
      </c>
      <c r="B51155" s="149">
        <v>43647</v>
      </c>
      <c r="C51155" t="s">
        <v>173</v>
      </c>
      <c r="D51155" t="s">
        <v>1771</v>
      </c>
      <c r="E51155" t="s">
        <v>11340</v>
      </c>
      <c r="F51155">
        <v>285350</v>
      </c>
      <c r="G51155" t="s">
        <v>11206</v>
      </c>
      <c r="H51155" t="s">
        <v>12322</v>
      </c>
      <c r="I51155" t="s">
        <v>12321</v>
      </c>
      <c r="J51155" t="s">
        <v>12757</v>
      </c>
      <c r="K51155">
        <v>42</v>
      </c>
      <c r="L51155">
        <v>0.13</v>
      </c>
      <c r="M51155">
        <v>5.46</v>
      </c>
      <c r="N51155">
        <v>7</v>
      </c>
      <c r="O51155">
        <v>2019</v>
      </c>
      <c r="P51155" t="s">
        <v>14</v>
      </c>
    </row>
    <row r="51156" spans="1:16" hidden="1" x14ac:dyDescent="0.25">
      <c r="A51156" t="s">
        <v>1414</v>
      </c>
      <c r="B51156" s="149">
        <v>43647</v>
      </c>
      <c r="C51156" t="s">
        <v>173</v>
      </c>
      <c r="D51156" t="s">
        <v>1771</v>
      </c>
      <c r="E51156" t="s">
        <v>11381</v>
      </c>
      <c r="F51156">
        <v>285395</v>
      </c>
      <c r="G51156" t="s">
        <v>11206</v>
      </c>
      <c r="H51156" t="s">
        <v>12322</v>
      </c>
      <c r="I51156" t="s">
        <v>12321</v>
      </c>
      <c r="J51156" t="s">
        <v>12757</v>
      </c>
      <c r="K51156">
        <v>211</v>
      </c>
      <c r="L51156">
        <v>0.13</v>
      </c>
      <c r="M51156">
        <v>27.43</v>
      </c>
      <c r="N51156">
        <v>7</v>
      </c>
      <c r="O51156">
        <v>2019</v>
      </c>
      <c r="P51156" t="s">
        <v>14</v>
      </c>
    </row>
    <row r="51157" spans="1:16" hidden="1" x14ac:dyDescent="0.25">
      <c r="A51157" t="s">
        <v>1414</v>
      </c>
      <c r="B51157" s="149">
        <v>43647</v>
      </c>
      <c r="C51157" t="s">
        <v>173</v>
      </c>
      <c r="D51157" t="s">
        <v>1771</v>
      </c>
      <c r="E51157" t="s">
        <v>11911</v>
      </c>
      <c r="F51157">
        <v>285466</v>
      </c>
      <c r="G51157" t="s">
        <v>11206</v>
      </c>
      <c r="H51157" t="s">
        <v>12328</v>
      </c>
      <c r="I51157" t="s">
        <v>12327</v>
      </c>
      <c r="J51157" t="s">
        <v>12757</v>
      </c>
      <c r="K51157">
        <v>94</v>
      </c>
      <c r="L51157">
        <v>0.13</v>
      </c>
      <c r="M51157">
        <v>12.22</v>
      </c>
      <c r="N51157">
        <v>7</v>
      </c>
      <c r="O51157">
        <v>2019</v>
      </c>
      <c r="P51157" t="s">
        <v>14</v>
      </c>
    </row>
    <row r="51158" spans="1:16" hidden="1" x14ac:dyDescent="0.25">
      <c r="A51158" t="s">
        <v>1414</v>
      </c>
      <c r="B51158" s="149">
        <v>43647</v>
      </c>
      <c r="C51158" t="s">
        <v>173</v>
      </c>
      <c r="D51158" t="s">
        <v>1771</v>
      </c>
      <c r="E51158" t="s">
        <v>11387</v>
      </c>
      <c r="F51158">
        <v>285522</v>
      </c>
      <c r="G51158" t="s">
        <v>11206</v>
      </c>
      <c r="H51158" t="s">
        <v>13236</v>
      </c>
      <c r="I51158" t="s">
        <v>13235</v>
      </c>
      <c r="J51158" t="s">
        <v>12757</v>
      </c>
      <c r="K51158">
        <v>133</v>
      </c>
      <c r="L51158">
        <v>0.13</v>
      </c>
      <c r="M51158">
        <v>17.29</v>
      </c>
      <c r="N51158">
        <v>7</v>
      </c>
      <c r="O51158">
        <v>2019</v>
      </c>
      <c r="P51158" t="s">
        <v>14</v>
      </c>
    </row>
    <row r="51159" spans="1:16" hidden="1" x14ac:dyDescent="0.25">
      <c r="A51159" t="s">
        <v>1414</v>
      </c>
      <c r="B51159" s="149">
        <v>43647</v>
      </c>
      <c r="C51159" t="s">
        <v>173</v>
      </c>
      <c r="D51159" t="s">
        <v>1771</v>
      </c>
      <c r="E51159" t="s">
        <v>11341</v>
      </c>
      <c r="F51159">
        <v>285693</v>
      </c>
      <c r="G51159" t="s">
        <v>11206</v>
      </c>
      <c r="H51159" t="s">
        <v>12324</v>
      </c>
      <c r="I51159" t="s">
        <v>12323</v>
      </c>
      <c r="J51159" t="s">
        <v>12757</v>
      </c>
      <c r="K51159">
        <v>247</v>
      </c>
      <c r="L51159">
        <v>0.13</v>
      </c>
      <c r="M51159">
        <v>32.11</v>
      </c>
      <c r="N51159">
        <v>7</v>
      </c>
      <c r="O51159">
        <v>2019</v>
      </c>
      <c r="P51159" t="s">
        <v>14</v>
      </c>
    </row>
    <row r="51160" spans="1:16" hidden="1" x14ac:dyDescent="0.25">
      <c r="A51160" t="s">
        <v>1414</v>
      </c>
      <c r="B51160" s="149">
        <v>43647</v>
      </c>
      <c r="C51160" t="s">
        <v>173</v>
      </c>
      <c r="D51160" t="s">
        <v>1771</v>
      </c>
      <c r="E51160" t="s">
        <v>11465</v>
      </c>
      <c r="F51160">
        <v>285723</v>
      </c>
      <c r="G51160" t="s">
        <v>11206</v>
      </c>
      <c r="H51160" t="s">
        <v>13217</v>
      </c>
      <c r="I51160" t="s">
        <v>13216</v>
      </c>
      <c r="J51160" t="s">
        <v>12757</v>
      </c>
      <c r="K51160">
        <v>214</v>
      </c>
      <c r="L51160">
        <v>0.13</v>
      </c>
      <c r="M51160">
        <v>27.82</v>
      </c>
      <c r="N51160">
        <v>7</v>
      </c>
      <c r="O51160">
        <v>2019</v>
      </c>
      <c r="P51160" t="s">
        <v>14</v>
      </c>
    </row>
    <row r="51161" spans="1:16" hidden="1" x14ac:dyDescent="0.25">
      <c r="A51161" t="s">
        <v>1414</v>
      </c>
      <c r="B51161" s="149">
        <v>43647</v>
      </c>
      <c r="C51161" t="s">
        <v>173</v>
      </c>
      <c r="D51161" t="s">
        <v>1771</v>
      </c>
      <c r="E51161" t="s">
        <v>3099</v>
      </c>
      <c r="F51161">
        <v>285734</v>
      </c>
      <c r="G51161" t="s">
        <v>11206</v>
      </c>
      <c r="H51161" t="s">
        <v>13245</v>
      </c>
      <c r="I51161" t="s">
        <v>13244</v>
      </c>
      <c r="J51161" t="s">
        <v>12757</v>
      </c>
      <c r="K51161">
        <v>305</v>
      </c>
      <c r="L51161">
        <v>0.13</v>
      </c>
      <c r="M51161">
        <v>39.65</v>
      </c>
      <c r="N51161">
        <v>7</v>
      </c>
      <c r="O51161">
        <v>2019</v>
      </c>
      <c r="P51161" t="s">
        <v>14</v>
      </c>
    </row>
    <row r="51162" spans="1:16" hidden="1" x14ac:dyDescent="0.25">
      <c r="A51162" t="s">
        <v>1414</v>
      </c>
      <c r="B51162" s="149">
        <v>43647</v>
      </c>
      <c r="C51162" t="s">
        <v>173</v>
      </c>
      <c r="D51162" t="s">
        <v>1771</v>
      </c>
      <c r="E51162" t="s">
        <v>11480</v>
      </c>
      <c r="F51162">
        <v>285749</v>
      </c>
      <c r="G51162" t="s">
        <v>11206</v>
      </c>
      <c r="H51162" t="s">
        <v>13256</v>
      </c>
      <c r="I51162" t="s">
        <v>13255</v>
      </c>
      <c r="J51162" t="s">
        <v>12757</v>
      </c>
      <c r="K51162">
        <v>178</v>
      </c>
      <c r="L51162">
        <v>0.13</v>
      </c>
      <c r="M51162">
        <v>23.14</v>
      </c>
      <c r="N51162">
        <v>7</v>
      </c>
      <c r="O51162">
        <v>2019</v>
      </c>
      <c r="P51162" t="s">
        <v>14</v>
      </c>
    </row>
    <row r="51163" spans="1:16" hidden="1" x14ac:dyDescent="0.25">
      <c r="A51163" t="s">
        <v>1414</v>
      </c>
      <c r="B51163" s="149">
        <v>43647</v>
      </c>
      <c r="C51163" t="s">
        <v>173</v>
      </c>
      <c r="D51163" t="s">
        <v>1771</v>
      </c>
      <c r="E51163" t="s">
        <v>11381</v>
      </c>
      <c r="F51163">
        <v>285792</v>
      </c>
      <c r="G51163" t="s">
        <v>11206</v>
      </c>
      <c r="H51163" t="s">
        <v>13226</v>
      </c>
      <c r="I51163" t="s">
        <v>13225</v>
      </c>
      <c r="J51163" t="s">
        <v>12757</v>
      </c>
      <c r="K51163">
        <v>463</v>
      </c>
      <c r="L51163">
        <v>0.13</v>
      </c>
      <c r="M51163">
        <v>60.190000000000005</v>
      </c>
      <c r="N51163">
        <v>7</v>
      </c>
      <c r="O51163">
        <v>2019</v>
      </c>
      <c r="P51163" t="s">
        <v>14</v>
      </c>
    </row>
    <row r="51164" spans="1:16" hidden="1" x14ac:dyDescent="0.25">
      <c r="A51164" t="s">
        <v>1414</v>
      </c>
      <c r="B51164" s="149">
        <v>43647</v>
      </c>
      <c r="C51164" t="s">
        <v>173</v>
      </c>
      <c r="D51164" t="s">
        <v>1771</v>
      </c>
      <c r="E51164" t="s">
        <v>11507</v>
      </c>
      <c r="F51164">
        <v>285910</v>
      </c>
      <c r="G51164" t="s">
        <v>11206</v>
      </c>
      <c r="H51164" t="s">
        <v>13256</v>
      </c>
      <c r="I51164" t="s">
        <v>13255</v>
      </c>
      <c r="J51164" t="s">
        <v>12757</v>
      </c>
      <c r="K51164">
        <v>134</v>
      </c>
      <c r="L51164">
        <v>0.13</v>
      </c>
      <c r="M51164">
        <v>17.420000000000002</v>
      </c>
      <c r="N51164">
        <v>7</v>
      </c>
      <c r="O51164">
        <v>2019</v>
      </c>
      <c r="P51164" t="s">
        <v>14</v>
      </c>
    </row>
    <row r="51165" spans="1:16" hidden="1" x14ac:dyDescent="0.25">
      <c r="A51165" t="s">
        <v>1414</v>
      </c>
      <c r="B51165" s="149">
        <v>43647</v>
      </c>
      <c r="C51165" t="s">
        <v>173</v>
      </c>
      <c r="D51165" t="s">
        <v>1771</v>
      </c>
      <c r="E51165" t="s">
        <v>11361</v>
      </c>
      <c r="F51165">
        <v>285914</v>
      </c>
      <c r="G51165" t="s">
        <v>11206</v>
      </c>
      <c r="H51165" t="s">
        <v>12318</v>
      </c>
      <c r="I51165" t="s">
        <v>12317</v>
      </c>
      <c r="J51165" t="s">
        <v>12757</v>
      </c>
      <c r="K51165">
        <v>17</v>
      </c>
      <c r="L51165">
        <v>0.13</v>
      </c>
      <c r="M51165">
        <v>2.21</v>
      </c>
      <c r="N51165">
        <v>7</v>
      </c>
      <c r="O51165">
        <v>2019</v>
      </c>
      <c r="P51165" t="s">
        <v>14</v>
      </c>
    </row>
    <row r="51166" spans="1:16" hidden="1" x14ac:dyDescent="0.25">
      <c r="A51166" t="s">
        <v>1414</v>
      </c>
      <c r="B51166" s="149">
        <v>43647</v>
      </c>
      <c r="C51166" t="s">
        <v>173</v>
      </c>
      <c r="D51166" t="s">
        <v>1771</v>
      </c>
      <c r="E51166" t="s">
        <v>11450</v>
      </c>
      <c r="F51166">
        <v>286001</v>
      </c>
      <c r="G51166" t="s">
        <v>11206</v>
      </c>
      <c r="H51166" t="s">
        <v>13217</v>
      </c>
      <c r="I51166" t="s">
        <v>13216</v>
      </c>
      <c r="J51166" t="s">
        <v>12757</v>
      </c>
      <c r="K51166">
        <v>155</v>
      </c>
      <c r="L51166">
        <v>0.13</v>
      </c>
      <c r="M51166">
        <v>20.150000000000002</v>
      </c>
      <c r="N51166">
        <v>7</v>
      </c>
      <c r="O51166">
        <v>2019</v>
      </c>
      <c r="P51166" t="s">
        <v>14</v>
      </c>
    </row>
    <row r="51167" spans="1:16" hidden="1" x14ac:dyDescent="0.25">
      <c r="A51167" t="s">
        <v>1414</v>
      </c>
      <c r="B51167" s="149">
        <v>43647</v>
      </c>
      <c r="C51167" t="s">
        <v>173</v>
      </c>
      <c r="D51167" t="s">
        <v>1771</v>
      </c>
      <c r="E51167" t="s">
        <v>11337</v>
      </c>
      <c r="F51167">
        <v>286003</v>
      </c>
      <c r="G51167" t="s">
        <v>11206</v>
      </c>
      <c r="H51167" t="s">
        <v>13236</v>
      </c>
      <c r="I51167" t="s">
        <v>13235</v>
      </c>
      <c r="J51167" t="s">
        <v>12757</v>
      </c>
      <c r="K51167">
        <v>95</v>
      </c>
      <c r="L51167">
        <v>0.13</v>
      </c>
      <c r="M51167">
        <v>12.35</v>
      </c>
      <c r="N51167">
        <v>7</v>
      </c>
      <c r="O51167">
        <v>2019</v>
      </c>
      <c r="P51167" t="s">
        <v>14</v>
      </c>
    </row>
    <row r="51168" spans="1:16" hidden="1" x14ac:dyDescent="0.25">
      <c r="A51168" t="s">
        <v>1414</v>
      </c>
      <c r="B51168" s="149">
        <v>43647</v>
      </c>
      <c r="C51168" t="s">
        <v>173</v>
      </c>
      <c r="D51168" t="s">
        <v>1771</v>
      </c>
      <c r="E51168" t="s">
        <v>11329</v>
      </c>
      <c r="F51168">
        <v>285056</v>
      </c>
      <c r="G51168" t="s">
        <v>11206</v>
      </c>
      <c r="H51168" t="s">
        <v>12324</v>
      </c>
      <c r="I51168" t="s">
        <v>12323</v>
      </c>
      <c r="J51168" t="s">
        <v>12757</v>
      </c>
      <c r="K51168">
        <v>100</v>
      </c>
      <c r="L51168">
        <v>0.13</v>
      </c>
      <c r="M51168">
        <v>13</v>
      </c>
      <c r="N51168">
        <v>7</v>
      </c>
      <c r="O51168">
        <v>2019</v>
      </c>
      <c r="P51168" t="s">
        <v>14</v>
      </c>
    </row>
    <row r="51169" spans="1:16" hidden="1" x14ac:dyDescent="0.25">
      <c r="A51169" t="s">
        <v>1414</v>
      </c>
      <c r="B51169" s="149">
        <v>43647</v>
      </c>
      <c r="C51169" t="s">
        <v>173</v>
      </c>
      <c r="D51169" t="s">
        <v>1771</v>
      </c>
      <c r="E51169" t="s">
        <v>11315</v>
      </c>
      <c r="F51169">
        <v>284836</v>
      </c>
      <c r="G51169" t="s">
        <v>11206</v>
      </c>
      <c r="H51169" t="s">
        <v>13230</v>
      </c>
      <c r="I51169" t="s">
        <v>13229</v>
      </c>
      <c r="J51169" t="s">
        <v>12757</v>
      </c>
      <c r="K51169">
        <v>387</v>
      </c>
      <c r="L51169">
        <v>0.13</v>
      </c>
      <c r="M51169">
        <v>50.31</v>
      </c>
      <c r="N51169">
        <v>7</v>
      </c>
      <c r="O51169">
        <v>2019</v>
      </c>
      <c r="P51169" t="s">
        <v>14</v>
      </c>
    </row>
    <row r="51170" spans="1:16" hidden="1" x14ac:dyDescent="0.25">
      <c r="A51170" t="s">
        <v>1414</v>
      </c>
      <c r="B51170" s="149">
        <v>43649</v>
      </c>
      <c r="C51170" t="s">
        <v>173</v>
      </c>
      <c r="D51170" t="s">
        <v>1771</v>
      </c>
      <c r="E51170" t="s">
        <v>9818</v>
      </c>
      <c r="F51170">
        <v>286069</v>
      </c>
      <c r="G51170" t="s">
        <v>11206</v>
      </c>
      <c r="H51170" t="s">
        <v>13209</v>
      </c>
      <c r="I51170" t="s">
        <v>13208</v>
      </c>
      <c r="J51170" t="s">
        <v>12757</v>
      </c>
      <c r="K51170">
        <v>227</v>
      </c>
      <c r="L51170">
        <v>0.13</v>
      </c>
      <c r="M51170">
        <v>29.51</v>
      </c>
      <c r="N51170">
        <v>7</v>
      </c>
      <c r="O51170">
        <v>2019</v>
      </c>
      <c r="P51170" t="s">
        <v>14</v>
      </c>
    </row>
    <row r="51171" spans="1:16" hidden="1" x14ac:dyDescent="0.25">
      <c r="A51171" t="s">
        <v>1414</v>
      </c>
      <c r="B51171" s="149">
        <v>43656</v>
      </c>
      <c r="C51171" t="s">
        <v>173</v>
      </c>
      <c r="D51171" t="s">
        <v>1771</v>
      </c>
      <c r="E51171" t="s">
        <v>11709</v>
      </c>
      <c r="F51171">
        <v>286141</v>
      </c>
      <c r="G51171" t="s">
        <v>11206</v>
      </c>
      <c r="H51171" t="s">
        <v>13209</v>
      </c>
      <c r="I51171" t="s">
        <v>13208</v>
      </c>
      <c r="J51171" t="s">
        <v>12757</v>
      </c>
      <c r="K51171">
        <v>229</v>
      </c>
      <c r="L51171">
        <v>0.13</v>
      </c>
      <c r="M51171">
        <v>29.77</v>
      </c>
      <c r="N51171">
        <v>7</v>
      </c>
      <c r="O51171">
        <v>2019</v>
      </c>
      <c r="P51171" t="s">
        <v>14</v>
      </c>
    </row>
    <row r="51172" spans="1:16" hidden="1" x14ac:dyDescent="0.25">
      <c r="A51172" t="s">
        <v>1414</v>
      </c>
      <c r="B51172" s="149">
        <v>43664</v>
      </c>
      <c r="C51172" t="s">
        <v>173</v>
      </c>
      <c r="D51172" t="s">
        <v>1771</v>
      </c>
      <c r="E51172" t="s">
        <v>11727</v>
      </c>
      <c r="F51172">
        <v>286339</v>
      </c>
      <c r="G51172" t="s">
        <v>11206</v>
      </c>
      <c r="H51172" t="s">
        <v>13224</v>
      </c>
      <c r="I51172" t="s">
        <v>13223</v>
      </c>
      <c r="J51172" t="s">
        <v>12757</v>
      </c>
      <c r="K51172">
        <v>518</v>
      </c>
      <c r="L51172">
        <v>0.13</v>
      </c>
      <c r="M51172">
        <v>67.34</v>
      </c>
      <c r="N51172">
        <v>7</v>
      </c>
      <c r="O51172">
        <v>2019</v>
      </c>
      <c r="P51172" t="s">
        <v>14</v>
      </c>
    </row>
    <row r="51173" spans="1:16" hidden="1" x14ac:dyDescent="0.25">
      <c r="A51173" t="s">
        <v>1414</v>
      </c>
      <c r="B51173" s="149">
        <v>43664</v>
      </c>
      <c r="C51173" t="s">
        <v>173</v>
      </c>
      <c r="D51173" t="s">
        <v>1771</v>
      </c>
      <c r="E51173" t="s">
        <v>11662</v>
      </c>
      <c r="F51173">
        <v>286142</v>
      </c>
      <c r="G51173" t="s">
        <v>11206</v>
      </c>
      <c r="H51173" t="s">
        <v>13209</v>
      </c>
      <c r="I51173" t="s">
        <v>13208</v>
      </c>
      <c r="J51173" t="s">
        <v>12757</v>
      </c>
      <c r="K51173">
        <v>231</v>
      </c>
      <c r="L51173">
        <v>0.13</v>
      </c>
      <c r="M51173">
        <v>30.03</v>
      </c>
      <c r="N51173">
        <v>7</v>
      </c>
      <c r="O51173">
        <v>2019</v>
      </c>
      <c r="P51173" t="s">
        <v>14</v>
      </c>
    </row>
    <row r="51174" spans="1:16" hidden="1" x14ac:dyDescent="0.25">
      <c r="A51174" t="s">
        <v>1414</v>
      </c>
      <c r="B51174" s="149">
        <v>43668</v>
      </c>
      <c r="C51174" t="s">
        <v>173</v>
      </c>
      <c r="D51174" t="s">
        <v>1771</v>
      </c>
      <c r="E51174" t="s">
        <v>11640</v>
      </c>
      <c r="F51174">
        <v>286068</v>
      </c>
      <c r="G51174" t="s">
        <v>11206</v>
      </c>
      <c r="H51174" t="s">
        <v>12997</v>
      </c>
      <c r="I51174" t="s">
        <v>12996</v>
      </c>
      <c r="J51174" t="s">
        <v>12757</v>
      </c>
      <c r="K51174">
        <v>728</v>
      </c>
      <c r="L51174">
        <v>0.13</v>
      </c>
      <c r="M51174">
        <v>94.64</v>
      </c>
      <c r="N51174">
        <v>7</v>
      </c>
      <c r="O51174">
        <v>2019</v>
      </c>
      <c r="P51174" t="s">
        <v>14</v>
      </c>
    </row>
    <row r="51175" spans="1:16" hidden="1" x14ac:dyDescent="0.25">
      <c r="A51175" t="s">
        <v>1414</v>
      </c>
      <c r="B51175" s="149">
        <v>43669</v>
      </c>
      <c r="C51175" t="s">
        <v>173</v>
      </c>
      <c r="D51175" t="s">
        <v>1771</v>
      </c>
      <c r="E51175" t="s">
        <v>11694</v>
      </c>
      <c r="F51175">
        <v>286319</v>
      </c>
      <c r="G51175" t="s">
        <v>11206</v>
      </c>
      <c r="H51175" t="s">
        <v>13224</v>
      </c>
      <c r="I51175" t="s">
        <v>13223</v>
      </c>
      <c r="J51175" t="s">
        <v>12757</v>
      </c>
      <c r="K51175">
        <v>118</v>
      </c>
      <c r="L51175">
        <v>0.13</v>
      </c>
      <c r="M51175">
        <v>15.34</v>
      </c>
      <c r="N51175">
        <v>7</v>
      </c>
      <c r="O51175">
        <v>2019</v>
      </c>
      <c r="P51175" t="s">
        <v>14</v>
      </c>
    </row>
    <row r="51176" spans="1:16" hidden="1" x14ac:dyDescent="0.25">
      <c r="A51176" t="s">
        <v>1414</v>
      </c>
      <c r="B51176" s="149">
        <v>43677</v>
      </c>
      <c r="C51176" t="s">
        <v>173</v>
      </c>
      <c r="D51176" t="s">
        <v>1771</v>
      </c>
      <c r="E51176" t="s">
        <v>11730</v>
      </c>
      <c r="F51176">
        <v>286565</v>
      </c>
      <c r="G51176" t="s">
        <v>11206</v>
      </c>
      <c r="H51176" t="s">
        <v>1738</v>
      </c>
      <c r="I51176" t="s">
        <v>13346</v>
      </c>
      <c r="J51176" t="s">
        <v>12757</v>
      </c>
      <c r="K51176">
        <v>138</v>
      </c>
      <c r="L51176">
        <v>0.13</v>
      </c>
      <c r="M51176">
        <v>17.940000000000001</v>
      </c>
      <c r="N51176">
        <v>7</v>
      </c>
      <c r="O51176">
        <v>2019</v>
      </c>
      <c r="P51176" t="s">
        <v>14</v>
      </c>
    </row>
    <row r="51177" spans="1:16" hidden="1" x14ac:dyDescent="0.25">
      <c r="A51177" t="s">
        <v>1414</v>
      </c>
      <c r="B51177" s="149">
        <v>43678</v>
      </c>
      <c r="C51177" t="s">
        <v>173</v>
      </c>
      <c r="D51177" t="s">
        <v>1771</v>
      </c>
      <c r="E51177" t="s">
        <v>11390</v>
      </c>
      <c r="F51177">
        <v>287214</v>
      </c>
      <c r="G51177" t="s">
        <v>11206</v>
      </c>
      <c r="H51177" t="s">
        <v>11435</v>
      </c>
      <c r="I51177" t="s">
        <v>11434</v>
      </c>
      <c r="J51177" t="s">
        <v>12757</v>
      </c>
      <c r="K51177">
        <v>61</v>
      </c>
      <c r="L51177">
        <v>0.13</v>
      </c>
      <c r="M51177">
        <v>7.9300000000000006</v>
      </c>
      <c r="N51177">
        <v>8</v>
      </c>
      <c r="O51177">
        <v>2019</v>
      </c>
      <c r="P51177" t="s">
        <v>14</v>
      </c>
    </row>
    <row r="51178" spans="1:16" hidden="1" x14ac:dyDescent="0.25">
      <c r="A51178" t="s">
        <v>1414</v>
      </c>
      <c r="B51178" s="149">
        <v>43678</v>
      </c>
      <c r="C51178" t="s">
        <v>173</v>
      </c>
      <c r="D51178" t="s">
        <v>1771</v>
      </c>
      <c r="E51178" t="s">
        <v>11867</v>
      </c>
      <c r="F51178">
        <v>287154</v>
      </c>
      <c r="G51178" t="s">
        <v>11206</v>
      </c>
      <c r="H51178" t="s">
        <v>13256</v>
      </c>
      <c r="I51178" t="s">
        <v>13255</v>
      </c>
      <c r="J51178" t="s">
        <v>12757</v>
      </c>
      <c r="K51178">
        <v>185</v>
      </c>
      <c r="L51178">
        <v>0.13</v>
      </c>
      <c r="M51178">
        <v>24.05</v>
      </c>
      <c r="N51178">
        <v>8</v>
      </c>
      <c r="O51178">
        <v>2019</v>
      </c>
      <c r="P51178" t="s">
        <v>14</v>
      </c>
    </row>
    <row r="51179" spans="1:16" hidden="1" x14ac:dyDescent="0.25">
      <c r="A51179" t="s">
        <v>1414</v>
      </c>
      <c r="B51179" s="149">
        <v>43678</v>
      </c>
      <c r="C51179" t="s">
        <v>173</v>
      </c>
      <c r="D51179" t="s">
        <v>1771</v>
      </c>
      <c r="E51179" t="s">
        <v>11457</v>
      </c>
      <c r="F51179">
        <v>287178</v>
      </c>
      <c r="G51179" t="s">
        <v>11206</v>
      </c>
      <c r="H51179" t="s">
        <v>13258</v>
      </c>
      <c r="I51179" t="s">
        <v>13257</v>
      </c>
      <c r="J51179" t="s">
        <v>12757</v>
      </c>
      <c r="K51179">
        <v>96</v>
      </c>
      <c r="L51179">
        <v>0.13</v>
      </c>
      <c r="M51179">
        <v>12.48</v>
      </c>
      <c r="N51179">
        <v>8</v>
      </c>
      <c r="O51179">
        <v>2019</v>
      </c>
      <c r="P51179" t="s">
        <v>14</v>
      </c>
    </row>
    <row r="51180" spans="1:16" hidden="1" x14ac:dyDescent="0.25">
      <c r="A51180" t="s">
        <v>1414</v>
      </c>
      <c r="B51180" s="149">
        <v>43678</v>
      </c>
      <c r="C51180" t="s">
        <v>173</v>
      </c>
      <c r="D51180" t="s">
        <v>1771</v>
      </c>
      <c r="E51180" t="s">
        <v>11332</v>
      </c>
      <c r="F51180">
        <v>287799</v>
      </c>
      <c r="G51180" t="s">
        <v>11206</v>
      </c>
      <c r="H51180" t="s">
        <v>11455</v>
      </c>
      <c r="I51180" t="s">
        <v>11454</v>
      </c>
      <c r="J51180" t="s">
        <v>12757</v>
      </c>
      <c r="K51180">
        <v>287</v>
      </c>
      <c r="L51180">
        <v>0.13</v>
      </c>
      <c r="M51180">
        <v>37.31</v>
      </c>
      <c r="N51180">
        <v>8</v>
      </c>
      <c r="O51180">
        <v>2019</v>
      </c>
      <c r="P51180" t="s">
        <v>14</v>
      </c>
    </row>
    <row r="51181" spans="1:16" hidden="1" x14ac:dyDescent="0.25">
      <c r="A51181" t="s">
        <v>1414</v>
      </c>
      <c r="B51181" s="149">
        <v>43678</v>
      </c>
      <c r="C51181" t="s">
        <v>173</v>
      </c>
      <c r="D51181" t="s">
        <v>1771</v>
      </c>
      <c r="E51181" t="s">
        <v>6180</v>
      </c>
      <c r="F51181">
        <v>287260</v>
      </c>
      <c r="G51181" t="s">
        <v>11206</v>
      </c>
      <c r="H51181" t="s">
        <v>13254</v>
      </c>
      <c r="I51181" t="s">
        <v>13253</v>
      </c>
      <c r="J51181" t="s">
        <v>12757</v>
      </c>
      <c r="K51181">
        <v>61</v>
      </c>
      <c r="L51181">
        <v>0.13</v>
      </c>
      <c r="M51181">
        <v>7.9300000000000006</v>
      </c>
      <c r="N51181">
        <v>8</v>
      </c>
      <c r="O51181">
        <v>2019</v>
      </c>
      <c r="P51181" t="s">
        <v>14</v>
      </c>
    </row>
    <row r="51182" spans="1:16" hidden="1" x14ac:dyDescent="0.25">
      <c r="A51182" t="s">
        <v>1414</v>
      </c>
      <c r="B51182" s="149">
        <v>43678</v>
      </c>
      <c r="C51182" t="s">
        <v>173</v>
      </c>
      <c r="D51182" t="s">
        <v>1771</v>
      </c>
      <c r="E51182" t="s">
        <v>3099</v>
      </c>
      <c r="F51182">
        <v>287007</v>
      </c>
      <c r="G51182" t="s">
        <v>11206</v>
      </c>
      <c r="H51182" t="s">
        <v>12481</v>
      </c>
      <c r="I51182" t="s">
        <v>12480</v>
      </c>
      <c r="J51182" t="s">
        <v>12757</v>
      </c>
      <c r="K51182">
        <v>212</v>
      </c>
      <c r="L51182">
        <v>0.13</v>
      </c>
      <c r="M51182">
        <v>27.560000000000002</v>
      </c>
      <c r="N51182">
        <v>8</v>
      </c>
      <c r="O51182">
        <v>2019</v>
      </c>
      <c r="P51182" t="s">
        <v>14</v>
      </c>
    </row>
    <row r="51183" spans="1:16" hidden="1" x14ac:dyDescent="0.25">
      <c r="A51183" t="s">
        <v>1414</v>
      </c>
      <c r="B51183" s="149">
        <v>43678</v>
      </c>
      <c r="C51183" t="s">
        <v>173</v>
      </c>
      <c r="D51183" t="s">
        <v>1771</v>
      </c>
      <c r="E51183" t="s">
        <v>11351</v>
      </c>
      <c r="F51183">
        <v>287083</v>
      </c>
      <c r="G51183" t="s">
        <v>11206</v>
      </c>
      <c r="H51183" t="s">
        <v>11549</v>
      </c>
      <c r="I51183" t="s">
        <v>11548</v>
      </c>
      <c r="J51183" t="s">
        <v>12757</v>
      </c>
      <c r="K51183">
        <v>202</v>
      </c>
      <c r="L51183">
        <v>0.13</v>
      </c>
      <c r="M51183">
        <v>26.26</v>
      </c>
      <c r="N51183">
        <v>8</v>
      </c>
      <c r="O51183">
        <v>2019</v>
      </c>
      <c r="P51183" t="s">
        <v>14</v>
      </c>
    </row>
    <row r="51184" spans="1:16" hidden="1" x14ac:dyDescent="0.25">
      <c r="A51184" t="s">
        <v>1414</v>
      </c>
      <c r="B51184" s="149">
        <v>43678</v>
      </c>
      <c r="C51184" t="s">
        <v>173</v>
      </c>
      <c r="D51184" t="s">
        <v>1771</v>
      </c>
      <c r="E51184" t="s">
        <v>11315</v>
      </c>
      <c r="F51184">
        <v>287084</v>
      </c>
      <c r="G51184" t="s">
        <v>11206</v>
      </c>
      <c r="H51184" t="s">
        <v>11549</v>
      </c>
      <c r="I51184" t="s">
        <v>11548</v>
      </c>
      <c r="J51184" t="s">
        <v>12757</v>
      </c>
      <c r="K51184">
        <v>132</v>
      </c>
      <c r="L51184">
        <v>0.13</v>
      </c>
      <c r="M51184">
        <v>17.16</v>
      </c>
      <c r="N51184">
        <v>8</v>
      </c>
      <c r="O51184">
        <v>2019</v>
      </c>
      <c r="P51184" t="s">
        <v>14</v>
      </c>
    </row>
    <row r="51185" spans="1:16" hidden="1" x14ac:dyDescent="0.25">
      <c r="A51185" t="s">
        <v>1414</v>
      </c>
      <c r="B51185" s="149">
        <v>43678</v>
      </c>
      <c r="C51185" t="s">
        <v>173</v>
      </c>
      <c r="D51185" t="s">
        <v>1771</v>
      </c>
      <c r="E51185" t="s">
        <v>11867</v>
      </c>
      <c r="F51185">
        <v>287156</v>
      </c>
      <c r="G51185" t="s">
        <v>11206</v>
      </c>
      <c r="H51185" t="s">
        <v>13256</v>
      </c>
      <c r="I51185" t="s">
        <v>13255</v>
      </c>
      <c r="J51185" t="s">
        <v>12757</v>
      </c>
      <c r="K51185">
        <v>122</v>
      </c>
      <c r="L51185">
        <v>0.13</v>
      </c>
      <c r="M51185">
        <v>15.860000000000001</v>
      </c>
      <c r="N51185">
        <v>8</v>
      </c>
      <c r="O51185">
        <v>2019</v>
      </c>
      <c r="P51185" t="s">
        <v>14</v>
      </c>
    </row>
    <row r="51186" spans="1:16" hidden="1" x14ac:dyDescent="0.25">
      <c r="A51186" t="s">
        <v>1414</v>
      </c>
      <c r="B51186" s="149">
        <v>43678</v>
      </c>
      <c r="C51186" t="s">
        <v>173</v>
      </c>
      <c r="D51186" t="s">
        <v>1771</v>
      </c>
      <c r="E51186" t="s">
        <v>3099</v>
      </c>
      <c r="F51186">
        <v>287199</v>
      </c>
      <c r="G51186" t="s">
        <v>11206</v>
      </c>
      <c r="H51186" t="s">
        <v>11553</v>
      </c>
      <c r="I51186" t="s">
        <v>11552</v>
      </c>
      <c r="J51186" t="s">
        <v>12757</v>
      </c>
      <c r="K51186">
        <v>61</v>
      </c>
      <c r="L51186">
        <v>0.13</v>
      </c>
      <c r="M51186">
        <v>7.9300000000000006</v>
      </c>
      <c r="N51186">
        <v>8</v>
      </c>
      <c r="O51186">
        <v>2019</v>
      </c>
      <c r="P51186" t="s">
        <v>14</v>
      </c>
    </row>
    <row r="51187" spans="1:16" hidden="1" x14ac:dyDescent="0.25">
      <c r="A51187" t="s">
        <v>1414</v>
      </c>
      <c r="B51187" s="149">
        <v>43678</v>
      </c>
      <c r="C51187" t="s">
        <v>173</v>
      </c>
      <c r="D51187" t="s">
        <v>1771</v>
      </c>
      <c r="E51187" t="s">
        <v>11332</v>
      </c>
      <c r="F51187">
        <v>287201</v>
      </c>
      <c r="G51187" t="s">
        <v>11206</v>
      </c>
      <c r="H51187" t="s">
        <v>11553</v>
      </c>
      <c r="I51187" t="s">
        <v>11552</v>
      </c>
      <c r="J51187" t="s">
        <v>12757</v>
      </c>
      <c r="K51187">
        <v>61</v>
      </c>
      <c r="L51187">
        <v>0.13</v>
      </c>
      <c r="M51187">
        <v>7.9300000000000006</v>
      </c>
      <c r="N51187">
        <v>8</v>
      </c>
      <c r="O51187">
        <v>2019</v>
      </c>
      <c r="P51187" t="s">
        <v>14</v>
      </c>
    </row>
    <row r="51188" spans="1:16" hidden="1" x14ac:dyDescent="0.25">
      <c r="A51188" t="s">
        <v>1414</v>
      </c>
      <c r="B51188" s="149">
        <v>43678</v>
      </c>
      <c r="C51188" t="s">
        <v>173</v>
      </c>
      <c r="D51188" t="s">
        <v>1771</v>
      </c>
      <c r="E51188" t="s">
        <v>11380</v>
      </c>
      <c r="F51188">
        <v>287202</v>
      </c>
      <c r="G51188" t="s">
        <v>11206</v>
      </c>
      <c r="H51188" t="s">
        <v>11553</v>
      </c>
      <c r="I51188" t="s">
        <v>11552</v>
      </c>
      <c r="J51188" t="s">
        <v>12757</v>
      </c>
      <c r="K51188">
        <v>60</v>
      </c>
      <c r="L51188">
        <v>0.13</v>
      </c>
      <c r="M51188">
        <v>7.8000000000000007</v>
      </c>
      <c r="N51188">
        <v>8</v>
      </c>
      <c r="O51188">
        <v>2019</v>
      </c>
      <c r="P51188" t="s">
        <v>14</v>
      </c>
    </row>
    <row r="51189" spans="1:16" hidden="1" x14ac:dyDescent="0.25">
      <c r="A51189" t="s">
        <v>1414</v>
      </c>
      <c r="B51189" s="149">
        <v>43678</v>
      </c>
      <c r="C51189" t="s">
        <v>173</v>
      </c>
      <c r="D51189" t="s">
        <v>1771</v>
      </c>
      <c r="E51189" t="s">
        <v>11409</v>
      </c>
      <c r="F51189">
        <v>286897</v>
      </c>
      <c r="G51189" t="s">
        <v>11206</v>
      </c>
      <c r="H51189" t="s">
        <v>11429</v>
      </c>
      <c r="I51189" t="s">
        <v>11428</v>
      </c>
      <c r="J51189" t="s">
        <v>12757</v>
      </c>
      <c r="K51189">
        <v>196</v>
      </c>
      <c r="L51189">
        <v>0.13</v>
      </c>
      <c r="M51189">
        <v>25.48</v>
      </c>
      <c r="N51189">
        <v>8</v>
      </c>
      <c r="O51189">
        <v>2019</v>
      </c>
      <c r="P51189" t="s">
        <v>14</v>
      </c>
    </row>
    <row r="51190" spans="1:16" hidden="1" x14ac:dyDescent="0.25">
      <c r="A51190" t="s">
        <v>1414</v>
      </c>
      <c r="B51190" s="149">
        <v>43678</v>
      </c>
      <c r="C51190" t="s">
        <v>173</v>
      </c>
      <c r="D51190" t="s">
        <v>1771</v>
      </c>
      <c r="E51190" t="s">
        <v>11368</v>
      </c>
      <c r="F51190">
        <v>286898</v>
      </c>
      <c r="G51190" t="s">
        <v>11206</v>
      </c>
      <c r="H51190" t="s">
        <v>11429</v>
      </c>
      <c r="I51190" t="s">
        <v>11428</v>
      </c>
      <c r="J51190" t="s">
        <v>12757</v>
      </c>
      <c r="K51190">
        <v>60</v>
      </c>
      <c r="L51190">
        <v>0.13</v>
      </c>
      <c r="M51190">
        <v>7.8000000000000007</v>
      </c>
      <c r="N51190">
        <v>8</v>
      </c>
      <c r="O51190">
        <v>2019</v>
      </c>
      <c r="P51190" t="s">
        <v>14</v>
      </c>
    </row>
    <row r="51191" spans="1:16" hidden="1" x14ac:dyDescent="0.25">
      <c r="A51191" t="s">
        <v>1414</v>
      </c>
      <c r="B51191" s="149">
        <v>43678</v>
      </c>
      <c r="C51191" t="s">
        <v>173</v>
      </c>
      <c r="D51191" t="s">
        <v>1771</v>
      </c>
      <c r="E51191" t="s">
        <v>11361</v>
      </c>
      <c r="F51191">
        <v>287407</v>
      </c>
      <c r="G51191" t="s">
        <v>11206</v>
      </c>
      <c r="H51191" t="s">
        <v>11977</v>
      </c>
      <c r="I51191" t="s">
        <v>11976</v>
      </c>
      <c r="J51191" t="s">
        <v>12757</v>
      </c>
      <c r="K51191">
        <v>61</v>
      </c>
      <c r="L51191">
        <v>0.13</v>
      </c>
      <c r="M51191">
        <v>7.9300000000000006</v>
      </c>
      <c r="N51191">
        <v>8</v>
      </c>
      <c r="O51191">
        <v>2019</v>
      </c>
      <c r="P51191" t="s">
        <v>14</v>
      </c>
    </row>
    <row r="51192" spans="1:16" hidden="1" x14ac:dyDescent="0.25">
      <c r="A51192" t="s">
        <v>1414</v>
      </c>
      <c r="B51192" s="149">
        <v>43678</v>
      </c>
      <c r="C51192" t="s">
        <v>173</v>
      </c>
      <c r="D51192" t="s">
        <v>1771</v>
      </c>
      <c r="E51192" t="s">
        <v>11361</v>
      </c>
      <c r="F51192">
        <v>287408</v>
      </c>
      <c r="G51192" t="s">
        <v>11206</v>
      </c>
      <c r="H51192" t="s">
        <v>11977</v>
      </c>
      <c r="I51192" t="s">
        <v>11976</v>
      </c>
      <c r="J51192" t="s">
        <v>12757</v>
      </c>
      <c r="K51192">
        <v>60</v>
      </c>
      <c r="L51192">
        <v>0.13</v>
      </c>
      <c r="M51192">
        <v>7.8000000000000007</v>
      </c>
      <c r="N51192">
        <v>8</v>
      </c>
      <c r="O51192">
        <v>2019</v>
      </c>
      <c r="P51192" t="s">
        <v>14</v>
      </c>
    </row>
    <row r="51193" spans="1:16" hidden="1" x14ac:dyDescent="0.25">
      <c r="A51193" t="s">
        <v>1414</v>
      </c>
      <c r="B51193" s="149">
        <v>43678</v>
      </c>
      <c r="C51193" t="s">
        <v>173</v>
      </c>
      <c r="D51193" t="s">
        <v>1771</v>
      </c>
      <c r="E51193" t="s">
        <v>6132</v>
      </c>
      <c r="F51193">
        <v>287412</v>
      </c>
      <c r="G51193" t="s">
        <v>11206</v>
      </c>
      <c r="H51193" t="s">
        <v>13254</v>
      </c>
      <c r="I51193" t="s">
        <v>13253</v>
      </c>
      <c r="J51193" t="s">
        <v>12757</v>
      </c>
      <c r="K51193">
        <v>61</v>
      </c>
      <c r="L51193">
        <v>0.13</v>
      </c>
      <c r="M51193">
        <v>7.9300000000000006</v>
      </c>
      <c r="N51193">
        <v>8</v>
      </c>
      <c r="O51193">
        <v>2019</v>
      </c>
      <c r="P51193" t="s">
        <v>14</v>
      </c>
    </row>
    <row r="51194" spans="1:16" hidden="1" x14ac:dyDescent="0.25">
      <c r="A51194" t="s">
        <v>1414</v>
      </c>
      <c r="B51194" s="149">
        <v>43678</v>
      </c>
      <c r="C51194" t="s">
        <v>173</v>
      </c>
      <c r="D51194" t="s">
        <v>1771</v>
      </c>
      <c r="E51194" t="s">
        <v>11911</v>
      </c>
      <c r="F51194">
        <v>287434</v>
      </c>
      <c r="G51194" t="s">
        <v>11206</v>
      </c>
      <c r="H51194" t="s">
        <v>11472</v>
      </c>
      <c r="I51194" t="s">
        <v>11471</v>
      </c>
      <c r="J51194" t="s">
        <v>12757</v>
      </c>
      <c r="K51194">
        <v>526</v>
      </c>
      <c r="L51194">
        <v>0.13</v>
      </c>
      <c r="M51194">
        <v>68.38</v>
      </c>
      <c r="N51194">
        <v>8</v>
      </c>
      <c r="O51194">
        <v>2019</v>
      </c>
      <c r="P51194" t="s">
        <v>14</v>
      </c>
    </row>
    <row r="51195" spans="1:16" hidden="1" x14ac:dyDescent="0.25">
      <c r="A51195" t="s">
        <v>1414</v>
      </c>
      <c r="B51195" s="149">
        <v>43678</v>
      </c>
      <c r="C51195" t="s">
        <v>173</v>
      </c>
      <c r="D51195" t="s">
        <v>1771</v>
      </c>
      <c r="E51195" t="s">
        <v>11473</v>
      </c>
      <c r="F51195">
        <v>287847</v>
      </c>
      <c r="G51195" t="s">
        <v>11206</v>
      </c>
      <c r="H51195" t="s">
        <v>12938</v>
      </c>
      <c r="I51195" t="s">
        <v>200</v>
      </c>
      <c r="J51195" t="s">
        <v>12757</v>
      </c>
      <c r="K51195">
        <v>60</v>
      </c>
      <c r="L51195">
        <v>0.13</v>
      </c>
      <c r="M51195">
        <v>7.8000000000000007</v>
      </c>
      <c r="N51195">
        <v>8</v>
      </c>
      <c r="O51195">
        <v>2019</v>
      </c>
      <c r="P51195" t="s">
        <v>14</v>
      </c>
    </row>
    <row r="51196" spans="1:16" hidden="1" x14ac:dyDescent="0.25">
      <c r="A51196" t="s">
        <v>1414</v>
      </c>
      <c r="B51196" s="149">
        <v>43678</v>
      </c>
      <c r="C51196" t="s">
        <v>173</v>
      </c>
      <c r="D51196" t="s">
        <v>1771</v>
      </c>
      <c r="E51196" t="s">
        <v>3099</v>
      </c>
      <c r="F51196">
        <v>287442</v>
      </c>
      <c r="G51196" t="s">
        <v>11206</v>
      </c>
      <c r="H51196" t="s">
        <v>12938</v>
      </c>
      <c r="I51196" t="s">
        <v>200</v>
      </c>
      <c r="J51196" t="s">
        <v>12757</v>
      </c>
      <c r="K51196">
        <v>330</v>
      </c>
      <c r="L51196">
        <v>0.13</v>
      </c>
      <c r="M51196">
        <v>42.9</v>
      </c>
      <c r="N51196">
        <v>8</v>
      </c>
      <c r="O51196">
        <v>2019</v>
      </c>
      <c r="P51196" t="s">
        <v>14</v>
      </c>
    </row>
    <row r="51197" spans="1:16" hidden="1" x14ac:dyDescent="0.25">
      <c r="A51197" t="s">
        <v>1414</v>
      </c>
      <c r="B51197" s="149">
        <v>43678</v>
      </c>
      <c r="C51197" t="s">
        <v>173</v>
      </c>
      <c r="D51197" t="s">
        <v>1771</v>
      </c>
      <c r="E51197" t="s">
        <v>3176</v>
      </c>
      <c r="F51197">
        <v>287443</v>
      </c>
      <c r="G51197" t="s">
        <v>11206</v>
      </c>
      <c r="H51197" t="s">
        <v>13222</v>
      </c>
      <c r="I51197" t="s">
        <v>13221</v>
      </c>
      <c r="J51197" t="s">
        <v>12757</v>
      </c>
      <c r="K51197">
        <v>123</v>
      </c>
      <c r="L51197">
        <v>0.13</v>
      </c>
      <c r="M51197">
        <v>15.99</v>
      </c>
      <c r="N51197">
        <v>8</v>
      </c>
      <c r="O51197">
        <v>2019</v>
      </c>
      <c r="P51197" t="s">
        <v>14</v>
      </c>
    </row>
    <row r="51198" spans="1:16" hidden="1" x14ac:dyDescent="0.25">
      <c r="A51198" t="s">
        <v>1414</v>
      </c>
      <c r="B51198" s="149">
        <v>43678</v>
      </c>
      <c r="C51198" t="s">
        <v>173</v>
      </c>
      <c r="D51198" t="s">
        <v>1771</v>
      </c>
      <c r="E51198" t="s">
        <v>11351</v>
      </c>
      <c r="F51198">
        <v>287464</v>
      </c>
      <c r="G51198" t="s">
        <v>11206</v>
      </c>
      <c r="H51198" t="s">
        <v>13234</v>
      </c>
      <c r="I51198" t="s">
        <v>13233</v>
      </c>
      <c r="J51198" t="s">
        <v>12757</v>
      </c>
      <c r="K51198">
        <v>93</v>
      </c>
      <c r="L51198">
        <v>0.13</v>
      </c>
      <c r="M51198">
        <v>12.09</v>
      </c>
      <c r="N51198">
        <v>8</v>
      </c>
      <c r="O51198">
        <v>2019</v>
      </c>
      <c r="P51198" t="s">
        <v>14</v>
      </c>
    </row>
    <row r="51199" spans="1:16" hidden="1" x14ac:dyDescent="0.25">
      <c r="A51199" t="s">
        <v>1414</v>
      </c>
      <c r="B51199" s="149">
        <v>43678</v>
      </c>
      <c r="C51199" t="s">
        <v>173</v>
      </c>
      <c r="D51199" t="s">
        <v>1771</v>
      </c>
      <c r="E51199" t="s">
        <v>11321</v>
      </c>
      <c r="F51199">
        <v>287468</v>
      </c>
      <c r="G51199" t="s">
        <v>11206</v>
      </c>
      <c r="H51199" t="s">
        <v>13236</v>
      </c>
      <c r="I51199" t="s">
        <v>13235</v>
      </c>
      <c r="J51199" t="s">
        <v>12757</v>
      </c>
      <c r="K51199">
        <v>256</v>
      </c>
      <c r="L51199">
        <v>0.13</v>
      </c>
      <c r="M51199">
        <v>33.28</v>
      </c>
      <c r="N51199">
        <v>8</v>
      </c>
      <c r="O51199">
        <v>2019</v>
      </c>
      <c r="P51199" t="s">
        <v>14</v>
      </c>
    </row>
    <row r="51200" spans="1:16" hidden="1" x14ac:dyDescent="0.25">
      <c r="A51200" t="s">
        <v>1414</v>
      </c>
      <c r="B51200" s="149">
        <v>43678</v>
      </c>
      <c r="C51200" t="s">
        <v>173</v>
      </c>
      <c r="D51200" t="s">
        <v>1771</v>
      </c>
      <c r="E51200" t="s">
        <v>11387</v>
      </c>
      <c r="F51200">
        <v>287472</v>
      </c>
      <c r="G51200" t="s">
        <v>11206</v>
      </c>
      <c r="H51200" t="s">
        <v>13217</v>
      </c>
      <c r="I51200" t="s">
        <v>13216</v>
      </c>
      <c r="J51200" t="s">
        <v>12757</v>
      </c>
      <c r="K51200">
        <v>58</v>
      </c>
      <c r="L51200">
        <v>0.13</v>
      </c>
      <c r="M51200">
        <v>7.54</v>
      </c>
      <c r="N51200">
        <v>8</v>
      </c>
      <c r="O51200">
        <v>2019</v>
      </c>
      <c r="P51200" t="s">
        <v>14</v>
      </c>
    </row>
    <row r="51201" spans="1:16" hidden="1" x14ac:dyDescent="0.25">
      <c r="A51201" t="s">
        <v>1414</v>
      </c>
      <c r="B51201" s="149">
        <v>43678</v>
      </c>
      <c r="C51201" t="s">
        <v>173</v>
      </c>
      <c r="D51201" t="s">
        <v>1771</v>
      </c>
      <c r="E51201" t="s">
        <v>11442</v>
      </c>
      <c r="F51201">
        <v>287481</v>
      </c>
      <c r="G51201" t="s">
        <v>11206</v>
      </c>
      <c r="H51201" t="s">
        <v>13254</v>
      </c>
      <c r="I51201" t="s">
        <v>13253</v>
      </c>
      <c r="J51201" t="s">
        <v>12757</v>
      </c>
      <c r="K51201">
        <v>113</v>
      </c>
      <c r="L51201">
        <v>0.13</v>
      </c>
      <c r="M51201">
        <v>14.690000000000001</v>
      </c>
      <c r="N51201">
        <v>8</v>
      </c>
      <c r="O51201">
        <v>2019</v>
      </c>
      <c r="P51201" t="s">
        <v>14</v>
      </c>
    </row>
    <row r="51202" spans="1:16" hidden="1" x14ac:dyDescent="0.25">
      <c r="A51202" t="s">
        <v>1414</v>
      </c>
      <c r="B51202" s="149">
        <v>43678</v>
      </c>
      <c r="C51202" t="s">
        <v>173</v>
      </c>
      <c r="D51202" t="s">
        <v>1771</v>
      </c>
      <c r="E51202" t="s">
        <v>11380</v>
      </c>
      <c r="F51202">
        <v>287487</v>
      </c>
      <c r="G51202" t="s">
        <v>11206</v>
      </c>
      <c r="H51202" t="s">
        <v>11435</v>
      </c>
      <c r="I51202" t="s">
        <v>11434</v>
      </c>
      <c r="J51202" t="s">
        <v>12757</v>
      </c>
      <c r="K51202">
        <v>59</v>
      </c>
      <c r="L51202">
        <v>0.13</v>
      </c>
      <c r="M51202">
        <v>7.67</v>
      </c>
      <c r="N51202">
        <v>8</v>
      </c>
      <c r="O51202">
        <v>2019</v>
      </c>
      <c r="P51202" t="s">
        <v>14</v>
      </c>
    </row>
    <row r="51203" spans="1:16" hidden="1" x14ac:dyDescent="0.25">
      <c r="A51203" t="s">
        <v>1414</v>
      </c>
      <c r="B51203" s="149">
        <v>43678</v>
      </c>
      <c r="C51203" t="s">
        <v>173</v>
      </c>
      <c r="D51203" t="s">
        <v>1771</v>
      </c>
      <c r="E51203" t="s">
        <v>3099</v>
      </c>
      <c r="F51203">
        <v>287281</v>
      </c>
      <c r="G51203" t="s">
        <v>11206</v>
      </c>
      <c r="H51203" t="s">
        <v>12938</v>
      </c>
      <c r="I51203" t="s">
        <v>200</v>
      </c>
      <c r="J51203" t="s">
        <v>12757</v>
      </c>
      <c r="K51203">
        <v>95</v>
      </c>
      <c r="L51203">
        <v>0.13</v>
      </c>
      <c r="M51203">
        <v>12.35</v>
      </c>
      <c r="N51203">
        <v>8</v>
      </c>
      <c r="O51203">
        <v>2019</v>
      </c>
      <c r="P51203" t="s">
        <v>14</v>
      </c>
    </row>
    <row r="51204" spans="1:16" hidden="1" x14ac:dyDescent="0.25">
      <c r="A51204" t="s">
        <v>1414</v>
      </c>
      <c r="B51204" s="149">
        <v>43678</v>
      </c>
      <c r="C51204" t="s">
        <v>173</v>
      </c>
      <c r="D51204" t="s">
        <v>1771</v>
      </c>
      <c r="E51204" t="s">
        <v>11396</v>
      </c>
      <c r="F51204">
        <v>287282</v>
      </c>
      <c r="G51204" t="s">
        <v>11206</v>
      </c>
      <c r="H51204" t="s">
        <v>12322</v>
      </c>
      <c r="I51204" t="s">
        <v>12321</v>
      </c>
      <c r="J51204" t="s">
        <v>12757</v>
      </c>
      <c r="K51204">
        <v>69</v>
      </c>
      <c r="L51204">
        <v>0.13</v>
      </c>
      <c r="M51204">
        <v>8.9700000000000006</v>
      </c>
      <c r="N51204">
        <v>8</v>
      </c>
      <c r="O51204">
        <v>2019</v>
      </c>
      <c r="P51204" t="s">
        <v>14</v>
      </c>
    </row>
    <row r="51205" spans="1:16" hidden="1" x14ac:dyDescent="0.25">
      <c r="A51205" t="s">
        <v>1414</v>
      </c>
      <c r="B51205" s="149">
        <v>43678</v>
      </c>
      <c r="C51205" t="s">
        <v>173</v>
      </c>
      <c r="D51205" t="s">
        <v>1771</v>
      </c>
      <c r="E51205" t="s">
        <v>11337</v>
      </c>
      <c r="F51205">
        <v>287340</v>
      </c>
      <c r="G51205" t="s">
        <v>11206</v>
      </c>
      <c r="H51205" t="s">
        <v>13222</v>
      </c>
      <c r="I51205" t="s">
        <v>13221</v>
      </c>
      <c r="J51205" t="s">
        <v>12757</v>
      </c>
      <c r="K51205">
        <v>122</v>
      </c>
      <c r="L51205">
        <v>0.13</v>
      </c>
      <c r="M51205">
        <v>15.860000000000001</v>
      </c>
      <c r="N51205">
        <v>8</v>
      </c>
      <c r="O51205">
        <v>2019</v>
      </c>
      <c r="P51205" t="s">
        <v>14</v>
      </c>
    </row>
    <row r="51206" spans="1:16" hidden="1" x14ac:dyDescent="0.25">
      <c r="A51206" t="s">
        <v>1414</v>
      </c>
      <c r="B51206" s="149">
        <v>43678</v>
      </c>
      <c r="C51206" t="s">
        <v>173</v>
      </c>
      <c r="D51206" t="s">
        <v>1771</v>
      </c>
      <c r="E51206" t="s">
        <v>11507</v>
      </c>
      <c r="F51206">
        <v>287385</v>
      </c>
      <c r="G51206" t="s">
        <v>11206</v>
      </c>
      <c r="H51206" t="s">
        <v>11980</v>
      </c>
      <c r="I51206" t="s">
        <v>11979</v>
      </c>
      <c r="J51206" t="s">
        <v>12757</v>
      </c>
      <c r="K51206">
        <v>576</v>
      </c>
      <c r="L51206">
        <v>0.13</v>
      </c>
      <c r="M51206">
        <v>74.88</v>
      </c>
      <c r="N51206">
        <v>8</v>
      </c>
      <c r="O51206">
        <v>2019</v>
      </c>
      <c r="P51206" t="s">
        <v>14</v>
      </c>
    </row>
    <row r="51207" spans="1:16" hidden="1" x14ac:dyDescent="0.25">
      <c r="A51207" t="s">
        <v>1414</v>
      </c>
      <c r="B51207" s="149">
        <v>43678</v>
      </c>
      <c r="C51207" t="s">
        <v>173</v>
      </c>
      <c r="D51207" t="s">
        <v>1771</v>
      </c>
      <c r="E51207" t="s">
        <v>11465</v>
      </c>
      <c r="F51207">
        <v>287386</v>
      </c>
      <c r="G51207" t="s">
        <v>11206</v>
      </c>
      <c r="H51207" t="s">
        <v>11459</v>
      </c>
      <c r="I51207" t="s">
        <v>11458</v>
      </c>
      <c r="J51207" t="s">
        <v>12757</v>
      </c>
      <c r="K51207">
        <v>196</v>
      </c>
      <c r="L51207">
        <v>0.13</v>
      </c>
      <c r="M51207">
        <v>25.48</v>
      </c>
      <c r="N51207">
        <v>8</v>
      </c>
      <c r="O51207">
        <v>2019</v>
      </c>
      <c r="P51207" t="s">
        <v>14</v>
      </c>
    </row>
    <row r="51208" spans="1:16" hidden="1" x14ac:dyDescent="0.25">
      <c r="A51208" t="s">
        <v>1414</v>
      </c>
      <c r="B51208" s="149">
        <v>43678</v>
      </c>
      <c r="C51208" t="s">
        <v>173</v>
      </c>
      <c r="D51208" t="s">
        <v>1771</v>
      </c>
      <c r="E51208" t="s">
        <v>11633</v>
      </c>
      <c r="F51208">
        <v>286782</v>
      </c>
      <c r="G51208" t="s">
        <v>11206</v>
      </c>
      <c r="H51208" t="s">
        <v>13356</v>
      </c>
      <c r="I51208" t="s">
        <v>13355</v>
      </c>
      <c r="J51208" t="s">
        <v>12757</v>
      </c>
      <c r="K51208">
        <v>351</v>
      </c>
      <c r="L51208">
        <v>0.13</v>
      </c>
      <c r="M51208">
        <v>45.63</v>
      </c>
      <c r="N51208">
        <v>8</v>
      </c>
      <c r="O51208">
        <v>2019</v>
      </c>
      <c r="P51208" t="s">
        <v>14</v>
      </c>
    </row>
    <row r="51209" spans="1:16" hidden="1" x14ac:dyDescent="0.25">
      <c r="A51209" t="s">
        <v>1414</v>
      </c>
      <c r="B51209" s="149">
        <v>43678</v>
      </c>
      <c r="C51209" t="s">
        <v>173</v>
      </c>
      <c r="D51209" t="s">
        <v>1771</v>
      </c>
      <c r="E51209" t="s">
        <v>3099</v>
      </c>
      <c r="F51209">
        <v>287513</v>
      </c>
      <c r="G51209" t="s">
        <v>11206</v>
      </c>
      <c r="H51209" t="s">
        <v>11455</v>
      </c>
      <c r="I51209" t="s">
        <v>11454</v>
      </c>
      <c r="J51209" t="s">
        <v>12757</v>
      </c>
      <c r="K51209">
        <v>46</v>
      </c>
      <c r="L51209">
        <v>0.13</v>
      </c>
      <c r="M51209">
        <v>5.98</v>
      </c>
      <c r="N51209">
        <v>8</v>
      </c>
      <c r="O51209">
        <v>2019</v>
      </c>
      <c r="P51209" t="s">
        <v>14</v>
      </c>
    </row>
    <row r="51210" spans="1:16" hidden="1" x14ac:dyDescent="0.25">
      <c r="A51210" t="s">
        <v>1414</v>
      </c>
      <c r="B51210" s="149">
        <v>43678</v>
      </c>
      <c r="C51210" t="s">
        <v>173</v>
      </c>
      <c r="D51210" t="s">
        <v>1771</v>
      </c>
      <c r="E51210" t="s">
        <v>11315</v>
      </c>
      <c r="F51210">
        <v>287570</v>
      </c>
      <c r="G51210" t="s">
        <v>11206</v>
      </c>
      <c r="H51210" t="s">
        <v>11545</v>
      </c>
      <c r="I51210" t="s">
        <v>11544</v>
      </c>
      <c r="J51210" t="s">
        <v>12757</v>
      </c>
      <c r="K51210">
        <v>141</v>
      </c>
      <c r="L51210">
        <v>0.13</v>
      </c>
      <c r="M51210">
        <v>18.330000000000002</v>
      </c>
      <c r="N51210">
        <v>8</v>
      </c>
      <c r="O51210">
        <v>2019</v>
      </c>
      <c r="P51210" t="s">
        <v>14</v>
      </c>
    </row>
    <row r="51211" spans="1:16" hidden="1" x14ac:dyDescent="0.25">
      <c r="A51211" t="s">
        <v>1414</v>
      </c>
      <c r="B51211" s="149">
        <v>43678</v>
      </c>
      <c r="C51211" t="s">
        <v>173</v>
      </c>
      <c r="D51211" t="s">
        <v>1771</v>
      </c>
      <c r="E51211" t="s">
        <v>11315</v>
      </c>
      <c r="F51211">
        <v>287582</v>
      </c>
      <c r="G51211" t="s">
        <v>11206</v>
      </c>
      <c r="H51211" t="s">
        <v>13222</v>
      </c>
      <c r="I51211" t="s">
        <v>13221</v>
      </c>
      <c r="J51211" t="s">
        <v>12757</v>
      </c>
      <c r="K51211">
        <v>131</v>
      </c>
      <c r="L51211">
        <v>0.13</v>
      </c>
      <c r="M51211">
        <v>17.03</v>
      </c>
      <c r="N51211">
        <v>8</v>
      </c>
      <c r="O51211">
        <v>2019</v>
      </c>
      <c r="P51211" t="s">
        <v>14</v>
      </c>
    </row>
    <row r="51212" spans="1:16" hidden="1" x14ac:dyDescent="0.25">
      <c r="A51212" t="s">
        <v>1414</v>
      </c>
      <c r="B51212" s="149">
        <v>43678</v>
      </c>
      <c r="C51212" t="s">
        <v>173</v>
      </c>
      <c r="D51212" t="s">
        <v>1771</v>
      </c>
      <c r="E51212" t="s">
        <v>11867</v>
      </c>
      <c r="F51212">
        <v>287587</v>
      </c>
      <c r="G51212" t="s">
        <v>11206</v>
      </c>
      <c r="H51212" t="s">
        <v>11429</v>
      </c>
      <c r="I51212" t="s">
        <v>11428</v>
      </c>
      <c r="J51212" t="s">
        <v>12757</v>
      </c>
      <c r="K51212">
        <v>61</v>
      </c>
      <c r="L51212">
        <v>0.13</v>
      </c>
      <c r="M51212">
        <v>7.9300000000000006</v>
      </c>
      <c r="N51212">
        <v>8</v>
      </c>
      <c r="O51212">
        <v>2019</v>
      </c>
      <c r="P51212" t="s">
        <v>14</v>
      </c>
    </row>
    <row r="51213" spans="1:16" hidden="1" x14ac:dyDescent="0.25">
      <c r="A51213" t="s">
        <v>1414</v>
      </c>
      <c r="B51213" s="149">
        <v>43678</v>
      </c>
      <c r="C51213" t="s">
        <v>173</v>
      </c>
      <c r="D51213" t="s">
        <v>1771</v>
      </c>
      <c r="E51213" t="s">
        <v>11421</v>
      </c>
      <c r="F51213">
        <v>287622</v>
      </c>
      <c r="G51213" t="s">
        <v>11206</v>
      </c>
      <c r="H51213" t="s">
        <v>11455</v>
      </c>
      <c r="I51213" t="s">
        <v>11454</v>
      </c>
      <c r="J51213" t="s">
        <v>12757</v>
      </c>
      <c r="K51213">
        <v>510</v>
      </c>
      <c r="L51213">
        <v>0.13</v>
      </c>
      <c r="M51213">
        <v>66.3</v>
      </c>
      <c r="N51213">
        <v>8</v>
      </c>
      <c r="O51213">
        <v>2019</v>
      </c>
      <c r="P51213" t="s">
        <v>14</v>
      </c>
    </row>
    <row r="51214" spans="1:16" hidden="1" x14ac:dyDescent="0.25">
      <c r="A51214" t="s">
        <v>1414</v>
      </c>
      <c r="B51214" s="149">
        <v>43678</v>
      </c>
      <c r="C51214" t="s">
        <v>173</v>
      </c>
      <c r="D51214" t="s">
        <v>1771</v>
      </c>
      <c r="E51214" t="s">
        <v>11341</v>
      </c>
      <c r="F51214">
        <v>287623</v>
      </c>
      <c r="G51214" t="s">
        <v>11206</v>
      </c>
      <c r="H51214" t="s">
        <v>13236</v>
      </c>
      <c r="I51214" t="s">
        <v>13235</v>
      </c>
      <c r="J51214" t="s">
        <v>12757</v>
      </c>
      <c r="K51214">
        <v>131</v>
      </c>
      <c r="L51214">
        <v>0.13</v>
      </c>
      <c r="M51214">
        <v>17.03</v>
      </c>
      <c r="N51214">
        <v>8</v>
      </c>
      <c r="O51214">
        <v>2019</v>
      </c>
      <c r="P51214" t="s">
        <v>14</v>
      </c>
    </row>
    <row r="51215" spans="1:16" hidden="1" x14ac:dyDescent="0.25">
      <c r="A51215" t="s">
        <v>1414</v>
      </c>
      <c r="B51215" s="149">
        <v>43678</v>
      </c>
      <c r="C51215" t="s">
        <v>173</v>
      </c>
      <c r="D51215" t="s">
        <v>1771</v>
      </c>
      <c r="E51215" t="s">
        <v>3176</v>
      </c>
      <c r="F51215">
        <v>287655</v>
      </c>
      <c r="G51215" t="s">
        <v>11206</v>
      </c>
      <c r="H51215" t="s">
        <v>11553</v>
      </c>
      <c r="I51215" t="s">
        <v>11552</v>
      </c>
      <c r="J51215" t="s">
        <v>12757</v>
      </c>
      <c r="K51215">
        <v>61</v>
      </c>
      <c r="L51215">
        <v>0.13</v>
      </c>
      <c r="M51215">
        <v>7.9300000000000006</v>
      </c>
      <c r="N51215">
        <v>8</v>
      </c>
      <c r="O51215">
        <v>2019</v>
      </c>
      <c r="P51215" t="s">
        <v>14</v>
      </c>
    </row>
    <row r="51216" spans="1:16" hidden="1" x14ac:dyDescent="0.25">
      <c r="A51216" t="s">
        <v>1414</v>
      </c>
      <c r="B51216" s="149">
        <v>43678</v>
      </c>
      <c r="C51216" t="s">
        <v>173</v>
      </c>
      <c r="D51216" t="s">
        <v>1771</v>
      </c>
      <c r="E51216" t="s">
        <v>11468</v>
      </c>
      <c r="F51216">
        <v>287667</v>
      </c>
      <c r="G51216" t="s">
        <v>11206</v>
      </c>
      <c r="H51216" t="s">
        <v>13256</v>
      </c>
      <c r="I51216" t="s">
        <v>13255</v>
      </c>
      <c r="J51216" t="s">
        <v>12757</v>
      </c>
      <c r="K51216">
        <v>121</v>
      </c>
      <c r="L51216">
        <v>0.13</v>
      </c>
      <c r="M51216">
        <v>15.73</v>
      </c>
      <c r="N51216">
        <v>8</v>
      </c>
      <c r="O51216">
        <v>2019</v>
      </c>
      <c r="P51216" t="s">
        <v>14</v>
      </c>
    </row>
    <row r="51217" spans="1:16" hidden="1" x14ac:dyDescent="0.25">
      <c r="A51217" t="s">
        <v>1414</v>
      </c>
      <c r="B51217" s="149">
        <v>43678</v>
      </c>
      <c r="C51217" t="s">
        <v>173</v>
      </c>
      <c r="D51217" t="s">
        <v>1771</v>
      </c>
      <c r="E51217" t="s">
        <v>11465</v>
      </c>
      <c r="F51217">
        <v>287714</v>
      </c>
      <c r="G51217" t="s">
        <v>11206</v>
      </c>
      <c r="H51217" t="s">
        <v>13236</v>
      </c>
      <c r="I51217" t="s">
        <v>13235</v>
      </c>
      <c r="J51217" t="s">
        <v>12757</v>
      </c>
      <c r="K51217">
        <v>394</v>
      </c>
      <c r="L51217">
        <v>0.13</v>
      </c>
      <c r="M51217">
        <v>51.22</v>
      </c>
      <c r="N51217">
        <v>8</v>
      </c>
      <c r="O51217">
        <v>2019</v>
      </c>
      <c r="P51217" t="s">
        <v>14</v>
      </c>
    </row>
    <row r="51218" spans="1:16" hidden="1" x14ac:dyDescent="0.25">
      <c r="A51218" t="s">
        <v>1414</v>
      </c>
      <c r="B51218" s="149">
        <v>43678</v>
      </c>
      <c r="C51218" t="s">
        <v>173</v>
      </c>
      <c r="D51218" t="s">
        <v>1771</v>
      </c>
      <c r="E51218" t="s">
        <v>11387</v>
      </c>
      <c r="F51218">
        <v>287753</v>
      </c>
      <c r="G51218" t="s">
        <v>11206</v>
      </c>
      <c r="H51218" t="s">
        <v>11339</v>
      </c>
      <c r="I51218" t="s">
        <v>11338</v>
      </c>
      <c r="J51218" t="s">
        <v>12757</v>
      </c>
      <c r="K51218">
        <v>140</v>
      </c>
      <c r="L51218">
        <v>0.13</v>
      </c>
      <c r="M51218">
        <v>18.2</v>
      </c>
      <c r="N51218">
        <v>8</v>
      </c>
      <c r="O51218">
        <v>2019</v>
      </c>
      <c r="P51218" t="s">
        <v>14</v>
      </c>
    </row>
    <row r="51219" spans="1:16" hidden="1" x14ac:dyDescent="0.25">
      <c r="A51219" t="s">
        <v>1414</v>
      </c>
      <c r="B51219" s="149">
        <v>43678</v>
      </c>
      <c r="C51219" t="s">
        <v>173</v>
      </c>
      <c r="D51219" t="s">
        <v>1771</v>
      </c>
      <c r="E51219" t="s">
        <v>11368</v>
      </c>
      <c r="F51219">
        <v>287772</v>
      </c>
      <c r="G51219" t="s">
        <v>11206</v>
      </c>
      <c r="H51219" t="s">
        <v>13254</v>
      </c>
      <c r="I51219" t="s">
        <v>13253</v>
      </c>
      <c r="J51219" t="s">
        <v>12757</v>
      </c>
      <c r="K51219">
        <v>125</v>
      </c>
      <c r="L51219">
        <v>0.13</v>
      </c>
      <c r="M51219">
        <v>16.25</v>
      </c>
      <c r="N51219">
        <v>8</v>
      </c>
      <c r="O51219">
        <v>2019</v>
      </c>
      <c r="P51219" t="s">
        <v>14</v>
      </c>
    </row>
    <row r="51220" spans="1:16" hidden="1" x14ac:dyDescent="0.25">
      <c r="A51220" t="s">
        <v>1414</v>
      </c>
      <c r="B51220" s="149">
        <v>43678</v>
      </c>
      <c r="C51220" t="s">
        <v>173</v>
      </c>
      <c r="D51220" t="s">
        <v>1771</v>
      </c>
      <c r="E51220" t="s">
        <v>11321</v>
      </c>
      <c r="F51220">
        <v>287825</v>
      </c>
      <c r="G51220" t="s">
        <v>11206</v>
      </c>
      <c r="H51220" t="s">
        <v>11459</v>
      </c>
      <c r="I51220" t="s">
        <v>11458</v>
      </c>
      <c r="J51220" t="s">
        <v>12757</v>
      </c>
      <c r="K51220">
        <v>135</v>
      </c>
      <c r="L51220">
        <v>0.13</v>
      </c>
      <c r="M51220">
        <v>17.55</v>
      </c>
      <c r="N51220">
        <v>8</v>
      </c>
      <c r="O51220">
        <v>2019</v>
      </c>
      <c r="P51220" t="s">
        <v>14</v>
      </c>
    </row>
    <row r="51221" spans="1:16" hidden="1" x14ac:dyDescent="0.25">
      <c r="A51221" t="s">
        <v>1414</v>
      </c>
      <c r="B51221" s="149">
        <v>43678</v>
      </c>
      <c r="C51221" t="s">
        <v>173</v>
      </c>
      <c r="D51221" t="s">
        <v>1771</v>
      </c>
      <c r="E51221" t="s">
        <v>3176</v>
      </c>
      <c r="F51221">
        <v>287828</v>
      </c>
      <c r="G51221" t="s">
        <v>11206</v>
      </c>
      <c r="H51221" t="s">
        <v>11343</v>
      </c>
      <c r="I51221" t="s">
        <v>11342</v>
      </c>
      <c r="J51221" t="s">
        <v>12757</v>
      </c>
      <c r="K51221">
        <v>45</v>
      </c>
      <c r="L51221">
        <v>0.13</v>
      </c>
      <c r="M51221">
        <v>5.8500000000000005</v>
      </c>
      <c r="N51221">
        <v>8</v>
      </c>
      <c r="O51221">
        <v>2019</v>
      </c>
      <c r="P51221" t="s">
        <v>14</v>
      </c>
    </row>
    <row r="51222" spans="1:16" hidden="1" x14ac:dyDescent="0.25">
      <c r="A51222" t="s">
        <v>1414</v>
      </c>
      <c r="B51222" s="149">
        <v>43678</v>
      </c>
      <c r="C51222" t="s">
        <v>173</v>
      </c>
      <c r="D51222" t="s">
        <v>1771</v>
      </c>
      <c r="E51222" t="s">
        <v>9697</v>
      </c>
      <c r="F51222">
        <v>286383</v>
      </c>
      <c r="G51222" t="s">
        <v>11206</v>
      </c>
      <c r="H51222" t="s">
        <v>13209</v>
      </c>
      <c r="I51222" t="s">
        <v>13208</v>
      </c>
      <c r="J51222" t="s">
        <v>12757</v>
      </c>
      <c r="K51222">
        <v>219</v>
      </c>
      <c r="L51222">
        <v>0.13</v>
      </c>
      <c r="M51222">
        <v>28.470000000000002</v>
      </c>
      <c r="N51222">
        <v>8</v>
      </c>
      <c r="O51222">
        <v>2019</v>
      </c>
      <c r="P51222" t="s">
        <v>14</v>
      </c>
    </row>
    <row r="51223" spans="1:16" hidden="1" x14ac:dyDescent="0.25">
      <c r="A51223" t="s">
        <v>1414</v>
      </c>
      <c r="B51223" s="149">
        <v>43678</v>
      </c>
      <c r="C51223" t="s">
        <v>173</v>
      </c>
      <c r="D51223" t="s">
        <v>1771</v>
      </c>
      <c r="E51223" t="s">
        <v>11351</v>
      </c>
      <c r="F51223">
        <v>286928</v>
      </c>
      <c r="G51223" t="s">
        <v>11206</v>
      </c>
      <c r="H51223" t="s">
        <v>11459</v>
      </c>
      <c r="I51223" t="s">
        <v>11458</v>
      </c>
      <c r="J51223" t="s">
        <v>12757</v>
      </c>
      <c r="K51223">
        <v>367</v>
      </c>
      <c r="L51223">
        <v>0.13</v>
      </c>
      <c r="M51223">
        <v>47.71</v>
      </c>
      <c r="N51223">
        <v>8</v>
      </c>
      <c r="O51223">
        <v>2019</v>
      </c>
      <c r="P51223" t="s">
        <v>14</v>
      </c>
    </row>
    <row r="51224" spans="1:16" hidden="1" x14ac:dyDescent="0.25">
      <c r="A51224" t="s">
        <v>1414</v>
      </c>
      <c r="B51224" s="149">
        <v>43683</v>
      </c>
      <c r="C51224" t="s">
        <v>173</v>
      </c>
      <c r="D51224" t="s">
        <v>1771</v>
      </c>
      <c r="E51224" t="s">
        <v>11658</v>
      </c>
      <c r="F51224">
        <v>286733</v>
      </c>
      <c r="G51224" t="s">
        <v>11206</v>
      </c>
      <c r="H51224" t="s">
        <v>13209</v>
      </c>
      <c r="I51224" t="s">
        <v>13208</v>
      </c>
      <c r="J51224" t="s">
        <v>12757</v>
      </c>
      <c r="K51224">
        <v>215</v>
      </c>
      <c r="L51224">
        <v>0.13</v>
      </c>
      <c r="M51224">
        <v>27.95</v>
      </c>
      <c r="N51224">
        <v>8</v>
      </c>
      <c r="O51224">
        <v>2019</v>
      </c>
      <c r="P51224" t="s">
        <v>14</v>
      </c>
    </row>
    <row r="51225" spans="1:16" hidden="1" x14ac:dyDescent="0.25">
      <c r="A51225" t="s">
        <v>1414</v>
      </c>
      <c r="B51225" s="149">
        <v>43684</v>
      </c>
      <c r="C51225" t="s">
        <v>173</v>
      </c>
      <c r="D51225" t="s">
        <v>1771</v>
      </c>
      <c r="E51225" t="s">
        <v>11646</v>
      </c>
      <c r="F51225">
        <v>284741</v>
      </c>
      <c r="G51225" t="s">
        <v>11206</v>
      </c>
      <c r="H51225" t="s">
        <v>13354</v>
      </c>
      <c r="I51225" t="s">
        <v>13353</v>
      </c>
      <c r="J51225" t="s">
        <v>12757</v>
      </c>
      <c r="K51225">
        <v>2080</v>
      </c>
      <c r="L51225">
        <v>0.13</v>
      </c>
      <c r="M51225">
        <v>270.40000000000003</v>
      </c>
      <c r="N51225">
        <v>8</v>
      </c>
      <c r="O51225">
        <v>2019</v>
      </c>
      <c r="P51225" t="s">
        <v>14</v>
      </c>
    </row>
    <row r="51226" spans="1:16" hidden="1" x14ac:dyDescent="0.25">
      <c r="A51226" t="s">
        <v>1414</v>
      </c>
      <c r="B51226" s="149">
        <v>43689</v>
      </c>
      <c r="C51226" t="s">
        <v>173</v>
      </c>
      <c r="D51226" t="s">
        <v>1771</v>
      </c>
      <c r="E51226" t="s">
        <v>11658</v>
      </c>
      <c r="F51226">
        <v>287971</v>
      </c>
      <c r="G51226" t="s">
        <v>11206</v>
      </c>
      <c r="H51226" t="s">
        <v>13224</v>
      </c>
      <c r="I51226" t="s">
        <v>13223</v>
      </c>
      <c r="J51226" t="s">
        <v>12757</v>
      </c>
      <c r="K51226">
        <v>99</v>
      </c>
      <c r="L51226">
        <v>0.13</v>
      </c>
      <c r="M51226">
        <v>12.870000000000001</v>
      </c>
      <c r="N51226">
        <v>8</v>
      </c>
      <c r="O51226">
        <v>2019</v>
      </c>
      <c r="P51226" t="s">
        <v>14</v>
      </c>
    </row>
    <row r="51227" spans="1:16" hidden="1" x14ac:dyDescent="0.25">
      <c r="A51227" t="s">
        <v>1414</v>
      </c>
      <c r="B51227" s="149">
        <v>43690</v>
      </c>
      <c r="C51227" t="s">
        <v>173</v>
      </c>
      <c r="D51227" t="s">
        <v>1771</v>
      </c>
      <c r="E51227" t="s">
        <v>11704</v>
      </c>
      <c r="F51227">
        <v>288208</v>
      </c>
      <c r="G51227" t="s">
        <v>11206</v>
      </c>
      <c r="H51227" t="s">
        <v>3410</v>
      </c>
      <c r="I51227" t="s">
        <v>12622</v>
      </c>
      <c r="J51227" t="s">
        <v>12757</v>
      </c>
      <c r="K51227">
        <v>8</v>
      </c>
      <c r="L51227">
        <v>0.13</v>
      </c>
      <c r="M51227">
        <v>1.04</v>
      </c>
      <c r="N51227">
        <v>8</v>
      </c>
      <c r="O51227">
        <v>2019</v>
      </c>
      <c r="P51227" t="s">
        <v>14</v>
      </c>
    </row>
    <row r="51228" spans="1:16" hidden="1" x14ac:dyDescent="0.25">
      <c r="A51228" t="s">
        <v>1414</v>
      </c>
      <c r="B51228" s="149">
        <v>43692</v>
      </c>
      <c r="C51228" t="s">
        <v>173</v>
      </c>
      <c r="D51228" t="s">
        <v>1771</v>
      </c>
      <c r="E51228" t="s">
        <v>11648</v>
      </c>
      <c r="F51228">
        <v>286498</v>
      </c>
      <c r="G51228" t="s">
        <v>11206</v>
      </c>
      <c r="H51228" t="s">
        <v>12913</v>
      </c>
      <c r="I51228" t="s">
        <v>12912</v>
      </c>
      <c r="J51228" t="s">
        <v>12757</v>
      </c>
      <c r="K51228">
        <v>841</v>
      </c>
      <c r="L51228">
        <v>0.13</v>
      </c>
      <c r="M51228">
        <v>109.33</v>
      </c>
      <c r="N51228">
        <v>8</v>
      </c>
      <c r="O51228">
        <v>2019</v>
      </c>
      <c r="P51228" t="s">
        <v>14</v>
      </c>
    </row>
    <row r="51229" spans="1:16" hidden="1" x14ac:dyDescent="0.25">
      <c r="A51229" t="s">
        <v>1414</v>
      </c>
      <c r="B51229" s="149">
        <v>43698</v>
      </c>
      <c r="C51229" t="s">
        <v>173</v>
      </c>
      <c r="D51229" t="s">
        <v>1771</v>
      </c>
      <c r="E51229" t="s">
        <v>11646</v>
      </c>
      <c r="F51229">
        <v>288217</v>
      </c>
      <c r="G51229" t="s">
        <v>11206</v>
      </c>
      <c r="H51229" t="s">
        <v>13224</v>
      </c>
      <c r="I51229" t="s">
        <v>13223</v>
      </c>
      <c r="J51229" t="s">
        <v>12757</v>
      </c>
      <c r="K51229">
        <v>57</v>
      </c>
      <c r="L51229">
        <v>0.13</v>
      </c>
      <c r="M51229">
        <v>7.41</v>
      </c>
      <c r="N51229">
        <v>8</v>
      </c>
      <c r="O51229">
        <v>2019</v>
      </c>
      <c r="P51229" t="s">
        <v>14</v>
      </c>
    </row>
    <row r="51230" spans="1:16" hidden="1" x14ac:dyDescent="0.25">
      <c r="A51230" t="s">
        <v>1414</v>
      </c>
      <c r="B51230" s="149">
        <v>43698</v>
      </c>
      <c r="C51230" t="s">
        <v>173</v>
      </c>
      <c r="D51230" t="s">
        <v>1771</v>
      </c>
      <c r="E51230" t="s">
        <v>11782</v>
      </c>
      <c r="F51230">
        <v>288357</v>
      </c>
      <c r="G51230" t="s">
        <v>11206</v>
      </c>
      <c r="H51230" t="s">
        <v>13345</v>
      </c>
      <c r="I51230" t="s">
        <v>13344</v>
      </c>
      <c r="J51230" t="s">
        <v>12757</v>
      </c>
      <c r="K51230">
        <v>70</v>
      </c>
      <c r="L51230">
        <v>0.13</v>
      </c>
      <c r="M51230">
        <v>9.1</v>
      </c>
      <c r="N51230">
        <v>8</v>
      </c>
      <c r="O51230">
        <v>2019</v>
      </c>
      <c r="P51230" t="s">
        <v>14</v>
      </c>
    </row>
    <row r="51231" spans="1:16" hidden="1" x14ac:dyDescent="0.25">
      <c r="A51231" t="s">
        <v>1414</v>
      </c>
      <c r="B51231" s="149">
        <v>43699</v>
      </c>
      <c r="C51231" t="s">
        <v>173</v>
      </c>
      <c r="D51231" t="s">
        <v>1771</v>
      </c>
      <c r="E51231" t="s">
        <v>9775</v>
      </c>
      <c r="F51231">
        <v>288349</v>
      </c>
      <c r="G51231" t="s">
        <v>11206</v>
      </c>
      <c r="H51231" t="s">
        <v>1751</v>
      </c>
      <c r="I51231" t="s">
        <v>12781</v>
      </c>
      <c r="J51231" t="s">
        <v>12757</v>
      </c>
      <c r="K51231">
        <v>123</v>
      </c>
      <c r="L51231">
        <v>0.13</v>
      </c>
      <c r="M51231">
        <v>15.99</v>
      </c>
      <c r="N51231">
        <v>8</v>
      </c>
      <c r="O51231">
        <v>2019</v>
      </c>
      <c r="P51231" t="s">
        <v>14</v>
      </c>
    </row>
    <row r="51232" spans="1:16" hidden="1" x14ac:dyDescent="0.25">
      <c r="A51232" t="s">
        <v>1414</v>
      </c>
      <c r="B51232" s="149">
        <v>43707</v>
      </c>
      <c r="C51232" t="s">
        <v>173</v>
      </c>
      <c r="D51232" t="s">
        <v>1771</v>
      </c>
      <c r="E51232" t="s">
        <v>11657</v>
      </c>
      <c r="F51232">
        <v>288578</v>
      </c>
      <c r="G51232" t="s">
        <v>11206</v>
      </c>
      <c r="H51232" t="s">
        <v>1751</v>
      </c>
      <c r="I51232" t="s">
        <v>12781</v>
      </c>
      <c r="J51232" t="s">
        <v>12757</v>
      </c>
      <c r="K51232">
        <v>235</v>
      </c>
      <c r="L51232">
        <v>0.13</v>
      </c>
      <c r="M51232">
        <v>30.55</v>
      </c>
      <c r="N51232">
        <v>8</v>
      </c>
      <c r="O51232">
        <v>2019</v>
      </c>
      <c r="P51232" t="s">
        <v>14</v>
      </c>
    </row>
    <row r="51233" spans="1:16" hidden="1" x14ac:dyDescent="0.25">
      <c r="A51233" t="s">
        <v>1414</v>
      </c>
      <c r="B51233" s="149">
        <v>43707</v>
      </c>
      <c r="C51233" t="s">
        <v>173</v>
      </c>
      <c r="D51233" t="s">
        <v>1771</v>
      </c>
      <c r="E51233" t="s">
        <v>9701</v>
      </c>
      <c r="F51233">
        <v>286714</v>
      </c>
      <c r="G51233" t="s">
        <v>11206</v>
      </c>
      <c r="H51233" t="s">
        <v>13209</v>
      </c>
      <c r="I51233" t="s">
        <v>13208</v>
      </c>
      <c r="J51233" t="s">
        <v>12757</v>
      </c>
      <c r="K51233">
        <v>221</v>
      </c>
      <c r="L51233">
        <v>0.13</v>
      </c>
      <c r="M51233">
        <v>28.73</v>
      </c>
      <c r="N51233">
        <v>8</v>
      </c>
      <c r="O51233">
        <v>2019</v>
      </c>
      <c r="P51233" t="s">
        <v>14</v>
      </c>
    </row>
    <row r="51234" spans="1:16" hidden="1" x14ac:dyDescent="0.25">
      <c r="A51234" t="s">
        <v>1414</v>
      </c>
      <c r="B51234" s="149">
        <v>43711</v>
      </c>
      <c r="C51234" t="s">
        <v>173</v>
      </c>
      <c r="D51234" t="s">
        <v>1771</v>
      </c>
      <c r="E51234" t="s">
        <v>11449</v>
      </c>
      <c r="F51234">
        <v>288853</v>
      </c>
      <c r="G51234" t="s">
        <v>11206</v>
      </c>
      <c r="H51234" t="s">
        <v>12314</v>
      </c>
      <c r="I51234" t="s">
        <v>12313</v>
      </c>
      <c r="J51234" t="s">
        <v>12757</v>
      </c>
      <c r="K51234">
        <v>103</v>
      </c>
      <c r="L51234">
        <v>0.13</v>
      </c>
      <c r="M51234">
        <v>13.39</v>
      </c>
      <c r="N51234">
        <v>9</v>
      </c>
      <c r="O51234">
        <v>2019</v>
      </c>
      <c r="P51234" t="s">
        <v>14</v>
      </c>
    </row>
    <row r="51235" spans="1:16" hidden="1" x14ac:dyDescent="0.25">
      <c r="A51235" t="s">
        <v>1414</v>
      </c>
      <c r="B51235" s="149">
        <v>43711</v>
      </c>
      <c r="C51235" t="s">
        <v>173</v>
      </c>
      <c r="D51235" t="s">
        <v>1771</v>
      </c>
      <c r="E51235" t="s">
        <v>11381</v>
      </c>
      <c r="F51235">
        <v>289792</v>
      </c>
      <c r="G51235" t="s">
        <v>11206</v>
      </c>
      <c r="H51235" t="s">
        <v>13234</v>
      </c>
      <c r="I51235" t="s">
        <v>13233</v>
      </c>
      <c r="J51235" t="s">
        <v>12757</v>
      </c>
      <c r="K51235">
        <v>51</v>
      </c>
      <c r="L51235">
        <v>0.13</v>
      </c>
      <c r="M51235">
        <v>6.63</v>
      </c>
      <c r="N51235">
        <v>9</v>
      </c>
      <c r="O51235">
        <v>2019</v>
      </c>
      <c r="P51235" t="s">
        <v>14</v>
      </c>
    </row>
    <row r="51236" spans="1:16" hidden="1" x14ac:dyDescent="0.25">
      <c r="A51236" t="s">
        <v>1414</v>
      </c>
      <c r="B51236" s="149">
        <v>43711</v>
      </c>
      <c r="C51236" t="s">
        <v>173</v>
      </c>
      <c r="D51236" t="s">
        <v>1771</v>
      </c>
      <c r="E51236" t="s">
        <v>11341</v>
      </c>
      <c r="F51236">
        <v>289864</v>
      </c>
      <c r="G51236" t="s">
        <v>11206</v>
      </c>
      <c r="H51236" t="s">
        <v>11549</v>
      </c>
      <c r="I51236" t="s">
        <v>11548</v>
      </c>
      <c r="J51236" t="s">
        <v>12757</v>
      </c>
      <c r="K51236">
        <v>198</v>
      </c>
      <c r="L51236">
        <v>0.13</v>
      </c>
      <c r="M51236">
        <v>25.740000000000002</v>
      </c>
      <c r="N51236">
        <v>9</v>
      </c>
      <c r="O51236">
        <v>2019</v>
      </c>
      <c r="P51236" t="s">
        <v>14</v>
      </c>
    </row>
    <row r="51237" spans="1:16" hidden="1" x14ac:dyDescent="0.25">
      <c r="A51237" t="s">
        <v>1414</v>
      </c>
      <c r="B51237" s="149">
        <v>43711</v>
      </c>
      <c r="C51237" t="s">
        <v>173</v>
      </c>
      <c r="D51237" t="s">
        <v>1771</v>
      </c>
      <c r="E51237" t="s">
        <v>11450</v>
      </c>
      <c r="F51237">
        <v>289739</v>
      </c>
      <c r="G51237" t="s">
        <v>11206</v>
      </c>
      <c r="H51237" t="s">
        <v>12938</v>
      </c>
      <c r="I51237" t="s">
        <v>200</v>
      </c>
      <c r="J51237" t="s">
        <v>12757</v>
      </c>
      <c r="K51237">
        <v>122</v>
      </c>
      <c r="L51237">
        <v>0.13</v>
      </c>
      <c r="M51237">
        <v>15.860000000000001</v>
      </c>
      <c r="N51237">
        <v>9</v>
      </c>
      <c r="O51237">
        <v>2019</v>
      </c>
      <c r="P51237" t="s">
        <v>14</v>
      </c>
    </row>
    <row r="51238" spans="1:16" hidden="1" x14ac:dyDescent="0.25">
      <c r="A51238" t="s">
        <v>1414</v>
      </c>
      <c r="B51238" s="149">
        <v>43711</v>
      </c>
      <c r="C51238" t="s">
        <v>173</v>
      </c>
      <c r="D51238" t="s">
        <v>1771</v>
      </c>
      <c r="E51238" t="s">
        <v>11337</v>
      </c>
      <c r="F51238">
        <v>289755</v>
      </c>
      <c r="G51238" t="s">
        <v>11206</v>
      </c>
      <c r="H51238" t="s">
        <v>11411</v>
      </c>
      <c r="I51238" t="s">
        <v>11410</v>
      </c>
      <c r="J51238" t="s">
        <v>12757</v>
      </c>
      <c r="K51238">
        <v>62</v>
      </c>
      <c r="L51238">
        <v>0.13</v>
      </c>
      <c r="M51238">
        <v>8.06</v>
      </c>
      <c r="N51238">
        <v>9</v>
      </c>
      <c r="O51238">
        <v>2019</v>
      </c>
      <c r="P51238" t="s">
        <v>14</v>
      </c>
    </row>
    <row r="51239" spans="1:16" hidden="1" x14ac:dyDescent="0.25">
      <c r="A51239" t="s">
        <v>1414</v>
      </c>
      <c r="B51239" s="149">
        <v>43711</v>
      </c>
      <c r="C51239" t="s">
        <v>173</v>
      </c>
      <c r="D51239" t="s">
        <v>1771</v>
      </c>
      <c r="E51239" t="s">
        <v>11337</v>
      </c>
      <c r="F51239">
        <v>289760</v>
      </c>
      <c r="G51239" t="s">
        <v>11206</v>
      </c>
      <c r="H51239" t="s">
        <v>12322</v>
      </c>
      <c r="I51239" t="s">
        <v>12321</v>
      </c>
      <c r="J51239" t="s">
        <v>12757</v>
      </c>
      <c r="K51239">
        <v>58</v>
      </c>
      <c r="L51239">
        <v>0.13</v>
      </c>
      <c r="M51239">
        <v>7.54</v>
      </c>
      <c r="N51239">
        <v>9</v>
      </c>
      <c r="O51239">
        <v>2019</v>
      </c>
      <c r="P51239" t="s">
        <v>14</v>
      </c>
    </row>
    <row r="51240" spans="1:16" hidden="1" x14ac:dyDescent="0.25">
      <c r="A51240" t="s">
        <v>1414</v>
      </c>
      <c r="B51240" s="149">
        <v>43711</v>
      </c>
      <c r="C51240" t="s">
        <v>173</v>
      </c>
      <c r="D51240" t="s">
        <v>1771</v>
      </c>
      <c r="E51240" t="s">
        <v>11321</v>
      </c>
      <c r="F51240">
        <v>289866</v>
      </c>
      <c r="G51240" t="s">
        <v>11206</v>
      </c>
      <c r="H51240" t="s">
        <v>13217</v>
      </c>
      <c r="I51240" t="s">
        <v>13216</v>
      </c>
      <c r="J51240" t="s">
        <v>12757</v>
      </c>
      <c r="K51240">
        <v>98</v>
      </c>
      <c r="L51240">
        <v>0.13</v>
      </c>
      <c r="M51240">
        <v>12.74</v>
      </c>
      <c r="N51240">
        <v>9</v>
      </c>
      <c r="O51240">
        <v>2019</v>
      </c>
      <c r="P51240" t="s">
        <v>14</v>
      </c>
    </row>
    <row r="51241" spans="1:16" hidden="1" x14ac:dyDescent="0.25">
      <c r="A51241" t="s">
        <v>1414</v>
      </c>
      <c r="B51241" s="149">
        <v>43711</v>
      </c>
      <c r="C51241" t="s">
        <v>173</v>
      </c>
      <c r="D51241" t="s">
        <v>1771</v>
      </c>
      <c r="E51241" t="s">
        <v>11337</v>
      </c>
      <c r="F51241">
        <v>289876</v>
      </c>
      <c r="G51241" t="s">
        <v>11206</v>
      </c>
      <c r="H51241" t="s">
        <v>1549</v>
      </c>
      <c r="I51241" t="s">
        <v>13282</v>
      </c>
      <c r="J51241" t="s">
        <v>12757</v>
      </c>
      <c r="K51241">
        <v>357</v>
      </c>
      <c r="L51241">
        <v>0.13</v>
      </c>
      <c r="M51241">
        <v>46.410000000000004</v>
      </c>
      <c r="N51241">
        <v>9</v>
      </c>
      <c r="O51241">
        <v>2019</v>
      </c>
      <c r="P51241" t="s">
        <v>14</v>
      </c>
    </row>
    <row r="51242" spans="1:16" hidden="1" x14ac:dyDescent="0.25">
      <c r="A51242" t="s">
        <v>1414</v>
      </c>
      <c r="B51242" s="149">
        <v>43711</v>
      </c>
      <c r="C51242" t="s">
        <v>173</v>
      </c>
      <c r="D51242" t="s">
        <v>1771</v>
      </c>
      <c r="E51242" t="s">
        <v>11329</v>
      </c>
      <c r="F51242">
        <v>288881</v>
      </c>
      <c r="G51242" t="s">
        <v>11206</v>
      </c>
      <c r="H51242" t="s">
        <v>12324</v>
      </c>
      <c r="I51242" t="s">
        <v>12323</v>
      </c>
      <c r="J51242" t="s">
        <v>12757</v>
      </c>
      <c r="K51242">
        <v>133</v>
      </c>
      <c r="L51242">
        <v>0.13</v>
      </c>
      <c r="M51242">
        <v>17.29</v>
      </c>
      <c r="N51242">
        <v>9</v>
      </c>
      <c r="O51242">
        <v>2019</v>
      </c>
      <c r="P51242" t="s">
        <v>14</v>
      </c>
    </row>
    <row r="51243" spans="1:16" hidden="1" x14ac:dyDescent="0.25">
      <c r="A51243" t="s">
        <v>1414</v>
      </c>
      <c r="B51243" s="149">
        <v>43711</v>
      </c>
      <c r="C51243" t="s">
        <v>173</v>
      </c>
      <c r="D51243" t="s">
        <v>1771</v>
      </c>
      <c r="E51243" t="s">
        <v>11329</v>
      </c>
      <c r="F51243">
        <v>289020</v>
      </c>
      <c r="G51243" t="s">
        <v>11206</v>
      </c>
      <c r="H51243" t="s">
        <v>11411</v>
      </c>
      <c r="I51243" t="s">
        <v>11410</v>
      </c>
      <c r="J51243" t="s">
        <v>12757</v>
      </c>
      <c r="K51243">
        <v>61</v>
      </c>
      <c r="L51243">
        <v>0.13</v>
      </c>
      <c r="M51243">
        <v>7.9300000000000006</v>
      </c>
      <c r="N51243">
        <v>9</v>
      </c>
      <c r="O51243">
        <v>2019</v>
      </c>
      <c r="P51243" t="s">
        <v>14</v>
      </c>
    </row>
    <row r="51244" spans="1:16" hidden="1" x14ac:dyDescent="0.25">
      <c r="A51244" t="s">
        <v>1414</v>
      </c>
      <c r="B51244" s="149">
        <v>43711</v>
      </c>
      <c r="C51244" t="s">
        <v>173</v>
      </c>
      <c r="D51244" t="s">
        <v>1771</v>
      </c>
      <c r="E51244" t="s">
        <v>9697</v>
      </c>
      <c r="F51244">
        <v>288348</v>
      </c>
      <c r="G51244" t="s">
        <v>11206</v>
      </c>
      <c r="H51244" t="s">
        <v>12785</v>
      </c>
      <c r="I51244" t="s">
        <v>12784</v>
      </c>
      <c r="J51244" t="s">
        <v>12757</v>
      </c>
      <c r="K51244">
        <v>246</v>
      </c>
      <c r="L51244">
        <v>0.13</v>
      </c>
      <c r="M51244">
        <v>31.98</v>
      </c>
      <c r="N51244">
        <v>9</v>
      </c>
      <c r="O51244">
        <v>2019</v>
      </c>
      <c r="P51244" t="s">
        <v>14</v>
      </c>
    </row>
    <row r="51245" spans="1:16" hidden="1" x14ac:dyDescent="0.25">
      <c r="A51245" t="s">
        <v>1414</v>
      </c>
      <c r="B51245" s="149">
        <v>43711</v>
      </c>
      <c r="C51245" t="s">
        <v>173</v>
      </c>
      <c r="D51245" t="s">
        <v>1771</v>
      </c>
      <c r="E51245" t="s">
        <v>3376</v>
      </c>
      <c r="F51245">
        <v>288671</v>
      </c>
      <c r="G51245" t="s">
        <v>11206</v>
      </c>
      <c r="H51245" t="s">
        <v>11429</v>
      </c>
      <c r="I51245" t="s">
        <v>11428</v>
      </c>
      <c r="J51245" t="s">
        <v>12757</v>
      </c>
      <c r="K51245">
        <v>61</v>
      </c>
      <c r="L51245">
        <v>0.13</v>
      </c>
      <c r="M51245">
        <v>7.9300000000000006</v>
      </c>
      <c r="N51245">
        <v>9</v>
      </c>
      <c r="O51245">
        <v>2019</v>
      </c>
      <c r="P51245" t="s">
        <v>14</v>
      </c>
    </row>
    <row r="51246" spans="1:16" hidden="1" x14ac:dyDescent="0.25">
      <c r="A51246" t="s">
        <v>1414</v>
      </c>
      <c r="B51246" s="149">
        <v>43711</v>
      </c>
      <c r="C51246" t="s">
        <v>173</v>
      </c>
      <c r="D51246" t="s">
        <v>1771</v>
      </c>
      <c r="E51246" t="s">
        <v>11354</v>
      </c>
      <c r="F51246">
        <v>288672</v>
      </c>
      <c r="G51246" t="s">
        <v>11206</v>
      </c>
      <c r="H51246" t="s">
        <v>11429</v>
      </c>
      <c r="I51246" t="s">
        <v>11428</v>
      </c>
      <c r="J51246" t="s">
        <v>12757</v>
      </c>
      <c r="K51246">
        <v>196</v>
      </c>
      <c r="L51246">
        <v>0.13</v>
      </c>
      <c r="M51246">
        <v>25.48</v>
      </c>
      <c r="N51246">
        <v>9</v>
      </c>
      <c r="O51246">
        <v>2019</v>
      </c>
      <c r="P51246" t="s">
        <v>14</v>
      </c>
    </row>
    <row r="51247" spans="1:16" hidden="1" x14ac:dyDescent="0.25">
      <c r="A51247" t="s">
        <v>1414</v>
      </c>
      <c r="B51247" s="149">
        <v>43711</v>
      </c>
      <c r="C51247" t="s">
        <v>173</v>
      </c>
      <c r="D51247" t="s">
        <v>1771</v>
      </c>
      <c r="E51247" t="s">
        <v>11337</v>
      </c>
      <c r="F51247">
        <v>289841</v>
      </c>
      <c r="G51247" t="s">
        <v>11206</v>
      </c>
      <c r="H51247" t="s">
        <v>13238</v>
      </c>
      <c r="I51247" t="s">
        <v>13237</v>
      </c>
      <c r="J51247" t="s">
        <v>12757</v>
      </c>
      <c r="K51247">
        <v>94</v>
      </c>
      <c r="L51247">
        <v>0.13</v>
      </c>
      <c r="M51247">
        <v>12.22</v>
      </c>
      <c r="N51247">
        <v>9</v>
      </c>
      <c r="O51247">
        <v>2019</v>
      </c>
      <c r="P51247" t="s">
        <v>14</v>
      </c>
    </row>
    <row r="51248" spans="1:16" hidden="1" x14ac:dyDescent="0.25">
      <c r="A51248" t="s">
        <v>1414</v>
      </c>
      <c r="B51248" s="149">
        <v>43711</v>
      </c>
      <c r="C51248" t="s">
        <v>173</v>
      </c>
      <c r="D51248" t="s">
        <v>1771</v>
      </c>
      <c r="E51248" t="s">
        <v>11321</v>
      </c>
      <c r="F51248">
        <v>289715</v>
      </c>
      <c r="G51248" t="s">
        <v>11206</v>
      </c>
      <c r="H51248" t="s">
        <v>11343</v>
      </c>
      <c r="I51248" t="s">
        <v>11342</v>
      </c>
      <c r="J51248" t="s">
        <v>12757</v>
      </c>
      <c r="K51248">
        <v>60</v>
      </c>
      <c r="L51248">
        <v>0.13</v>
      </c>
      <c r="M51248">
        <v>7.8000000000000007</v>
      </c>
      <c r="N51248">
        <v>9</v>
      </c>
      <c r="O51248">
        <v>2019</v>
      </c>
      <c r="P51248" t="s">
        <v>14</v>
      </c>
    </row>
    <row r="51249" spans="1:16" hidden="1" x14ac:dyDescent="0.25">
      <c r="A51249" t="s">
        <v>1414</v>
      </c>
      <c r="B51249" s="149">
        <v>43711</v>
      </c>
      <c r="C51249" t="s">
        <v>173</v>
      </c>
      <c r="D51249" t="s">
        <v>1771</v>
      </c>
      <c r="E51249" t="s">
        <v>11465</v>
      </c>
      <c r="F51249">
        <v>289734</v>
      </c>
      <c r="G51249" t="s">
        <v>11206</v>
      </c>
      <c r="H51249" t="s">
        <v>13236</v>
      </c>
      <c r="I51249" t="s">
        <v>13235</v>
      </c>
      <c r="J51249" t="s">
        <v>12757</v>
      </c>
      <c r="K51249">
        <v>138</v>
      </c>
      <c r="L51249">
        <v>0.13</v>
      </c>
      <c r="M51249">
        <v>17.940000000000001</v>
      </c>
      <c r="N51249">
        <v>9</v>
      </c>
      <c r="O51249">
        <v>2019</v>
      </c>
      <c r="P51249" t="s">
        <v>14</v>
      </c>
    </row>
    <row r="51250" spans="1:16" hidden="1" x14ac:dyDescent="0.25">
      <c r="A51250" t="s">
        <v>1414</v>
      </c>
      <c r="B51250" s="149">
        <v>43711</v>
      </c>
      <c r="C51250" t="s">
        <v>173</v>
      </c>
      <c r="D51250" t="s">
        <v>1771</v>
      </c>
      <c r="E51250" t="s">
        <v>11329</v>
      </c>
      <c r="F51250">
        <v>289571</v>
      </c>
      <c r="G51250" t="s">
        <v>11206</v>
      </c>
      <c r="H51250" t="s">
        <v>11459</v>
      </c>
      <c r="I51250" t="s">
        <v>11458</v>
      </c>
      <c r="J51250" t="s">
        <v>12757</v>
      </c>
      <c r="K51250">
        <v>316</v>
      </c>
      <c r="L51250">
        <v>0.13</v>
      </c>
      <c r="M51250">
        <v>41.08</v>
      </c>
      <c r="N51250">
        <v>9</v>
      </c>
      <c r="O51250">
        <v>2019</v>
      </c>
      <c r="P51250" t="s">
        <v>14</v>
      </c>
    </row>
    <row r="51251" spans="1:16" hidden="1" x14ac:dyDescent="0.25">
      <c r="A51251" t="s">
        <v>1414</v>
      </c>
      <c r="B51251" s="149">
        <v>43711</v>
      </c>
      <c r="C51251" t="s">
        <v>173</v>
      </c>
      <c r="D51251" t="s">
        <v>1771</v>
      </c>
      <c r="E51251" t="s">
        <v>11329</v>
      </c>
      <c r="F51251">
        <v>289515</v>
      </c>
      <c r="G51251" t="s">
        <v>11206</v>
      </c>
      <c r="H51251" t="s">
        <v>11360</v>
      </c>
      <c r="I51251" t="s">
        <v>11359</v>
      </c>
      <c r="J51251" t="s">
        <v>12757</v>
      </c>
      <c r="K51251">
        <v>63</v>
      </c>
      <c r="L51251">
        <v>0.13</v>
      </c>
      <c r="M51251">
        <v>8.19</v>
      </c>
      <c r="N51251">
        <v>9</v>
      </c>
      <c r="O51251">
        <v>2019</v>
      </c>
      <c r="P51251" t="s">
        <v>14</v>
      </c>
    </row>
    <row r="51252" spans="1:16" hidden="1" x14ac:dyDescent="0.25">
      <c r="A51252" t="s">
        <v>1414</v>
      </c>
      <c r="B51252" s="149">
        <v>43711</v>
      </c>
      <c r="C51252" t="s">
        <v>173</v>
      </c>
      <c r="D51252" t="s">
        <v>1771</v>
      </c>
      <c r="E51252" t="s">
        <v>11465</v>
      </c>
      <c r="F51252">
        <v>289538</v>
      </c>
      <c r="G51252" t="s">
        <v>11206</v>
      </c>
      <c r="H51252" t="s">
        <v>13268</v>
      </c>
      <c r="I51252" t="s">
        <v>13267</v>
      </c>
      <c r="J51252" t="s">
        <v>12757</v>
      </c>
      <c r="K51252">
        <v>250</v>
      </c>
      <c r="L51252">
        <v>0.13</v>
      </c>
      <c r="M51252">
        <v>32.5</v>
      </c>
      <c r="N51252">
        <v>9</v>
      </c>
      <c r="O51252">
        <v>2019</v>
      </c>
      <c r="P51252" t="s">
        <v>14</v>
      </c>
    </row>
    <row r="51253" spans="1:16" hidden="1" x14ac:dyDescent="0.25">
      <c r="A51253" t="s">
        <v>1414</v>
      </c>
      <c r="B51253" s="149">
        <v>43711</v>
      </c>
      <c r="C51253" t="s">
        <v>173</v>
      </c>
      <c r="D51253" t="s">
        <v>1771</v>
      </c>
      <c r="E51253" t="s">
        <v>11375</v>
      </c>
      <c r="F51253">
        <v>289570</v>
      </c>
      <c r="G51253" t="s">
        <v>11206</v>
      </c>
      <c r="H51253" t="s">
        <v>10479</v>
      </c>
      <c r="I51253" t="s">
        <v>13252</v>
      </c>
      <c r="J51253" t="s">
        <v>12757</v>
      </c>
      <c r="K51253">
        <v>201</v>
      </c>
      <c r="L51253">
        <v>0.13</v>
      </c>
      <c r="M51253">
        <v>26.130000000000003</v>
      </c>
      <c r="N51253">
        <v>9</v>
      </c>
      <c r="O51253">
        <v>2019</v>
      </c>
      <c r="P51253" t="s">
        <v>14</v>
      </c>
    </row>
    <row r="51254" spans="1:16" hidden="1" x14ac:dyDescent="0.25">
      <c r="A51254" t="s">
        <v>1414</v>
      </c>
      <c r="B51254" s="149">
        <v>43711</v>
      </c>
      <c r="C51254" t="s">
        <v>173</v>
      </c>
      <c r="D51254" t="s">
        <v>1771</v>
      </c>
      <c r="E51254" t="s">
        <v>11523</v>
      </c>
      <c r="F51254">
        <v>289603</v>
      </c>
      <c r="G51254" t="s">
        <v>11206</v>
      </c>
      <c r="H51254" t="s">
        <v>13232</v>
      </c>
      <c r="I51254" t="s">
        <v>13231</v>
      </c>
      <c r="J51254" t="s">
        <v>12757</v>
      </c>
      <c r="K51254">
        <v>124</v>
      </c>
      <c r="L51254">
        <v>0.13</v>
      </c>
      <c r="M51254">
        <v>16.12</v>
      </c>
      <c r="N51254">
        <v>9</v>
      </c>
      <c r="O51254">
        <v>2019</v>
      </c>
      <c r="P51254" t="s">
        <v>14</v>
      </c>
    </row>
    <row r="51255" spans="1:16" hidden="1" x14ac:dyDescent="0.25">
      <c r="A51255" t="s">
        <v>1414</v>
      </c>
      <c r="B51255" s="149">
        <v>43711</v>
      </c>
      <c r="C51255" t="s">
        <v>173</v>
      </c>
      <c r="D51255" t="s">
        <v>1771</v>
      </c>
      <c r="E51255" t="s">
        <v>11329</v>
      </c>
      <c r="F51255">
        <v>289569</v>
      </c>
      <c r="G51255" t="s">
        <v>11206</v>
      </c>
      <c r="H51255" t="s">
        <v>11459</v>
      </c>
      <c r="I51255" t="s">
        <v>11458</v>
      </c>
      <c r="J51255" t="s">
        <v>12757</v>
      </c>
      <c r="K51255">
        <v>57</v>
      </c>
      <c r="L51255">
        <v>0.13</v>
      </c>
      <c r="M51255">
        <v>7.41</v>
      </c>
      <c r="N51255">
        <v>9</v>
      </c>
      <c r="O51255">
        <v>2019</v>
      </c>
      <c r="P51255" t="s">
        <v>14</v>
      </c>
    </row>
    <row r="51256" spans="1:16" hidden="1" x14ac:dyDescent="0.25">
      <c r="A51256" t="s">
        <v>1414</v>
      </c>
      <c r="B51256" s="149">
        <v>43711</v>
      </c>
      <c r="C51256" t="s">
        <v>173</v>
      </c>
      <c r="D51256" t="s">
        <v>1771</v>
      </c>
      <c r="E51256" t="s">
        <v>11351</v>
      </c>
      <c r="F51256">
        <v>289687</v>
      </c>
      <c r="G51256" t="s">
        <v>11206</v>
      </c>
      <c r="H51256" t="s">
        <v>11339</v>
      </c>
      <c r="I51256" t="s">
        <v>11338</v>
      </c>
      <c r="J51256" t="s">
        <v>12757</v>
      </c>
      <c r="K51256">
        <v>140</v>
      </c>
      <c r="L51256">
        <v>0.13</v>
      </c>
      <c r="M51256">
        <v>18.2</v>
      </c>
      <c r="N51256">
        <v>9</v>
      </c>
      <c r="O51256">
        <v>2019</v>
      </c>
      <c r="P51256" t="s">
        <v>14</v>
      </c>
    </row>
    <row r="51257" spans="1:16" hidden="1" x14ac:dyDescent="0.25">
      <c r="A51257" t="s">
        <v>1414</v>
      </c>
      <c r="B51257" s="149">
        <v>43711</v>
      </c>
      <c r="C51257" t="s">
        <v>173</v>
      </c>
      <c r="D51257" t="s">
        <v>1771</v>
      </c>
      <c r="E51257" t="s">
        <v>11368</v>
      </c>
      <c r="F51257">
        <v>288975</v>
      </c>
      <c r="G51257" t="s">
        <v>11206</v>
      </c>
      <c r="H51257" t="s">
        <v>13251</v>
      </c>
      <c r="I51257" t="s">
        <v>13250</v>
      </c>
      <c r="J51257" t="s">
        <v>12757</v>
      </c>
      <c r="K51257">
        <v>98</v>
      </c>
      <c r="L51257">
        <v>0.13</v>
      </c>
      <c r="M51257">
        <v>12.74</v>
      </c>
      <c r="N51257">
        <v>9</v>
      </c>
      <c r="O51257">
        <v>2019</v>
      </c>
      <c r="P51257" t="s">
        <v>14</v>
      </c>
    </row>
    <row r="51258" spans="1:16" hidden="1" x14ac:dyDescent="0.25">
      <c r="A51258" t="s">
        <v>1414</v>
      </c>
      <c r="B51258" s="149">
        <v>43711</v>
      </c>
      <c r="C51258" t="s">
        <v>173</v>
      </c>
      <c r="D51258" t="s">
        <v>1771</v>
      </c>
      <c r="E51258" t="s">
        <v>11341</v>
      </c>
      <c r="F51258">
        <v>289019</v>
      </c>
      <c r="G51258" t="s">
        <v>11206</v>
      </c>
      <c r="H51258" t="s">
        <v>11411</v>
      </c>
      <c r="I51258" t="s">
        <v>11410</v>
      </c>
      <c r="J51258" t="s">
        <v>12757</v>
      </c>
      <c r="K51258">
        <v>62</v>
      </c>
      <c r="L51258">
        <v>0.13</v>
      </c>
      <c r="M51258">
        <v>8.06</v>
      </c>
      <c r="N51258">
        <v>9</v>
      </c>
      <c r="O51258">
        <v>2019</v>
      </c>
      <c r="P51258" t="s">
        <v>14</v>
      </c>
    </row>
    <row r="51259" spans="1:16" hidden="1" x14ac:dyDescent="0.25">
      <c r="A51259" t="s">
        <v>1414</v>
      </c>
      <c r="B51259" s="149">
        <v>43711</v>
      </c>
      <c r="C51259" t="s">
        <v>173</v>
      </c>
      <c r="D51259" t="s">
        <v>1771</v>
      </c>
      <c r="E51259" t="s">
        <v>11361</v>
      </c>
      <c r="F51259">
        <v>289050</v>
      </c>
      <c r="G51259" t="s">
        <v>11206</v>
      </c>
      <c r="H51259" t="s">
        <v>11343</v>
      </c>
      <c r="I51259" t="s">
        <v>11342</v>
      </c>
      <c r="J51259" t="s">
        <v>12757</v>
      </c>
      <c r="K51259">
        <v>9</v>
      </c>
      <c r="L51259">
        <v>0.13</v>
      </c>
      <c r="M51259">
        <v>1.17</v>
      </c>
      <c r="N51259">
        <v>9</v>
      </c>
      <c r="O51259">
        <v>2019</v>
      </c>
      <c r="P51259" t="s">
        <v>14</v>
      </c>
    </row>
    <row r="51260" spans="1:16" hidden="1" x14ac:dyDescent="0.25">
      <c r="A51260" t="s">
        <v>1414</v>
      </c>
      <c r="B51260" s="149">
        <v>43711</v>
      </c>
      <c r="C51260" t="s">
        <v>173</v>
      </c>
      <c r="D51260" t="s">
        <v>1771</v>
      </c>
      <c r="E51260" t="s">
        <v>11387</v>
      </c>
      <c r="F51260">
        <v>289084</v>
      </c>
      <c r="G51260" t="s">
        <v>11206</v>
      </c>
      <c r="H51260" t="s">
        <v>13234</v>
      </c>
      <c r="I51260" t="s">
        <v>13233</v>
      </c>
      <c r="J51260" t="s">
        <v>12757</v>
      </c>
      <c r="K51260">
        <v>45</v>
      </c>
      <c r="L51260">
        <v>0.13</v>
      </c>
      <c r="M51260">
        <v>5.8500000000000005</v>
      </c>
      <c r="N51260">
        <v>9</v>
      </c>
      <c r="O51260">
        <v>2019</v>
      </c>
      <c r="P51260" t="s">
        <v>14</v>
      </c>
    </row>
    <row r="51261" spans="1:16" hidden="1" x14ac:dyDescent="0.25">
      <c r="A51261" t="s">
        <v>1414</v>
      </c>
      <c r="B51261" s="149">
        <v>43711</v>
      </c>
      <c r="C51261" t="s">
        <v>173</v>
      </c>
      <c r="D51261" t="s">
        <v>1771</v>
      </c>
      <c r="E51261" t="s">
        <v>3176</v>
      </c>
      <c r="F51261">
        <v>288933</v>
      </c>
      <c r="G51261" t="s">
        <v>11206</v>
      </c>
      <c r="H51261" t="s">
        <v>12419</v>
      </c>
      <c r="I51261" t="s">
        <v>12418</v>
      </c>
      <c r="J51261" t="s">
        <v>12757</v>
      </c>
      <c r="K51261">
        <v>106</v>
      </c>
      <c r="L51261">
        <v>0.13</v>
      </c>
      <c r="M51261">
        <v>13.780000000000001</v>
      </c>
      <c r="N51261">
        <v>9</v>
      </c>
      <c r="O51261">
        <v>2019</v>
      </c>
      <c r="P51261" t="s">
        <v>14</v>
      </c>
    </row>
    <row r="51262" spans="1:16" hidden="1" x14ac:dyDescent="0.25">
      <c r="A51262" t="s">
        <v>1414</v>
      </c>
      <c r="B51262" s="149">
        <v>43711</v>
      </c>
      <c r="C51262" t="s">
        <v>173</v>
      </c>
      <c r="D51262" t="s">
        <v>1771</v>
      </c>
      <c r="E51262" t="s">
        <v>11354</v>
      </c>
      <c r="F51262">
        <v>288950</v>
      </c>
      <c r="G51262" t="s">
        <v>11206</v>
      </c>
      <c r="H51262" t="s">
        <v>13256</v>
      </c>
      <c r="I51262" t="s">
        <v>13255</v>
      </c>
      <c r="J51262" t="s">
        <v>12757</v>
      </c>
      <c r="K51262">
        <v>709</v>
      </c>
      <c r="L51262">
        <v>0.13</v>
      </c>
      <c r="M51262">
        <v>92.17</v>
      </c>
      <c r="N51262">
        <v>9</v>
      </c>
      <c r="O51262">
        <v>2019</v>
      </c>
      <c r="P51262" t="s">
        <v>14</v>
      </c>
    </row>
    <row r="51263" spans="1:16" hidden="1" x14ac:dyDescent="0.25">
      <c r="A51263" t="s">
        <v>1414</v>
      </c>
      <c r="B51263" s="149">
        <v>43711</v>
      </c>
      <c r="C51263" t="s">
        <v>173</v>
      </c>
      <c r="D51263" t="s">
        <v>1771</v>
      </c>
      <c r="E51263" t="s">
        <v>11361</v>
      </c>
      <c r="F51263">
        <v>288954</v>
      </c>
      <c r="G51263" t="s">
        <v>11206</v>
      </c>
      <c r="H51263" t="s">
        <v>11561</v>
      </c>
      <c r="I51263" t="s">
        <v>11560</v>
      </c>
      <c r="J51263" t="s">
        <v>12757</v>
      </c>
      <c r="K51263">
        <v>133</v>
      </c>
      <c r="L51263">
        <v>0.13</v>
      </c>
      <c r="M51263">
        <v>17.29</v>
      </c>
      <c r="N51263">
        <v>9</v>
      </c>
      <c r="O51263">
        <v>2019</v>
      </c>
      <c r="P51263" t="s">
        <v>14</v>
      </c>
    </row>
    <row r="51264" spans="1:16" hidden="1" x14ac:dyDescent="0.25">
      <c r="A51264" t="s">
        <v>1414</v>
      </c>
      <c r="B51264" s="149">
        <v>43711</v>
      </c>
      <c r="C51264" t="s">
        <v>173</v>
      </c>
      <c r="D51264" t="s">
        <v>1771</v>
      </c>
      <c r="E51264" t="s">
        <v>11329</v>
      </c>
      <c r="F51264">
        <v>288966</v>
      </c>
      <c r="G51264" t="s">
        <v>11206</v>
      </c>
      <c r="H51264" t="s">
        <v>11343</v>
      </c>
      <c r="I51264" t="s">
        <v>11342</v>
      </c>
      <c r="J51264" t="s">
        <v>12757</v>
      </c>
      <c r="K51264">
        <v>60</v>
      </c>
      <c r="L51264">
        <v>0.13</v>
      </c>
      <c r="M51264">
        <v>7.8000000000000007</v>
      </c>
      <c r="N51264">
        <v>9</v>
      </c>
      <c r="O51264">
        <v>2019</v>
      </c>
      <c r="P51264" t="s">
        <v>14</v>
      </c>
    </row>
    <row r="51265" spans="1:16" hidden="1" x14ac:dyDescent="0.25">
      <c r="A51265" t="s">
        <v>1414</v>
      </c>
      <c r="B51265" s="149">
        <v>43711</v>
      </c>
      <c r="C51265" t="s">
        <v>173</v>
      </c>
      <c r="D51265" t="s">
        <v>1771</v>
      </c>
      <c r="E51265" t="s">
        <v>11465</v>
      </c>
      <c r="F51265">
        <v>289113</v>
      </c>
      <c r="G51265" t="s">
        <v>11206</v>
      </c>
      <c r="H51265" t="s">
        <v>13217</v>
      </c>
      <c r="I51265" t="s">
        <v>13216</v>
      </c>
      <c r="J51265" t="s">
        <v>12757</v>
      </c>
      <c r="K51265">
        <v>94</v>
      </c>
      <c r="L51265">
        <v>0.13</v>
      </c>
      <c r="M51265">
        <v>12.22</v>
      </c>
      <c r="N51265">
        <v>9</v>
      </c>
      <c r="O51265">
        <v>2019</v>
      </c>
      <c r="P51265" t="s">
        <v>14</v>
      </c>
    </row>
    <row r="51266" spans="1:16" hidden="1" x14ac:dyDescent="0.25">
      <c r="A51266" t="s">
        <v>1414</v>
      </c>
      <c r="B51266" s="149">
        <v>43711</v>
      </c>
      <c r="C51266" t="s">
        <v>173</v>
      </c>
      <c r="D51266" t="s">
        <v>1771</v>
      </c>
      <c r="E51266" t="s">
        <v>11387</v>
      </c>
      <c r="F51266">
        <v>289285</v>
      </c>
      <c r="G51266" t="s">
        <v>11206</v>
      </c>
      <c r="H51266" t="s">
        <v>13222</v>
      </c>
      <c r="I51266" t="s">
        <v>13221</v>
      </c>
      <c r="J51266" t="s">
        <v>12757</v>
      </c>
      <c r="K51266">
        <v>447</v>
      </c>
      <c r="L51266">
        <v>0.13</v>
      </c>
      <c r="M51266">
        <v>58.11</v>
      </c>
      <c r="N51266">
        <v>9</v>
      </c>
      <c r="O51266">
        <v>2019</v>
      </c>
      <c r="P51266" t="s">
        <v>14</v>
      </c>
    </row>
    <row r="51267" spans="1:16" hidden="1" x14ac:dyDescent="0.25">
      <c r="A51267" t="s">
        <v>1414</v>
      </c>
      <c r="B51267" s="149">
        <v>43711</v>
      </c>
      <c r="C51267" t="s">
        <v>173</v>
      </c>
      <c r="D51267" t="s">
        <v>1771</v>
      </c>
      <c r="E51267" t="s">
        <v>3176</v>
      </c>
      <c r="F51267">
        <v>289174</v>
      </c>
      <c r="G51267" t="s">
        <v>11206</v>
      </c>
      <c r="H51267" t="s">
        <v>13234</v>
      </c>
      <c r="I51267" t="s">
        <v>13233</v>
      </c>
      <c r="J51267" t="s">
        <v>12757</v>
      </c>
      <c r="K51267">
        <v>447</v>
      </c>
      <c r="L51267">
        <v>0.13</v>
      </c>
      <c r="M51267">
        <v>58.11</v>
      </c>
      <c r="N51267">
        <v>9</v>
      </c>
      <c r="O51267">
        <v>2019</v>
      </c>
      <c r="P51267" t="s">
        <v>14</v>
      </c>
    </row>
    <row r="51268" spans="1:16" hidden="1" x14ac:dyDescent="0.25">
      <c r="A51268" t="s">
        <v>1414</v>
      </c>
      <c r="B51268" s="149">
        <v>43711</v>
      </c>
      <c r="C51268" t="s">
        <v>173</v>
      </c>
      <c r="D51268" t="s">
        <v>1771</v>
      </c>
      <c r="E51268" t="s">
        <v>11340</v>
      </c>
      <c r="F51268">
        <v>289176</v>
      </c>
      <c r="G51268" t="s">
        <v>11206</v>
      </c>
      <c r="H51268" t="s">
        <v>13217</v>
      </c>
      <c r="I51268" t="s">
        <v>13216</v>
      </c>
      <c r="J51268" t="s">
        <v>12757</v>
      </c>
      <c r="K51268">
        <v>124</v>
      </c>
      <c r="L51268">
        <v>0.13</v>
      </c>
      <c r="M51268">
        <v>16.12</v>
      </c>
      <c r="N51268">
        <v>9</v>
      </c>
      <c r="O51268">
        <v>2019</v>
      </c>
      <c r="P51268" t="s">
        <v>14</v>
      </c>
    </row>
    <row r="51269" spans="1:16" hidden="1" x14ac:dyDescent="0.25">
      <c r="A51269" t="s">
        <v>1414</v>
      </c>
      <c r="B51269" s="149">
        <v>43711</v>
      </c>
      <c r="C51269" t="s">
        <v>173</v>
      </c>
      <c r="D51269" t="s">
        <v>1771</v>
      </c>
      <c r="E51269" t="s">
        <v>11329</v>
      </c>
      <c r="F51269">
        <v>289193</v>
      </c>
      <c r="G51269" t="s">
        <v>11206</v>
      </c>
      <c r="H51269" t="s">
        <v>11343</v>
      </c>
      <c r="I51269" t="s">
        <v>11342</v>
      </c>
      <c r="J51269" t="s">
        <v>12757</v>
      </c>
      <c r="K51269">
        <v>61</v>
      </c>
      <c r="L51269">
        <v>0.13</v>
      </c>
      <c r="M51269">
        <v>7.9300000000000006</v>
      </c>
      <c r="N51269">
        <v>9</v>
      </c>
      <c r="O51269">
        <v>2019</v>
      </c>
      <c r="P51269" t="s">
        <v>14</v>
      </c>
    </row>
    <row r="51270" spans="1:16" hidden="1" x14ac:dyDescent="0.25">
      <c r="A51270" t="s">
        <v>1414</v>
      </c>
      <c r="B51270" s="149">
        <v>43711</v>
      </c>
      <c r="C51270" t="s">
        <v>173</v>
      </c>
      <c r="D51270" t="s">
        <v>1771</v>
      </c>
      <c r="E51270" t="s">
        <v>3176</v>
      </c>
      <c r="F51270">
        <v>289240</v>
      </c>
      <c r="G51270" t="s">
        <v>11206</v>
      </c>
      <c r="H51270" t="s">
        <v>13220</v>
      </c>
      <c r="I51270" t="s">
        <v>13219</v>
      </c>
      <c r="J51270" t="s">
        <v>12757</v>
      </c>
      <c r="K51270">
        <v>93</v>
      </c>
      <c r="L51270">
        <v>0.13</v>
      </c>
      <c r="M51270">
        <v>12.09</v>
      </c>
      <c r="N51270">
        <v>9</v>
      </c>
      <c r="O51270">
        <v>2019</v>
      </c>
      <c r="P51270" t="s">
        <v>14</v>
      </c>
    </row>
    <row r="51271" spans="1:16" hidden="1" x14ac:dyDescent="0.25">
      <c r="A51271" t="s">
        <v>1414</v>
      </c>
      <c r="B51271" s="149">
        <v>43711</v>
      </c>
      <c r="C51271" t="s">
        <v>173</v>
      </c>
      <c r="D51271" t="s">
        <v>1771</v>
      </c>
      <c r="E51271" t="s">
        <v>11337</v>
      </c>
      <c r="F51271">
        <v>289251</v>
      </c>
      <c r="G51271" t="s">
        <v>11206</v>
      </c>
      <c r="H51271" t="s">
        <v>11343</v>
      </c>
      <c r="I51271" t="s">
        <v>11342</v>
      </c>
      <c r="J51271" t="s">
        <v>12757</v>
      </c>
      <c r="K51271">
        <v>60</v>
      </c>
      <c r="L51271">
        <v>0.13</v>
      </c>
      <c r="M51271">
        <v>7.8000000000000007</v>
      </c>
      <c r="N51271">
        <v>9</v>
      </c>
      <c r="O51271">
        <v>2019</v>
      </c>
      <c r="P51271" t="s">
        <v>14</v>
      </c>
    </row>
    <row r="51272" spans="1:16" hidden="1" x14ac:dyDescent="0.25">
      <c r="A51272" t="s">
        <v>1414</v>
      </c>
      <c r="B51272" s="149">
        <v>43711</v>
      </c>
      <c r="C51272" t="s">
        <v>173</v>
      </c>
      <c r="D51272" t="s">
        <v>1771</v>
      </c>
      <c r="E51272" t="s">
        <v>11341</v>
      </c>
      <c r="F51272">
        <v>289273</v>
      </c>
      <c r="G51272" t="s">
        <v>11206</v>
      </c>
      <c r="H51272" t="s">
        <v>11343</v>
      </c>
      <c r="I51272" t="s">
        <v>11342</v>
      </c>
      <c r="J51272" t="s">
        <v>12757</v>
      </c>
      <c r="K51272">
        <v>59</v>
      </c>
      <c r="L51272">
        <v>0.13</v>
      </c>
      <c r="M51272">
        <v>7.67</v>
      </c>
      <c r="N51272">
        <v>9</v>
      </c>
      <c r="O51272">
        <v>2019</v>
      </c>
      <c r="P51272" t="s">
        <v>14</v>
      </c>
    </row>
    <row r="51273" spans="1:16" hidden="1" x14ac:dyDescent="0.25">
      <c r="A51273" t="s">
        <v>1414</v>
      </c>
      <c r="B51273" s="149">
        <v>43711</v>
      </c>
      <c r="C51273" t="s">
        <v>173</v>
      </c>
      <c r="D51273" t="s">
        <v>1771</v>
      </c>
      <c r="E51273" t="s">
        <v>11329</v>
      </c>
      <c r="F51273">
        <v>289499</v>
      </c>
      <c r="G51273" t="s">
        <v>11206</v>
      </c>
      <c r="H51273" t="s">
        <v>11343</v>
      </c>
      <c r="I51273" t="s">
        <v>11342</v>
      </c>
      <c r="J51273" t="s">
        <v>12757</v>
      </c>
      <c r="K51273">
        <v>60</v>
      </c>
      <c r="L51273">
        <v>0.13</v>
      </c>
      <c r="M51273">
        <v>7.8000000000000007</v>
      </c>
      <c r="N51273">
        <v>9</v>
      </c>
      <c r="O51273">
        <v>2019</v>
      </c>
      <c r="P51273" t="s">
        <v>14</v>
      </c>
    </row>
    <row r="51274" spans="1:16" hidden="1" x14ac:dyDescent="0.25">
      <c r="A51274" t="s">
        <v>1414</v>
      </c>
      <c r="B51274" s="149">
        <v>43711</v>
      </c>
      <c r="C51274" t="s">
        <v>173</v>
      </c>
      <c r="D51274" t="s">
        <v>1771</v>
      </c>
      <c r="E51274" t="s">
        <v>6180</v>
      </c>
      <c r="F51274">
        <v>289322</v>
      </c>
      <c r="G51274" t="s">
        <v>11206</v>
      </c>
      <c r="H51274" t="s">
        <v>13254</v>
      </c>
      <c r="I51274" t="s">
        <v>13253</v>
      </c>
      <c r="J51274" t="s">
        <v>12757</v>
      </c>
      <c r="K51274">
        <v>98</v>
      </c>
      <c r="L51274">
        <v>0.13</v>
      </c>
      <c r="M51274">
        <v>12.74</v>
      </c>
      <c r="N51274">
        <v>9</v>
      </c>
      <c r="O51274">
        <v>2019</v>
      </c>
      <c r="P51274" t="s">
        <v>14</v>
      </c>
    </row>
    <row r="51275" spans="1:16" hidden="1" x14ac:dyDescent="0.25">
      <c r="A51275" t="s">
        <v>1414</v>
      </c>
      <c r="B51275" s="149">
        <v>43711</v>
      </c>
      <c r="C51275" t="s">
        <v>173</v>
      </c>
      <c r="D51275" t="s">
        <v>1771</v>
      </c>
      <c r="E51275" t="s">
        <v>11380</v>
      </c>
      <c r="F51275">
        <v>289362</v>
      </c>
      <c r="G51275" t="s">
        <v>11206</v>
      </c>
      <c r="H51275" t="s">
        <v>13217</v>
      </c>
      <c r="I51275" t="s">
        <v>13216</v>
      </c>
      <c r="J51275" t="s">
        <v>12757</v>
      </c>
      <c r="K51275">
        <v>94</v>
      </c>
      <c r="L51275">
        <v>0.13</v>
      </c>
      <c r="M51275">
        <v>12.22</v>
      </c>
      <c r="N51275">
        <v>9</v>
      </c>
      <c r="O51275">
        <v>2019</v>
      </c>
      <c r="P51275" t="s">
        <v>14</v>
      </c>
    </row>
    <row r="51276" spans="1:16" hidden="1" x14ac:dyDescent="0.25">
      <c r="A51276" t="s">
        <v>1414</v>
      </c>
      <c r="B51276" s="149">
        <v>43711</v>
      </c>
      <c r="C51276" t="s">
        <v>173</v>
      </c>
      <c r="D51276" t="s">
        <v>1771</v>
      </c>
      <c r="E51276" t="s">
        <v>11387</v>
      </c>
      <c r="F51276">
        <v>289402</v>
      </c>
      <c r="G51276" t="s">
        <v>11206</v>
      </c>
      <c r="H51276" t="s">
        <v>13249</v>
      </c>
      <c r="I51276" t="s">
        <v>13248</v>
      </c>
      <c r="J51276" t="s">
        <v>12757</v>
      </c>
      <c r="K51276">
        <v>254</v>
      </c>
      <c r="L51276">
        <v>0.13</v>
      </c>
      <c r="M51276">
        <v>33.020000000000003</v>
      </c>
      <c r="N51276">
        <v>9</v>
      </c>
      <c r="O51276">
        <v>2019</v>
      </c>
      <c r="P51276" t="s">
        <v>14</v>
      </c>
    </row>
    <row r="51277" spans="1:16" hidden="1" x14ac:dyDescent="0.25">
      <c r="A51277" t="s">
        <v>1414</v>
      </c>
      <c r="B51277" s="149">
        <v>43711</v>
      </c>
      <c r="C51277" t="s">
        <v>173</v>
      </c>
      <c r="D51277" t="s">
        <v>1771</v>
      </c>
      <c r="E51277" t="s">
        <v>11381</v>
      </c>
      <c r="F51277">
        <v>289355</v>
      </c>
      <c r="G51277" t="s">
        <v>11206</v>
      </c>
      <c r="H51277" t="s">
        <v>11977</v>
      </c>
      <c r="I51277" t="s">
        <v>11976</v>
      </c>
      <c r="J51277" t="s">
        <v>12757</v>
      </c>
      <c r="K51277">
        <v>135</v>
      </c>
      <c r="L51277">
        <v>0.13</v>
      </c>
      <c r="M51277">
        <v>17.55</v>
      </c>
      <c r="N51277">
        <v>9</v>
      </c>
      <c r="O51277">
        <v>2019</v>
      </c>
      <c r="P51277" t="s">
        <v>14</v>
      </c>
    </row>
    <row r="51278" spans="1:16" hidden="1" x14ac:dyDescent="0.25">
      <c r="A51278" t="s">
        <v>1414</v>
      </c>
      <c r="B51278" s="149">
        <v>43711</v>
      </c>
      <c r="C51278" t="s">
        <v>173</v>
      </c>
      <c r="D51278" t="s">
        <v>1771</v>
      </c>
      <c r="E51278" t="s">
        <v>11337</v>
      </c>
      <c r="F51278">
        <v>288789</v>
      </c>
      <c r="G51278" t="s">
        <v>11206</v>
      </c>
      <c r="H51278" t="s">
        <v>11545</v>
      </c>
      <c r="I51278" t="s">
        <v>11544</v>
      </c>
      <c r="J51278" t="s">
        <v>12757</v>
      </c>
      <c r="K51278">
        <v>196</v>
      </c>
      <c r="L51278">
        <v>0.13</v>
      </c>
      <c r="M51278">
        <v>25.48</v>
      </c>
      <c r="N51278">
        <v>9</v>
      </c>
      <c r="O51278">
        <v>2019</v>
      </c>
      <c r="P51278" t="s">
        <v>14</v>
      </c>
    </row>
    <row r="51279" spans="1:16" hidden="1" x14ac:dyDescent="0.25">
      <c r="A51279" t="s">
        <v>1414</v>
      </c>
      <c r="B51279" s="149">
        <v>43711</v>
      </c>
      <c r="C51279" t="s">
        <v>173</v>
      </c>
      <c r="D51279" t="s">
        <v>1771</v>
      </c>
      <c r="E51279" t="s">
        <v>3376</v>
      </c>
      <c r="F51279">
        <v>288708</v>
      </c>
      <c r="G51279" t="s">
        <v>11206</v>
      </c>
      <c r="H51279" t="s">
        <v>13230</v>
      </c>
      <c r="I51279" t="s">
        <v>13229</v>
      </c>
      <c r="J51279" t="s">
        <v>12757</v>
      </c>
      <c r="K51279">
        <v>692</v>
      </c>
      <c r="L51279">
        <v>0.13</v>
      </c>
      <c r="M51279">
        <v>89.960000000000008</v>
      </c>
      <c r="N51279">
        <v>9</v>
      </c>
      <c r="O51279">
        <v>2019</v>
      </c>
      <c r="P51279" t="s">
        <v>14</v>
      </c>
    </row>
    <row r="51280" spans="1:16" hidden="1" x14ac:dyDescent="0.25">
      <c r="A51280" t="s">
        <v>1414</v>
      </c>
      <c r="B51280" s="149">
        <v>43714</v>
      </c>
      <c r="C51280" t="s">
        <v>173</v>
      </c>
      <c r="D51280" t="s">
        <v>1771</v>
      </c>
      <c r="E51280" t="s">
        <v>11756</v>
      </c>
      <c r="F51280">
        <v>288614</v>
      </c>
      <c r="G51280" t="s">
        <v>11206</v>
      </c>
      <c r="H51280" t="s">
        <v>13247</v>
      </c>
      <c r="I51280" t="s">
        <v>13246</v>
      </c>
      <c r="J51280" t="s">
        <v>12757</v>
      </c>
      <c r="K51280">
        <v>190</v>
      </c>
      <c r="L51280">
        <v>0.13</v>
      </c>
      <c r="M51280">
        <v>24.7</v>
      </c>
      <c r="N51280">
        <v>9</v>
      </c>
      <c r="O51280">
        <v>2019</v>
      </c>
      <c r="P51280" t="s">
        <v>14</v>
      </c>
    </row>
    <row r="51281" spans="1:16" hidden="1" x14ac:dyDescent="0.25">
      <c r="A51281" t="s">
        <v>1414</v>
      </c>
      <c r="B51281" s="149">
        <v>43717</v>
      </c>
      <c r="C51281" t="s">
        <v>173</v>
      </c>
      <c r="D51281" t="s">
        <v>1771</v>
      </c>
      <c r="E51281" t="s">
        <v>11657</v>
      </c>
      <c r="F51281">
        <v>290169</v>
      </c>
      <c r="G51281" t="s">
        <v>11206</v>
      </c>
      <c r="H51281" t="s">
        <v>12785</v>
      </c>
      <c r="I51281" t="s">
        <v>12784</v>
      </c>
      <c r="J51281" t="s">
        <v>12757</v>
      </c>
      <c r="K51281">
        <v>111</v>
      </c>
      <c r="L51281">
        <v>0.13</v>
      </c>
      <c r="M51281">
        <v>14.43</v>
      </c>
      <c r="N51281">
        <v>9</v>
      </c>
      <c r="O51281">
        <v>2019</v>
      </c>
      <c r="P51281" t="s">
        <v>14</v>
      </c>
    </row>
    <row r="51282" spans="1:16" hidden="1" x14ac:dyDescent="0.25">
      <c r="A51282" t="s">
        <v>1414</v>
      </c>
      <c r="B51282" s="149">
        <v>43719</v>
      </c>
      <c r="C51282" t="s">
        <v>173</v>
      </c>
      <c r="D51282" t="s">
        <v>1771</v>
      </c>
      <c r="E51282" t="s">
        <v>11643</v>
      </c>
      <c r="F51282">
        <v>289674</v>
      </c>
      <c r="G51282" t="s">
        <v>11206</v>
      </c>
      <c r="H51282" t="s">
        <v>13209</v>
      </c>
      <c r="I51282" t="s">
        <v>13208</v>
      </c>
      <c r="J51282" t="s">
        <v>12757</v>
      </c>
      <c r="K51282">
        <v>134</v>
      </c>
      <c r="L51282">
        <v>0.13</v>
      </c>
      <c r="M51282">
        <v>17.420000000000002</v>
      </c>
      <c r="N51282">
        <v>9</v>
      </c>
      <c r="O51282">
        <v>2019</v>
      </c>
      <c r="P51282" t="s">
        <v>14</v>
      </c>
    </row>
    <row r="51283" spans="1:16" hidden="1" x14ac:dyDescent="0.25">
      <c r="A51283" t="s">
        <v>1414</v>
      </c>
      <c r="B51283" s="149">
        <v>43719</v>
      </c>
      <c r="C51283" t="s">
        <v>173</v>
      </c>
      <c r="D51283" t="s">
        <v>1771</v>
      </c>
      <c r="E51283" t="s">
        <v>3606</v>
      </c>
      <c r="F51283">
        <v>290192</v>
      </c>
      <c r="G51283" t="s">
        <v>11206</v>
      </c>
      <c r="H51283" t="s">
        <v>13211</v>
      </c>
      <c r="I51283" t="s">
        <v>13210</v>
      </c>
      <c r="J51283" t="s">
        <v>12757</v>
      </c>
      <c r="K51283">
        <v>57</v>
      </c>
      <c r="L51283">
        <v>0.13</v>
      </c>
      <c r="M51283">
        <v>7.41</v>
      </c>
      <c r="N51283">
        <v>9</v>
      </c>
      <c r="O51283">
        <v>2019</v>
      </c>
      <c r="P51283" t="s">
        <v>14</v>
      </c>
    </row>
    <row r="51284" spans="1:16" hidden="1" x14ac:dyDescent="0.25">
      <c r="A51284" t="s">
        <v>1414</v>
      </c>
      <c r="B51284" s="149">
        <v>43721</v>
      </c>
      <c r="C51284" t="s">
        <v>173</v>
      </c>
      <c r="D51284" t="s">
        <v>1771</v>
      </c>
      <c r="E51284" t="s">
        <v>11648</v>
      </c>
      <c r="F51284">
        <v>290181</v>
      </c>
      <c r="G51284" t="s">
        <v>11206</v>
      </c>
      <c r="H51284" t="s">
        <v>13209</v>
      </c>
      <c r="I51284" t="s">
        <v>13208</v>
      </c>
      <c r="J51284" t="s">
        <v>12757</v>
      </c>
      <c r="K51284">
        <v>144</v>
      </c>
      <c r="L51284">
        <v>0.13</v>
      </c>
      <c r="M51284">
        <v>18.72</v>
      </c>
      <c r="N51284">
        <v>9</v>
      </c>
      <c r="O51284">
        <v>2019</v>
      </c>
      <c r="P51284" t="s">
        <v>14</v>
      </c>
    </row>
    <row r="51285" spans="1:16" hidden="1" x14ac:dyDescent="0.25">
      <c r="A51285" t="s">
        <v>1414</v>
      </c>
      <c r="B51285" s="149">
        <v>43725</v>
      </c>
      <c r="C51285" t="s">
        <v>173</v>
      </c>
      <c r="D51285" t="s">
        <v>1771</v>
      </c>
      <c r="E51285" t="s">
        <v>11782</v>
      </c>
      <c r="F51285">
        <v>290236</v>
      </c>
      <c r="G51285" t="s">
        <v>11206</v>
      </c>
      <c r="H51285" t="s">
        <v>13345</v>
      </c>
      <c r="I51285" t="s">
        <v>13344</v>
      </c>
      <c r="J51285" t="s">
        <v>12757</v>
      </c>
      <c r="K51285">
        <v>537</v>
      </c>
      <c r="L51285">
        <v>0.13</v>
      </c>
      <c r="M51285">
        <v>69.81</v>
      </c>
      <c r="N51285">
        <v>9</v>
      </c>
      <c r="O51285">
        <v>2019</v>
      </c>
      <c r="P51285" t="s">
        <v>14</v>
      </c>
    </row>
    <row r="51286" spans="1:16" hidden="1" x14ac:dyDescent="0.25">
      <c r="A51286" t="s">
        <v>1414</v>
      </c>
      <c r="B51286" s="149">
        <v>43725</v>
      </c>
      <c r="C51286" t="s">
        <v>173</v>
      </c>
      <c r="D51286" t="s">
        <v>1771</v>
      </c>
      <c r="E51286" t="s">
        <v>11687</v>
      </c>
      <c r="F51286">
        <v>290487</v>
      </c>
      <c r="G51286" t="s">
        <v>11206</v>
      </c>
      <c r="H51286" t="s">
        <v>12064</v>
      </c>
      <c r="I51286" t="s">
        <v>12063</v>
      </c>
      <c r="J51286" t="s">
        <v>12757</v>
      </c>
      <c r="K51286">
        <v>233</v>
      </c>
      <c r="L51286">
        <v>0.13</v>
      </c>
      <c r="M51286">
        <v>30.290000000000003</v>
      </c>
      <c r="N51286">
        <v>9</v>
      </c>
      <c r="O51286">
        <v>2019</v>
      </c>
      <c r="P51286" t="s">
        <v>14</v>
      </c>
    </row>
    <row r="51287" spans="1:16" hidden="1" x14ac:dyDescent="0.25">
      <c r="A51287" t="s">
        <v>1414</v>
      </c>
      <c r="B51287" s="149">
        <v>43726</v>
      </c>
      <c r="C51287" t="s">
        <v>173</v>
      </c>
      <c r="D51287" t="s">
        <v>1771</v>
      </c>
      <c r="E51287" t="s">
        <v>11651</v>
      </c>
      <c r="F51287">
        <v>290448</v>
      </c>
      <c r="G51287" t="s">
        <v>11206</v>
      </c>
      <c r="H51287" t="s">
        <v>13207</v>
      </c>
      <c r="I51287" t="s">
        <v>13206</v>
      </c>
      <c r="J51287" t="s">
        <v>12757</v>
      </c>
      <c r="K51287">
        <v>344</v>
      </c>
      <c r="L51287">
        <v>0.13</v>
      </c>
      <c r="M51287">
        <v>44.72</v>
      </c>
      <c r="N51287">
        <v>9</v>
      </c>
      <c r="O51287">
        <v>2019</v>
      </c>
      <c r="P51287" t="s">
        <v>14</v>
      </c>
    </row>
    <row r="51288" spans="1:16" hidden="1" x14ac:dyDescent="0.25">
      <c r="A51288" t="s">
        <v>1414</v>
      </c>
      <c r="B51288" s="149">
        <v>43732</v>
      </c>
      <c r="C51288" t="s">
        <v>173</v>
      </c>
      <c r="D51288" t="s">
        <v>1771</v>
      </c>
      <c r="E51288" t="s">
        <v>9775</v>
      </c>
      <c r="F51288">
        <v>290660</v>
      </c>
      <c r="G51288" t="s">
        <v>11206</v>
      </c>
      <c r="H51288" t="s">
        <v>13209</v>
      </c>
      <c r="I51288" t="s">
        <v>13208</v>
      </c>
      <c r="J51288" t="s">
        <v>12757</v>
      </c>
      <c r="K51288">
        <v>215</v>
      </c>
      <c r="L51288">
        <v>0.13</v>
      </c>
      <c r="M51288">
        <v>27.95</v>
      </c>
      <c r="N51288">
        <v>9</v>
      </c>
      <c r="O51288">
        <v>2019</v>
      </c>
      <c r="P51288" t="s">
        <v>14</v>
      </c>
    </row>
    <row r="51289" spans="1:16" hidden="1" x14ac:dyDescent="0.25">
      <c r="A51289" t="s">
        <v>1414</v>
      </c>
      <c r="B51289" s="149">
        <v>43735</v>
      </c>
      <c r="C51289" t="s">
        <v>173</v>
      </c>
      <c r="D51289" t="s">
        <v>1771</v>
      </c>
      <c r="E51289" t="s">
        <v>11721</v>
      </c>
      <c r="F51289">
        <v>290790</v>
      </c>
      <c r="G51289" t="s">
        <v>11206</v>
      </c>
      <c r="H51289" t="s">
        <v>12908</v>
      </c>
      <c r="I51289" t="s">
        <v>12907</v>
      </c>
      <c r="J51289" t="s">
        <v>12757</v>
      </c>
      <c r="K51289">
        <v>7</v>
      </c>
      <c r="L51289">
        <v>0.13</v>
      </c>
      <c r="M51289">
        <v>0.91</v>
      </c>
      <c r="N51289">
        <v>9</v>
      </c>
      <c r="O51289">
        <v>2019</v>
      </c>
      <c r="P51289" t="s">
        <v>14</v>
      </c>
    </row>
    <row r="51290" spans="1:16" hidden="1" x14ac:dyDescent="0.25">
      <c r="A51290" t="s">
        <v>1414</v>
      </c>
      <c r="B51290" s="149">
        <v>43739</v>
      </c>
      <c r="C51290" t="s">
        <v>173</v>
      </c>
      <c r="D51290" t="s">
        <v>1771</v>
      </c>
      <c r="E51290" t="s">
        <v>11321</v>
      </c>
      <c r="F51290">
        <v>291081</v>
      </c>
      <c r="G51290" t="s">
        <v>11206</v>
      </c>
      <c r="H51290" t="s">
        <v>13234</v>
      </c>
      <c r="I51290" t="s">
        <v>13233</v>
      </c>
      <c r="J51290" t="s">
        <v>12757</v>
      </c>
      <c r="K51290">
        <v>51</v>
      </c>
      <c r="L51290">
        <v>0.13</v>
      </c>
      <c r="M51290">
        <v>6.63</v>
      </c>
      <c r="N51290">
        <v>10</v>
      </c>
      <c r="O51290">
        <v>2019</v>
      </c>
      <c r="P51290" t="s">
        <v>14</v>
      </c>
    </row>
    <row r="51291" spans="1:16" hidden="1" x14ac:dyDescent="0.25">
      <c r="A51291" t="s">
        <v>1414</v>
      </c>
      <c r="B51291" s="149">
        <v>43739</v>
      </c>
      <c r="C51291" t="s">
        <v>173</v>
      </c>
      <c r="D51291" t="s">
        <v>1771</v>
      </c>
      <c r="E51291" t="s">
        <v>3176</v>
      </c>
      <c r="F51291">
        <v>291162</v>
      </c>
      <c r="G51291" t="s">
        <v>11206</v>
      </c>
      <c r="H51291" t="s">
        <v>11334</v>
      </c>
      <c r="I51291" t="s">
        <v>11333</v>
      </c>
      <c r="J51291" t="s">
        <v>12757</v>
      </c>
      <c r="K51291">
        <v>380</v>
      </c>
      <c r="L51291">
        <v>0.13</v>
      </c>
      <c r="M51291">
        <v>49.4</v>
      </c>
      <c r="N51291">
        <v>10</v>
      </c>
      <c r="O51291">
        <v>2019</v>
      </c>
      <c r="P51291" t="s">
        <v>14</v>
      </c>
    </row>
    <row r="51292" spans="1:16" hidden="1" x14ac:dyDescent="0.25">
      <c r="A51292" t="s">
        <v>1414</v>
      </c>
      <c r="B51292" s="149">
        <v>43739</v>
      </c>
      <c r="C51292" t="s">
        <v>173</v>
      </c>
      <c r="D51292" t="s">
        <v>1771</v>
      </c>
      <c r="E51292" t="s">
        <v>11387</v>
      </c>
      <c r="F51292">
        <v>291660</v>
      </c>
      <c r="G51292" t="s">
        <v>11206</v>
      </c>
      <c r="H51292" t="s">
        <v>11977</v>
      </c>
      <c r="I51292" t="s">
        <v>11976</v>
      </c>
      <c r="J51292" t="s">
        <v>12757</v>
      </c>
      <c r="K51292">
        <v>136</v>
      </c>
      <c r="L51292">
        <v>0.13</v>
      </c>
      <c r="M51292">
        <v>17.68</v>
      </c>
      <c r="N51292">
        <v>10</v>
      </c>
      <c r="O51292">
        <v>2019</v>
      </c>
      <c r="P51292" t="s">
        <v>14</v>
      </c>
    </row>
    <row r="51293" spans="1:16" hidden="1" x14ac:dyDescent="0.25">
      <c r="A51293" t="s">
        <v>1414</v>
      </c>
      <c r="B51293" s="149">
        <v>43739</v>
      </c>
      <c r="C51293" t="s">
        <v>173</v>
      </c>
      <c r="D51293" t="s">
        <v>1771</v>
      </c>
      <c r="E51293" t="s">
        <v>11381</v>
      </c>
      <c r="F51293">
        <v>291667</v>
      </c>
      <c r="G51293" t="s">
        <v>11206</v>
      </c>
      <c r="H51293" t="s">
        <v>11418</v>
      </c>
      <c r="I51293" t="s">
        <v>11417</v>
      </c>
      <c r="J51293" t="s">
        <v>12757</v>
      </c>
      <c r="K51293">
        <v>195</v>
      </c>
      <c r="L51293">
        <v>0.13</v>
      </c>
      <c r="M51293">
        <v>25.35</v>
      </c>
      <c r="N51293">
        <v>10</v>
      </c>
      <c r="O51293">
        <v>2019</v>
      </c>
      <c r="P51293" t="s">
        <v>14</v>
      </c>
    </row>
    <row r="51294" spans="1:16" hidden="1" x14ac:dyDescent="0.25">
      <c r="A51294" t="s">
        <v>1414</v>
      </c>
      <c r="B51294" s="149">
        <v>43739</v>
      </c>
      <c r="C51294" t="s">
        <v>173</v>
      </c>
      <c r="D51294" t="s">
        <v>1771</v>
      </c>
      <c r="E51294" t="s">
        <v>11465</v>
      </c>
      <c r="F51294">
        <v>291673</v>
      </c>
      <c r="G51294" t="s">
        <v>11206</v>
      </c>
      <c r="H51294" t="s">
        <v>13236</v>
      </c>
      <c r="I51294" t="s">
        <v>13235</v>
      </c>
      <c r="J51294" t="s">
        <v>12757</v>
      </c>
      <c r="K51294">
        <v>96</v>
      </c>
      <c r="L51294">
        <v>0.13</v>
      </c>
      <c r="M51294">
        <v>12.48</v>
      </c>
      <c r="N51294">
        <v>10</v>
      </c>
      <c r="O51294">
        <v>2019</v>
      </c>
      <c r="P51294" t="s">
        <v>14</v>
      </c>
    </row>
    <row r="51295" spans="1:16" hidden="1" x14ac:dyDescent="0.25">
      <c r="A51295" t="s">
        <v>1414</v>
      </c>
      <c r="B51295" s="149">
        <v>43739</v>
      </c>
      <c r="C51295" t="s">
        <v>173</v>
      </c>
      <c r="D51295" t="s">
        <v>1771</v>
      </c>
      <c r="E51295" t="s">
        <v>11340</v>
      </c>
      <c r="F51295">
        <v>291710</v>
      </c>
      <c r="G51295" t="s">
        <v>11206</v>
      </c>
      <c r="H51295" t="s">
        <v>11334</v>
      </c>
      <c r="I51295" t="s">
        <v>11333</v>
      </c>
      <c r="J51295" t="s">
        <v>12757</v>
      </c>
      <c r="K51295">
        <v>217</v>
      </c>
      <c r="L51295">
        <v>0.13</v>
      </c>
      <c r="M51295">
        <v>28.21</v>
      </c>
      <c r="N51295">
        <v>10</v>
      </c>
      <c r="O51295">
        <v>2019</v>
      </c>
      <c r="P51295" t="s">
        <v>14</v>
      </c>
    </row>
    <row r="51296" spans="1:16" hidden="1" x14ac:dyDescent="0.25">
      <c r="A51296" t="s">
        <v>1414</v>
      </c>
      <c r="B51296" s="149">
        <v>43739</v>
      </c>
      <c r="C51296" t="s">
        <v>173</v>
      </c>
      <c r="D51296" t="s">
        <v>1771</v>
      </c>
      <c r="E51296" t="s">
        <v>11457</v>
      </c>
      <c r="F51296">
        <v>291799</v>
      </c>
      <c r="G51296" t="s">
        <v>11206</v>
      </c>
      <c r="H51296" t="s">
        <v>11360</v>
      </c>
      <c r="I51296" t="s">
        <v>11359</v>
      </c>
      <c r="J51296" t="s">
        <v>12757</v>
      </c>
      <c r="K51296">
        <v>141</v>
      </c>
      <c r="L51296">
        <v>0.13</v>
      </c>
      <c r="M51296">
        <v>18.330000000000002</v>
      </c>
      <c r="N51296">
        <v>10</v>
      </c>
      <c r="O51296">
        <v>2019</v>
      </c>
      <c r="P51296" t="s">
        <v>14</v>
      </c>
    </row>
    <row r="51297" spans="1:16" hidden="1" x14ac:dyDescent="0.25">
      <c r="A51297" t="s">
        <v>1414</v>
      </c>
      <c r="B51297" s="149">
        <v>43739</v>
      </c>
      <c r="C51297" t="s">
        <v>173</v>
      </c>
      <c r="D51297" t="s">
        <v>1771</v>
      </c>
      <c r="E51297" t="s">
        <v>11329</v>
      </c>
      <c r="F51297">
        <v>291816</v>
      </c>
      <c r="G51297" t="s">
        <v>11206</v>
      </c>
      <c r="H51297" t="s">
        <v>12322</v>
      </c>
      <c r="I51297" t="s">
        <v>12321</v>
      </c>
      <c r="J51297" t="s">
        <v>12757</v>
      </c>
      <c r="K51297">
        <v>142</v>
      </c>
      <c r="L51297">
        <v>0.13</v>
      </c>
      <c r="M51297">
        <v>18.46</v>
      </c>
      <c r="N51297">
        <v>10</v>
      </c>
      <c r="O51297">
        <v>2019</v>
      </c>
      <c r="P51297" t="s">
        <v>14</v>
      </c>
    </row>
    <row r="51298" spans="1:16" hidden="1" x14ac:dyDescent="0.25">
      <c r="A51298" t="s">
        <v>1414</v>
      </c>
      <c r="B51298" s="149">
        <v>43739</v>
      </c>
      <c r="C51298" t="s">
        <v>173</v>
      </c>
      <c r="D51298" t="s">
        <v>1771</v>
      </c>
      <c r="E51298" t="s">
        <v>11351</v>
      </c>
      <c r="F51298">
        <v>291817</v>
      </c>
      <c r="G51298" t="s">
        <v>11206</v>
      </c>
      <c r="H51298" t="s">
        <v>11545</v>
      </c>
      <c r="I51298" t="s">
        <v>11544</v>
      </c>
      <c r="J51298" t="s">
        <v>12757</v>
      </c>
      <c r="K51298">
        <v>146</v>
      </c>
      <c r="L51298">
        <v>0.13</v>
      </c>
      <c r="M51298">
        <v>18.98</v>
      </c>
      <c r="N51298">
        <v>10</v>
      </c>
      <c r="O51298">
        <v>2019</v>
      </c>
      <c r="P51298" t="s">
        <v>14</v>
      </c>
    </row>
    <row r="51299" spans="1:16" hidden="1" x14ac:dyDescent="0.25">
      <c r="A51299" t="s">
        <v>1414</v>
      </c>
      <c r="B51299" s="149">
        <v>43739</v>
      </c>
      <c r="C51299" t="s">
        <v>173</v>
      </c>
      <c r="D51299" t="s">
        <v>1771</v>
      </c>
      <c r="E51299" t="s">
        <v>3176</v>
      </c>
      <c r="F51299">
        <v>291828</v>
      </c>
      <c r="G51299" t="s">
        <v>11206</v>
      </c>
      <c r="H51299" t="s">
        <v>13217</v>
      </c>
      <c r="I51299" t="s">
        <v>13216</v>
      </c>
      <c r="J51299" t="s">
        <v>12757</v>
      </c>
      <c r="K51299">
        <v>126</v>
      </c>
      <c r="L51299">
        <v>0.13</v>
      </c>
      <c r="M51299">
        <v>16.38</v>
      </c>
      <c r="N51299">
        <v>10</v>
      </c>
      <c r="O51299">
        <v>2019</v>
      </c>
      <c r="P51299" t="s">
        <v>14</v>
      </c>
    </row>
    <row r="51300" spans="1:16" hidden="1" x14ac:dyDescent="0.25">
      <c r="A51300" t="s">
        <v>1414</v>
      </c>
      <c r="B51300" s="149">
        <v>43739</v>
      </c>
      <c r="C51300" t="s">
        <v>173</v>
      </c>
      <c r="D51300" t="s">
        <v>1771</v>
      </c>
      <c r="E51300" t="s">
        <v>11381</v>
      </c>
      <c r="F51300">
        <v>291551</v>
      </c>
      <c r="G51300" t="s">
        <v>11206</v>
      </c>
      <c r="H51300" t="s">
        <v>13217</v>
      </c>
      <c r="I51300" t="s">
        <v>13216</v>
      </c>
      <c r="J51300" t="s">
        <v>12757</v>
      </c>
      <c r="K51300">
        <v>57</v>
      </c>
      <c r="L51300">
        <v>0.13</v>
      </c>
      <c r="M51300">
        <v>7.41</v>
      </c>
      <c r="N51300">
        <v>10</v>
      </c>
      <c r="O51300">
        <v>2019</v>
      </c>
      <c r="P51300" t="s">
        <v>14</v>
      </c>
    </row>
    <row r="51301" spans="1:16" hidden="1" x14ac:dyDescent="0.25">
      <c r="A51301" t="s">
        <v>1414</v>
      </c>
      <c r="B51301" s="149">
        <v>43739</v>
      </c>
      <c r="C51301" t="s">
        <v>173</v>
      </c>
      <c r="D51301" t="s">
        <v>1771</v>
      </c>
      <c r="E51301" t="s">
        <v>11361</v>
      </c>
      <c r="F51301">
        <v>291612</v>
      </c>
      <c r="G51301" t="s">
        <v>11206</v>
      </c>
      <c r="H51301" t="s">
        <v>13217</v>
      </c>
      <c r="I51301" t="s">
        <v>13216</v>
      </c>
      <c r="J51301" t="s">
        <v>12757</v>
      </c>
      <c r="K51301">
        <v>102</v>
      </c>
      <c r="L51301">
        <v>0.13</v>
      </c>
      <c r="M51301">
        <v>13.26</v>
      </c>
      <c r="N51301">
        <v>10</v>
      </c>
      <c r="O51301">
        <v>2019</v>
      </c>
      <c r="P51301" t="s">
        <v>14</v>
      </c>
    </row>
    <row r="51302" spans="1:16" hidden="1" x14ac:dyDescent="0.25">
      <c r="A51302" t="s">
        <v>1414</v>
      </c>
      <c r="B51302" s="149">
        <v>43739</v>
      </c>
      <c r="C51302" t="s">
        <v>173</v>
      </c>
      <c r="D51302" t="s">
        <v>1771</v>
      </c>
      <c r="E51302" t="s">
        <v>11337</v>
      </c>
      <c r="F51302">
        <v>291613</v>
      </c>
      <c r="G51302" t="s">
        <v>11206</v>
      </c>
      <c r="H51302" t="s">
        <v>13268</v>
      </c>
      <c r="I51302" t="s">
        <v>13267</v>
      </c>
      <c r="J51302" t="s">
        <v>12757</v>
      </c>
      <c r="K51302">
        <v>207</v>
      </c>
      <c r="L51302">
        <v>0.13</v>
      </c>
      <c r="M51302">
        <v>26.91</v>
      </c>
      <c r="N51302">
        <v>10</v>
      </c>
      <c r="O51302">
        <v>2019</v>
      </c>
      <c r="P51302" t="s">
        <v>14</v>
      </c>
    </row>
    <row r="51303" spans="1:16" hidden="1" x14ac:dyDescent="0.25">
      <c r="A51303" t="s">
        <v>1414</v>
      </c>
      <c r="B51303" s="149">
        <v>43739</v>
      </c>
      <c r="C51303" t="s">
        <v>173</v>
      </c>
      <c r="D51303" t="s">
        <v>1771</v>
      </c>
      <c r="E51303" t="s">
        <v>11507</v>
      </c>
      <c r="F51303">
        <v>291652</v>
      </c>
      <c r="G51303" t="s">
        <v>11206</v>
      </c>
      <c r="H51303" t="s">
        <v>11429</v>
      </c>
      <c r="I51303" t="s">
        <v>11428</v>
      </c>
      <c r="J51303" t="s">
        <v>12757</v>
      </c>
      <c r="K51303">
        <v>60</v>
      </c>
      <c r="L51303">
        <v>0.13</v>
      </c>
      <c r="M51303">
        <v>7.8000000000000007</v>
      </c>
      <c r="N51303">
        <v>10</v>
      </c>
      <c r="O51303">
        <v>2019</v>
      </c>
      <c r="P51303" t="s">
        <v>14</v>
      </c>
    </row>
    <row r="51304" spans="1:16" hidden="1" x14ac:dyDescent="0.25">
      <c r="A51304" t="s">
        <v>1414</v>
      </c>
      <c r="B51304" s="149">
        <v>43739</v>
      </c>
      <c r="C51304" t="s">
        <v>173</v>
      </c>
      <c r="D51304" t="s">
        <v>1771</v>
      </c>
      <c r="E51304" t="s">
        <v>11329</v>
      </c>
      <c r="F51304">
        <v>291570</v>
      </c>
      <c r="G51304" t="s">
        <v>11206</v>
      </c>
      <c r="H51304" t="s">
        <v>11553</v>
      </c>
      <c r="I51304" t="s">
        <v>11552</v>
      </c>
      <c r="J51304" t="s">
        <v>12757</v>
      </c>
      <c r="K51304">
        <v>8</v>
      </c>
      <c r="L51304">
        <v>0.13</v>
      </c>
      <c r="M51304">
        <v>1.04</v>
      </c>
      <c r="N51304">
        <v>10</v>
      </c>
      <c r="O51304">
        <v>2019</v>
      </c>
      <c r="P51304" t="s">
        <v>14</v>
      </c>
    </row>
    <row r="51305" spans="1:16" hidden="1" x14ac:dyDescent="0.25">
      <c r="A51305" t="s">
        <v>1414</v>
      </c>
      <c r="B51305" s="149">
        <v>43739</v>
      </c>
      <c r="C51305" t="s">
        <v>173</v>
      </c>
      <c r="D51305" t="s">
        <v>1771</v>
      </c>
      <c r="E51305" t="s">
        <v>11543</v>
      </c>
      <c r="F51305">
        <v>291572</v>
      </c>
      <c r="G51305" t="s">
        <v>11206</v>
      </c>
      <c r="H51305" t="s">
        <v>11980</v>
      </c>
      <c r="I51305" t="s">
        <v>11979</v>
      </c>
      <c r="J51305" t="s">
        <v>12757</v>
      </c>
      <c r="K51305">
        <v>196</v>
      </c>
      <c r="L51305">
        <v>0.13</v>
      </c>
      <c r="M51305">
        <v>25.48</v>
      </c>
      <c r="N51305">
        <v>10</v>
      </c>
      <c r="O51305">
        <v>2019</v>
      </c>
      <c r="P51305" t="s">
        <v>14</v>
      </c>
    </row>
    <row r="51306" spans="1:16" hidden="1" x14ac:dyDescent="0.25">
      <c r="A51306" t="s">
        <v>1414</v>
      </c>
      <c r="B51306" s="149">
        <v>43739</v>
      </c>
      <c r="C51306" t="s">
        <v>173</v>
      </c>
      <c r="D51306" t="s">
        <v>1771</v>
      </c>
      <c r="E51306" t="s">
        <v>11409</v>
      </c>
      <c r="F51306">
        <v>291506</v>
      </c>
      <c r="G51306" t="s">
        <v>11206</v>
      </c>
      <c r="H51306" t="s">
        <v>13245</v>
      </c>
      <c r="I51306" t="s">
        <v>13244</v>
      </c>
      <c r="J51306" t="s">
        <v>12757</v>
      </c>
      <c r="K51306">
        <v>350</v>
      </c>
      <c r="L51306">
        <v>0.13</v>
      </c>
      <c r="M51306">
        <v>45.5</v>
      </c>
      <c r="N51306">
        <v>10</v>
      </c>
      <c r="O51306">
        <v>2019</v>
      </c>
      <c r="P51306" t="s">
        <v>14</v>
      </c>
    </row>
    <row r="51307" spans="1:16" hidden="1" x14ac:dyDescent="0.25">
      <c r="A51307" t="s">
        <v>1414</v>
      </c>
      <c r="B51307" s="149">
        <v>43739</v>
      </c>
      <c r="C51307" t="s">
        <v>173</v>
      </c>
      <c r="D51307" t="s">
        <v>1771</v>
      </c>
      <c r="E51307" t="s">
        <v>11337</v>
      </c>
      <c r="F51307">
        <v>291429</v>
      </c>
      <c r="G51307" t="s">
        <v>11206</v>
      </c>
      <c r="H51307" t="s">
        <v>11343</v>
      </c>
      <c r="I51307" t="s">
        <v>11342</v>
      </c>
      <c r="J51307" t="s">
        <v>12757</v>
      </c>
      <c r="K51307">
        <v>134</v>
      </c>
      <c r="L51307">
        <v>0.13</v>
      </c>
      <c r="M51307">
        <v>17.420000000000002</v>
      </c>
      <c r="N51307">
        <v>10</v>
      </c>
      <c r="O51307">
        <v>2019</v>
      </c>
      <c r="P51307" t="s">
        <v>14</v>
      </c>
    </row>
    <row r="51308" spans="1:16" hidden="1" x14ac:dyDescent="0.25">
      <c r="A51308" t="s">
        <v>1414</v>
      </c>
      <c r="B51308" s="149">
        <v>43739</v>
      </c>
      <c r="C51308" t="s">
        <v>173</v>
      </c>
      <c r="D51308" t="s">
        <v>1771</v>
      </c>
      <c r="E51308" t="s">
        <v>3535</v>
      </c>
      <c r="F51308">
        <v>291431</v>
      </c>
      <c r="G51308" t="s">
        <v>11206</v>
      </c>
      <c r="H51308" t="s">
        <v>13230</v>
      </c>
      <c r="I51308" t="s">
        <v>13229</v>
      </c>
      <c r="J51308" t="s">
        <v>12757</v>
      </c>
      <c r="K51308">
        <v>173</v>
      </c>
      <c r="L51308">
        <v>0.13</v>
      </c>
      <c r="M51308">
        <v>22.490000000000002</v>
      </c>
      <c r="N51308">
        <v>10</v>
      </c>
      <c r="O51308">
        <v>2019</v>
      </c>
      <c r="P51308" t="s">
        <v>14</v>
      </c>
    </row>
    <row r="51309" spans="1:16" hidden="1" x14ac:dyDescent="0.25">
      <c r="A51309" t="s">
        <v>1414</v>
      </c>
      <c r="B51309" s="149">
        <v>43739</v>
      </c>
      <c r="C51309" t="s">
        <v>173</v>
      </c>
      <c r="D51309" t="s">
        <v>1771</v>
      </c>
      <c r="E51309" t="s">
        <v>11340</v>
      </c>
      <c r="F51309">
        <v>291462</v>
      </c>
      <c r="G51309" t="s">
        <v>11206</v>
      </c>
      <c r="H51309" t="s">
        <v>11339</v>
      </c>
      <c r="I51309" t="s">
        <v>11338</v>
      </c>
      <c r="J51309" t="s">
        <v>12757</v>
      </c>
      <c r="K51309">
        <v>59</v>
      </c>
      <c r="L51309">
        <v>0.13</v>
      </c>
      <c r="M51309">
        <v>7.67</v>
      </c>
      <c r="N51309">
        <v>10</v>
      </c>
      <c r="O51309">
        <v>2019</v>
      </c>
      <c r="P51309" t="s">
        <v>14</v>
      </c>
    </row>
    <row r="51310" spans="1:16" hidden="1" x14ac:dyDescent="0.25">
      <c r="A51310" t="s">
        <v>1414</v>
      </c>
      <c r="B51310" s="149">
        <v>43739</v>
      </c>
      <c r="C51310" t="s">
        <v>173</v>
      </c>
      <c r="D51310" t="s">
        <v>1771</v>
      </c>
      <c r="E51310" t="s">
        <v>11351</v>
      </c>
      <c r="F51310">
        <v>291477</v>
      </c>
      <c r="G51310" t="s">
        <v>11206</v>
      </c>
      <c r="H51310" t="s">
        <v>1549</v>
      </c>
      <c r="I51310" t="s">
        <v>13282</v>
      </c>
      <c r="J51310" t="s">
        <v>12757</v>
      </c>
      <c r="K51310">
        <v>142</v>
      </c>
      <c r="L51310">
        <v>0.13</v>
      </c>
      <c r="M51310">
        <v>18.46</v>
      </c>
      <c r="N51310">
        <v>10</v>
      </c>
      <c r="O51310">
        <v>2019</v>
      </c>
      <c r="P51310" t="s">
        <v>14</v>
      </c>
    </row>
    <row r="51311" spans="1:16" hidden="1" x14ac:dyDescent="0.25">
      <c r="A51311" t="s">
        <v>1414</v>
      </c>
      <c r="B51311" s="149">
        <v>43739</v>
      </c>
      <c r="C51311" t="s">
        <v>173</v>
      </c>
      <c r="D51311" t="s">
        <v>1771</v>
      </c>
      <c r="E51311" t="s">
        <v>11396</v>
      </c>
      <c r="F51311">
        <v>292069</v>
      </c>
      <c r="G51311" t="s">
        <v>11206</v>
      </c>
      <c r="H51311" t="s">
        <v>13234</v>
      </c>
      <c r="I51311" t="s">
        <v>13233</v>
      </c>
      <c r="J51311" t="s">
        <v>12757</v>
      </c>
      <c r="K51311">
        <v>52</v>
      </c>
      <c r="L51311">
        <v>0.13</v>
      </c>
      <c r="M51311">
        <v>6.76</v>
      </c>
      <c r="N51311">
        <v>10</v>
      </c>
      <c r="O51311">
        <v>2019</v>
      </c>
      <c r="P51311" t="s">
        <v>14</v>
      </c>
    </row>
    <row r="51312" spans="1:16" hidden="1" x14ac:dyDescent="0.25">
      <c r="A51312" t="s">
        <v>1414</v>
      </c>
      <c r="B51312" s="149">
        <v>43739</v>
      </c>
      <c r="C51312" t="s">
        <v>173</v>
      </c>
      <c r="D51312" t="s">
        <v>1771</v>
      </c>
      <c r="E51312" t="s">
        <v>11540</v>
      </c>
      <c r="F51312">
        <v>291977</v>
      </c>
      <c r="G51312" t="s">
        <v>11206</v>
      </c>
      <c r="H51312" t="s">
        <v>12938</v>
      </c>
      <c r="I51312" t="s">
        <v>200</v>
      </c>
      <c r="J51312" t="s">
        <v>12757</v>
      </c>
      <c r="K51312">
        <v>120</v>
      </c>
      <c r="L51312">
        <v>0.13</v>
      </c>
      <c r="M51312">
        <v>15.600000000000001</v>
      </c>
      <c r="N51312">
        <v>10</v>
      </c>
      <c r="O51312">
        <v>2019</v>
      </c>
      <c r="P51312" t="s">
        <v>14</v>
      </c>
    </row>
    <row r="51313" spans="1:16" hidden="1" x14ac:dyDescent="0.25">
      <c r="A51313" t="s">
        <v>1414</v>
      </c>
      <c r="B51313" s="149">
        <v>43739</v>
      </c>
      <c r="C51313" t="s">
        <v>173</v>
      </c>
      <c r="D51313" t="s">
        <v>1771</v>
      </c>
      <c r="E51313" t="s">
        <v>11340</v>
      </c>
      <c r="F51313">
        <v>292030</v>
      </c>
      <c r="G51313" t="s">
        <v>11206</v>
      </c>
      <c r="H51313" t="s">
        <v>11459</v>
      </c>
      <c r="I51313" t="s">
        <v>11458</v>
      </c>
      <c r="J51313" t="s">
        <v>12757</v>
      </c>
      <c r="K51313">
        <v>44</v>
      </c>
      <c r="L51313">
        <v>0.13</v>
      </c>
      <c r="M51313">
        <v>5.7200000000000006</v>
      </c>
      <c r="N51313">
        <v>10</v>
      </c>
      <c r="O51313">
        <v>2019</v>
      </c>
      <c r="P51313" t="s">
        <v>14</v>
      </c>
    </row>
    <row r="51314" spans="1:16" hidden="1" x14ac:dyDescent="0.25">
      <c r="A51314" t="s">
        <v>1414</v>
      </c>
      <c r="B51314" s="149">
        <v>43739</v>
      </c>
      <c r="C51314" t="s">
        <v>173</v>
      </c>
      <c r="D51314" t="s">
        <v>1771</v>
      </c>
      <c r="E51314" t="s">
        <v>3176</v>
      </c>
      <c r="F51314">
        <v>292034</v>
      </c>
      <c r="G51314" t="s">
        <v>11206</v>
      </c>
      <c r="H51314" t="s">
        <v>11553</v>
      </c>
      <c r="I51314" t="s">
        <v>11552</v>
      </c>
      <c r="J51314" t="s">
        <v>12757</v>
      </c>
      <c r="K51314">
        <v>61</v>
      </c>
      <c r="L51314">
        <v>0.13</v>
      </c>
      <c r="M51314">
        <v>7.9300000000000006</v>
      </c>
      <c r="N51314">
        <v>10</v>
      </c>
      <c r="O51314">
        <v>2019</v>
      </c>
      <c r="P51314" t="s">
        <v>14</v>
      </c>
    </row>
    <row r="51315" spans="1:16" hidden="1" x14ac:dyDescent="0.25">
      <c r="A51315" t="s">
        <v>1414</v>
      </c>
      <c r="B51315" s="149">
        <v>43739</v>
      </c>
      <c r="C51315" t="s">
        <v>173</v>
      </c>
      <c r="D51315" t="s">
        <v>1771</v>
      </c>
      <c r="E51315" t="s">
        <v>11465</v>
      </c>
      <c r="F51315">
        <v>292045</v>
      </c>
      <c r="G51315" t="s">
        <v>11206</v>
      </c>
      <c r="H51315" t="s">
        <v>11339</v>
      </c>
      <c r="I51315" t="s">
        <v>11338</v>
      </c>
      <c r="J51315" t="s">
        <v>12757</v>
      </c>
      <c r="K51315">
        <v>466</v>
      </c>
      <c r="L51315">
        <v>0.13</v>
      </c>
      <c r="M51315">
        <v>60.580000000000005</v>
      </c>
      <c r="N51315">
        <v>10</v>
      </c>
      <c r="O51315">
        <v>2019</v>
      </c>
      <c r="P51315" t="s">
        <v>14</v>
      </c>
    </row>
    <row r="51316" spans="1:16" hidden="1" x14ac:dyDescent="0.25">
      <c r="A51316" t="s">
        <v>1414</v>
      </c>
      <c r="B51316" s="149">
        <v>43739</v>
      </c>
      <c r="C51316" t="s">
        <v>173</v>
      </c>
      <c r="D51316" t="s">
        <v>1771</v>
      </c>
      <c r="E51316" t="s">
        <v>11911</v>
      </c>
      <c r="F51316">
        <v>292048</v>
      </c>
      <c r="G51316" t="s">
        <v>11206</v>
      </c>
      <c r="H51316" t="s">
        <v>11441</v>
      </c>
      <c r="I51316" t="s">
        <v>11440</v>
      </c>
      <c r="J51316" t="s">
        <v>12757</v>
      </c>
      <c r="K51316">
        <v>135</v>
      </c>
      <c r="L51316">
        <v>0.13</v>
      </c>
      <c r="M51316">
        <v>17.55</v>
      </c>
      <c r="N51316">
        <v>10</v>
      </c>
      <c r="O51316">
        <v>2019</v>
      </c>
      <c r="P51316" t="s">
        <v>14</v>
      </c>
    </row>
    <row r="51317" spans="1:16" hidden="1" x14ac:dyDescent="0.25">
      <c r="A51317" t="s">
        <v>1414</v>
      </c>
      <c r="B51317" s="149">
        <v>43739</v>
      </c>
      <c r="C51317" t="s">
        <v>173</v>
      </c>
      <c r="D51317" t="s">
        <v>1771</v>
      </c>
      <c r="E51317" t="s">
        <v>11396</v>
      </c>
      <c r="F51317">
        <v>292054</v>
      </c>
      <c r="G51317" t="s">
        <v>11206</v>
      </c>
      <c r="H51317" t="s">
        <v>11418</v>
      </c>
      <c r="I51317" t="s">
        <v>11417</v>
      </c>
      <c r="J51317" t="s">
        <v>12757</v>
      </c>
      <c r="K51317">
        <v>39</v>
      </c>
      <c r="L51317">
        <v>0.13</v>
      </c>
      <c r="M51317">
        <v>5.07</v>
      </c>
      <c r="N51317">
        <v>10</v>
      </c>
      <c r="O51317">
        <v>2019</v>
      </c>
      <c r="P51317" t="s">
        <v>14</v>
      </c>
    </row>
    <row r="51318" spans="1:16" hidden="1" x14ac:dyDescent="0.25">
      <c r="A51318" t="s">
        <v>1414</v>
      </c>
      <c r="B51318" s="149">
        <v>43739</v>
      </c>
      <c r="C51318" t="s">
        <v>173</v>
      </c>
      <c r="D51318" t="s">
        <v>1771</v>
      </c>
      <c r="E51318" t="s">
        <v>11354</v>
      </c>
      <c r="F51318">
        <v>291860</v>
      </c>
      <c r="G51318" t="s">
        <v>11206</v>
      </c>
      <c r="H51318" t="s">
        <v>13266</v>
      </c>
      <c r="I51318" t="s">
        <v>13265</v>
      </c>
      <c r="J51318" t="s">
        <v>12757</v>
      </c>
      <c r="K51318">
        <v>109</v>
      </c>
      <c r="L51318">
        <v>0.13</v>
      </c>
      <c r="M51318">
        <v>14.17</v>
      </c>
      <c r="N51318">
        <v>10</v>
      </c>
      <c r="O51318">
        <v>2019</v>
      </c>
      <c r="P51318" t="s">
        <v>14</v>
      </c>
    </row>
    <row r="51319" spans="1:16" hidden="1" x14ac:dyDescent="0.25">
      <c r="A51319" t="s">
        <v>1414</v>
      </c>
      <c r="B51319" s="149">
        <v>43739</v>
      </c>
      <c r="C51319" t="s">
        <v>173</v>
      </c>
      <c r="D51319" t="s">
        <v>1771</v>
      </c>
      <c r="E51319" t="s">
        <v>11425</v>
      </c>
      <c r="F51319">
        <v>291873</v>
      </c>
      <c r="G51319" t="s">
        <v>11206</v>
      </c>
      <c r="H51319" t="s">
        <v>11455</v>
      </c>
      <c r="I51319" t="s">
        <v>11454</v>
      </c>
      <c r="J51319" t="s">
        <v>12757</v>
      </c>
      <c r="K51319">
        <v>239</v>
      </c>
      <c r="L51319">
        <v>0.13</v>
      </c>
      <c r="M51319">
        <v>31.07</v>
      </c>
      <c r="N51319">
        <v>10</v>
      </c>
      <c r="O51319">
        <v>2019</v>
      </c>
      <c r="P51319" t="s">
        <v>14</v>
      </c>
    </row>
    <row r="51320" spans="1:16" hidden="1" x14ac:dyDescent="0.25">
      <c r="A51320" t="s">
        <v>1414</v>
      </c>
      <c r="B51320" s="149">
        <v>43739</v>
      </c>
      <c r="C51320" t="s">
        <v>173</v>
      </c>
      <c r="D51320" t="s">
        <v>1771</v>
      </c>
      <c r="E51320" t="s">
        <v>3176</v>
      </c>
      <c r="F51320">
        <v>291875</v>
      </c>
      <c r="G51320" t="s">
        <v>11206</v>
      </c>
      <c r="H51320" t="s">
        <v>11339</v>
      </c>
      <c r="I51320" t="s">
        <v>11338</v>
      </c>
      <c r="J51320" t="s">
        <v>12757</v>
      </c>
      <c r="K51320">
        <v>60</v>
      </c>
      <c r="L51320">
        <v>0.13</v>
      </c>
      <c r="M51320">
        <v>7.8000000000000007</v>
      </c>
      <c r="N51320">
        <v>10</v>
      </c>
      <c r="O51320">
        <v>2019</v>
      </c>
      <c r="P51320" t="s">
        <v>14</v>
      </c>
    </row>
    <row r="51321" spans="1:16" hidden="1" x14ac:dyDescent="0.25">
      <c r="A51321" t="s">
        <v>1414</v>
      </c>
      <c r="B51321" s="149">
        <v>43739</v>
      </c>
      <c r="C51321" t="s">
        <v>173</v>
      </c>
      <c r="D51321" t="s">
        <v>1771</v>
      </c>
      <c r="E51321" t="s">
        <v>11558</v>
      </c>
      <c r="F51321">
        <v>291878</v>
      </c>
      <c r="G51321" t="s">
        <v>11206</v>
      </c>
      <c r="H51321" t="s">
        <v>11571</v>
      </c>
      <c r="I51321" t="s">
        <v>11570</v>
      </c>
      <c r="J51321" t="s">
        <v>12757</v>
      </c>
      <c r="K51321">
        <v>128</v>
      </c>
      <c r="L51321">
        <v>0.13</v>
      </c>
      <c r="M51321">
        <v>16.64</v>
      </c>
      <c r="N51321">
        <v>10</v>
      </c>
      <c r="O51321">
        <v>2019</v>
      </c>
      <c r="P51321" t="s">
        <v>14</v>
      </c>
    </row>
    <row r="51322" spans="1:16" hidden="1" x14ac:dyDescent="0.25">
      <c r="A51322" t="s">
        <v>1414</v>
      </c>
      <c r="B51322" s="149">
        <v>43739</v>
      </c>
      <c r="C51322" t="s">
        <v>173</v>
      </c>
      <c r="D51322" t="s">
        <v>1771</v>
      </c>
      <c r="E51322" t="s">
        <v>11380</v>
      </c>
      <c r="F51322">
        <v>291883</v>
      </c>
      <c r="G51322" t="s">
        <v>11206</v>
      </c>
      <c r="H51322" t="s">
        <v>12483</v>
      </c>
      <c r="I51322" t="s">
        <v>12482</v>
      </c>
      <c r="J51322" t="s">
        <v>12757</v>
      </c>
      <c r="K51322">
        <v>183</v>
      </c>
      <c r="L51322">
        <v>0.13</v>
      </c>
      <c r="M51322">
        <v>23.79</v>
      </c>
      <c r="N51322">
        <v>10</v>
      </c>
      <c r="O51322">
        <v>2019</v>
      </c>
      <c r="P51322" t="s">
        <v>14</v>
      </c>
    </row>
    <row r="51323" spans="1:16" hidden="1" x14ac:dyDescent="0.25">
      <c r="A51323" t="s">
        <v>1414</v>
      </c>
      <c r="B51323" s="149">
        <v>43739</v>
      </c>
      <c r="C51323" t="s">
        <v>173</v>
      </c>
      <c r="D51323" t="s">
        <v>1771</v>
      </c>
      <c r="E51323" t="s">
        <v>11337</v>
      </c>
      <c r="F51323">
        <v>291897</v>
      </c>
      <c r="G51323" t="s">
        <v>11206</v>
      </c>
      <c r="H51323" t="s">
        <v>13220</v>
      </c>
      <c r="I51323" t="s">
        <v>13219</v>
      </c>
      <c r="J51323" t="s">
        <v>12757</v>
      </c>
      <c r="K51323">
        <v>63</v>
      </c>
      <c r="L51323">
        <v>0.13</v>
      </c>
      <c r="M51323">
        <v>8.19</v>
      </c>
      <c r="N51323">
        <v>10</v>
      </c>
      <c r="O51323">
        <v>2019</v>
      </c>
      <c r="P51323" t="s">
        <v>14</v>
      </c>
    </row>
    <row r="51324" spans="1:16" hidden="1" x14ac:dyDescent="0.25">
      <c r="A51324" t="s">
        <v>1414</v>
      </c>
      <c r="B51324" s="149">
        <v>43739</v>
      </c>
      <c r="C51324" t="s">
        <v>173</v>
      </c>
      <c r="D51324" t="s">
        <v>1771</v>
      </c>
      <c r="E51324" t="s">
        <v>11465</v>
      </c>
      <c r="F51324">
        <v>292127</v>
      </c>
      <c r="G51324" t="s">
        <v>11206</v>
      </c>
      <c r="H51324" t="s">
        <v>11343</v>
      </c>
      <c r="I51324" t="s">
        <v>11342</v>
      </c>
      <c r="J51324" t="s">
        <v>12757</v>
      </c>
      <c r="K51324">
        <v>64</v>
      </c>
      <c r="L51324">
        <v>0.13</v>
      </c>
      <c r="M51324">
        <v>8.32</v>
      </c>
      <c r="N51324">
        <v>10</v>
      </c>
      <c r="O51324">
        <v>2019</v>
      </c>
      <c r="P51324" t="s">
        <v>14</v>
      </c>
    </row>
    <row r="51325" spans="1:16" hidden="1" x14ac:dyDescent="0.25">
      <c r="A51325" t="s">
        <v>1414</v>
      </c>
      <c r="B51325" s="149">
        <v>43739</v>
      </c>
      <c r="C51325" t="s">
        <v>173</v>
      </c>
      <c r="D51325" t="s">
        <v>1771</v>
      </c>
      <c r="E51325" t="s">
        <v>11381</v>
      </c>
      <c r="F51325">
        <v>292130</v>
      </c>
      <c r="G51325" t="s">
        <v>11206</v>
      </c>
      <c r="H51325" t="s">
        <v>13222</v>
      </c>
      <c r="I51325" t="s">
        <v>13221</v>
      </c>
      <c r="J51325" t="s">
        <v>12757</v>
      </c>
      <c r="K51325">
        <v>46</v>
      </c>
      <c r="L51325">
        <v>0.13</v>
      </c>
      <c r="M51325">
        <v>5.98</v>
      </c>
      <c r="N51325">
        <v>10</v>
      </c>
      <c r="O51325">
        <v>2019</v>
      </c>
      <c r="P51325" t="s">
        <v>14</v>
      </c>
    </row>
    <row r="51326" spans="1:16" hidden="1" x14ac:dyDescent="0.25">
      <c r="A51326" t="s">
        <v>1414</v>
      </c>
      <c r="B51326" s="149">
        <v>43739</v>
      </c>
      <c r="C51326" t="s">
        <v>173</v>
      </c>
      <c r="D51326" t="s">
        <v>1771</v>
      </c>
      <c r="E51326" t="s">
        <v>11442</v>
      </c>
      <c r="F51326">
        <v>292134</v>
      </c>
      <c r="G51326" t="s">
        <v>11206</v>
      </c>
      <c r="H51326" t="s">
        <v>13226</v>
      </c>
      <c r="I51326" t="s">
        <v>13225</v>
      </c>
      <c r="J51326" t="s">
        <v>12757</v>
      </c>
      <c r="K51326">
        <v>62</v>
      </c>
      <c r="L51326">
        <v>0.13</v>
      </c>
      <c r="M51326">
        <v>8.06</v>
      </c>
      <c r="N51326">
        <v>10</v>
      </c>
      <c r="O51326">
        <v>2019</v>
      </c>
      <c r="P51326" t="s">
        <v>14</v>
      </c>
    </row>
    <row r="51327" spans="1:16" hidden="1" x14ac:dyDescent="0.25">
      <c r="A51327" t="s">
        <v>1414</v>
      </c>
      <c r="B51327" s="149">
        <v>43739</v>
      </c>
      <c r="C51327" t="s">
        <v>173</v>
      </c>
      <c r="D51327" t="s">
        <v>1771</v>
      </c>
      <c r="E51327" t="s">
        <v>11361</v>
      </c>
      <c r="F51327">
        <v>292141</v>
      </c>
      <c r="G51327" t="s">
        <v>11206</v>
      </c>
      <c r="H51327" t="s">
        <v>11339</v>
      </c>
      <c r="I51327" t="s">
        <v>11338</v>
      </c>
      <c r="J51327" t="s">
        <v>12757</v>
      </c>
      <c r="K51327">
        <v>46</v>
      </c>
      <c r="L51327">
        <v>0.13</v>
      </c>
      <c r="M51327">
        <v>5.98</v>
      </c>
      <c r="N51327">
        <v>10</v>
      </c>
      <c r="O51327">
        <v>2019</v>
      </c>
      <c r="P51327" t="s">
        <v>14</v>
      </c>
    </row>
    <row r="51328" spans="1:16" hidden="1" x14ac:dyDescent="0.25">
      <c r="A51328" t="s">
        <v>1414</v>
      </c>
      <c r="B51328" s="149">
        <v>43739</v>
      </c>
      <c r="C51328" t="s">
        <v>173</v>
      </c>
      <c r="D51328" t="s">
        <v>1771</v>
      </c>
      <c r="E51328" t="s">
        <v>11450</v>
      </c>
      <c r="F51328">
        <v>292187</v>
      </c>
      <c r="G51328" t="s">
        <v>11206</v>
      </c>
      <c r="H51328" t="s">
        <v>12938</v>
      </c>
      <c r="I51328" t="s">
        <v>200</v>
      </c>
      <c r="J51328" t="s">
        <v>12757</v>
      </c>
      <c r="K51328">
        <v>58</v>
      </c>
      <c r="L51328">
        <v>0.13</v>
      </c>
      <c r="M51328">
        <v>7.54</v>
      </c>
      <c r="N51328">
        <v>10</v>
      </c>
      <c r="O51328">
        <v>2019</v>
      </c>
      <c r="P51328" t="s">
        <v>14</v>
      </c>
    </row>
    <row r="51329" spans="1:16" hidden="1" x14ac:dyDescent="0.25">
      <c r="A51329" t="s">
        <v>1414</v>
      </c>
      <c r="B51329" s="149">
        <v>43739</v>
      </c>
      <c r="C51329" t="s">
        <v>173</v>
      </c>
      <c r="D51329" t="s">
        <v>1771</v>
      </c>
      <c r="E51329" t="s">
        <v>11315</v>
      </c>
      <c r="F51329">
        <v>291230</v>
      </c>
      <c r="G51329" t="s">
        <v>11206</v>
      </c>
      <c r="H51329" t="s">
        <v>13217</v>
      </c>
      <c r="I51329" t="s">
        <v>13216</v>
      </c>
      <c r="J51329" t="s">
        <v>12757</v>
      </c>
      <c r="K51329">
        <v>100</v>
      </c>
      <c r="L51329">
        <v>0.13</v>
      </c>
      <c r="M51329">
        <v>13</v>
      </c>
      <c r="N51329">
        <v>10</v>
      </c>
      <c r="O51329">
        <v>2019</v>
      </c>
      <c r="P51329" t="s">
        <v>14</v>
      </c>
    </row>
    <row r="51330" spans="1:16" hidden="1" x14ac:dyDescent="0.25">
      <c r="A51330" t="s">
        <v>1414</v>
      </c>
      <c r="B51330" s="149">
        <v>43739</v>
      </c>
      <c r="C51330" t="s">
        <v>173</v>
      </c>
      <c r="D51330" t="s">
        <v>1771</v>
      </c>
      <c r="E51330" t="s">
        <v>3535</v>
      </c>
      <c r="F51330">
        <v>290956</v>
      </c>
      <c r="G51330" t="s">
        <v>11206</v>
      </c>
      <c r="H51330" t="s">
        <v>11429</v>
      </c>
      <c r="I51330" t="s">
        <v>11428</v>
      </c>
      <c r="J51330" t="s">
        <v>12757</v>
      </c>
      <c r="K51330">
        <v>60</v>
      </c>
      <c r="L51330">
        <v>0.13</v>
      </c>
      <c r="M51330">
        <v>7.8000000000000007</v>
      </c>
      <c r="N51330">
        <v>10</v>
      </c>
      <c r="O51330">
        <v>2019</v>
      </c>
      <c r="P51330" t="s">
        <v>14</v>
      </c>
    </row>
    <row r="51331" spans="1:16" hidden="1" x14ac:dyDescent="0.25">
      <c r="A51331" t="s">
        <v>1414</v>
      </c>
      <c r="B51331" s="149">
        <v>43739</v>
      </c>
      <c r="C51331" t="s">
        <v>173</v>
      </c>
      <c r="D51331" t="s">
        <v>1771</v>
      </c>
      <c r="E51331" t="s">
        <v>11346</v>
      </c>
      <c r="F51331">
        <v>291421</v>
      </c>
      <c r="G51331" t="s">
        <v>11206</v>
      </c>
      <c r="H51331" t="s">
        <v>11435</v>
      </c>
      <c r="I51331" t="s">
        <v>11434</v>
      </c>
      <c r="J51331" t="s">
        <v>12757</v>
      </c>
      <c r="K51331">
        <v>45</v>
      </c>
      <c r="L51331">
        <v>0.13</v>
      </c>
      <c r="M51331">
        <v>5.8500000000000005</v>
      </c>
      <c r="N51331">
        <v>10</v>
      </c>
      <c r="O51331">
        <v>2019</v>
      </c>
      <c r="P51331" t="s">
        <v>14</v>
      </c>
    </row>
    <row r="51332" spans="1:16" hidden="1" x14ac:dyDescent="0.25">
      <c r="A51332" t="s">
        <v>1414</v>
      </c>
      <c r="B51332" s="149">
        <v>43739</v>
      </c>
      <c r="C51332" t="s">
        <v>173</v>
      </c>
      <c r="D51332" t="s">
        <v>1771</v>
      </c>
      <c r="E51332" t="s">
        <v>11340</v>
      </c>
      <c r="F51332">
        <v>291565</v>
      </c>
      <c r="G51332" t="s">
        <v>11206</v>
      </c>
      <c r="H51332" t="s">
        <v>11343</v>
      </c>
      <c r="I51332" t="s">
        <v>11342</v>
      </c>
      <c r="J51332" t="s">
        <v>12757</v>
      </c>
      <c r="K51332">
        <v>80</v>
      </c>
      <c r="L51332">
        <v>0.13</v>
      </c>
      <c r="M51332">
        <v>10.4</v>
      </c>
      <c r="N51332">
        <v>10</v>
      </c>
      <c r="O51332">
        <v>2019</v>
      </c>
      <c r="P51332" t="s">
        <v>14</v>
      </c>
    </row>
    <row r="51333" spans="1:16" hidden="1" x14ac:dyDescent="0.25">
      <c r="A51333" t="s">
        <v>1414</v>
      </c>
      <c r="B51333" s="149">
        <v>43739</v>
      </c>
      <c r="C51333" t="s">
        <v>173</v>
      </c>
      <c r="D51333" t="s">
        <v>1771</v>
      </c>
      <c r="E51333" t="s">
        <v>11543</v>
      </c>
      <c r="F51333">
        <v>291035</v>
      </c>
      <c r="G51333" t="s">
        <v>11206</v>
      </c>
      <c r="H51333" t="s">
        <v>13230</v>
      </c>
      <c r="I51333" t="s">
        <v>13229</v>
      </c>
      <c r="J51333" t="s">
        <v>12757</v>
      </c>
      <c r="K51333">
        <v>360</v>
      </c>
      <c r="L51333">
        <v>0.13</v>
      </c>
      <c r="M51333">
        <v>46.800000000000004</v>
      </c>
      <c r="N51333">
        <v>10</v>
      </c>
      <c r="O51333">
        <v>2019</v>
      </c>
      <c r="P51333" t="s">
        <v>14</v>
      </c>
    </row>
    <row r="51334" spans="1:16" hidden="1" x14ac:dyDescent="0.25">
      <c r="A51334" t="s">
        <v>1414</v>
      </c>
      <c r="B51334" s="149">
        <v>43739</v>
      </c>
      <c r="C51334" t="s">
        <v>173</v>
      </c>
      <c r="D51334" t="s">
        <v>1771</v>
      </c>
      <c r="E51334" t="s">
        <v>9821</v>
      </c>
      <c r="F51334">
        <v>290965</v>
      </c>
      <c r="G51334" t="s">
        <v>11206</v>
      </c>
      <c r="H51334" t="s">
        <v>13230</v>
      </c>
      <c r="I51334" t="s">
        <v>13229</v>
      </c>
      <c r="J51334" t="s">
        <v>12757</v>
      </c>
      <c r="K51334">
        <v>81</v>
      </c>
      <c r="L51334">
        <v>0.13</v>
      </c>
      <c r="M51334">
        <v>10.530000000000001</v>
      </c>
      <c r="N51334">
        <v>10</v>
      </c>
      <c r="O51334">
        <v>2019</v>
      </c>
      <c r="P51334" t="s">
        <v>14</v>
      </c>
    </row>
    <row r="51335" spans="1:16" hidden="1" x14ac:dyDescent="0.25">
      <c r="A51335" t="s">
        <v>1414</v>
      </c>
      <c r="B51335" s="149">
        <v>43749</v>
      </c>
      <c r="C51335" t="s">
        <v>173</v>
      </c>
      <c r="D51335" t="s">
        <v>1771</v>
      </c>
      <c r="E51335" t="s">
        <v>11840</v>
      </c>
      <c r="F51335">
        <v>292587</v>
      </c>
      <c r="G51335" t="s">
        <v>11206</v>
      </c>
      <c r="H51335" t="s">
        <v>13247</v>
      </c>
      <c r="I51335" t="s">
        <v>13246</v>
      </c>
      <c r="J51335" t="s">
        <v>12757</v>
      </c>
      <c r="K51335">
        <v>461</v>
      </c>
      <c r="L51335">
        <v>0.13</v>
      </c>
      <c r="M51335">
        <v>59.93</v>
      </c>
      <c r="N51335">
        <v>10</v>
      </c>
      <c r="O51335">
        <v>2019</v>
      </c>
      <c r="P51335" t="s">
        <v>14</v>
      </c>
    </row>
    <row r="51336" spans="1:16" hidden="1" x14ac:dyDescent="0.25">
      <c r="A51336" t="s">
        <v>1414</v>
      </c>
      <c r="B51336" s="149">
        <v>43753</v>
      </c>
      <c r="C51336" t="s">
        <v>173</v>
      </c>
      <c r="D51336" t="s">
        <v>1771</v>
      </c>
      <c r="E51336" t="s">
        <v>11839</v>
      </c>
      <c r="F51336">
        <v>292508</v>
      </c>
      <c r="G51336" t="s">
        <v>11206</v>
      </c>
      <c r="H51336" t="s">
        <v>12785</v>
      </c>
      <c r="I51336" t="s">
        <v>12784</v>
      </c>
      <c r="J51336" t="s">
        <v>12757</v>
      </c>
      <c r="K51336">
        <v>117</v>
      </c>
      <c r="L51336">
        <v>0.13</v>
      </c>
      <c r="M51336">
        <v>15.21</v>
      </c>
      <c r="N51336">
        <v>10</v>
      </c>
      <c r="O51336">
        <v>2019</v>
      </c>
      <c r="P51336" t="s">
        <v>14</v>
      </c>
    </row>
    <row r="51337" spans="1:16" hidden="1" x14ac:dyDescent="0.25">
      <c r="A51337" t="s">
        <v>1414</v>
      </c>
      <c r="B51337" s="149">
        <v>43755</v>
      </c>
      <c r="C51337" t="s">
        <v>173</v>
      </c>
      <c r="D51337" t="s">
        <v>1771</v>
      </c>
      <c r="E51337" t="s">
        <v>11679</v>
      </c>
      <c r="F51337">
        <v>290913</v>
      </c>
      <c r="G51337" t="s">
        <v>11206</v>
      </c>
      <c r="H51337" t="s">
        <v>13243</v>
      </c>
      <c r="I51337" t="s">
        <v>13242</v>
      </c>
      <c r="J51337" t="s">
        <v>12757</v>
      </c>
      <c r="K51337">
        <v>399</v>
      </c>
      <c r="L51337">
        <v>0.13</v>
      </c>
      <c r="M51337">
        <v>51.870000000000005</v>
      </c>
      <c r="N51337">
        <v>10</v>
      </c>
      <c r="O51337">
        <v>2019</v>
      </c>
      <c r="P51337" t="s">
        <v>14</v>
      </c>
    </row>
    <row r="51338" spans="1:16" hidden="1" x14ac:dyDescent="0.25">
      <c r="A51338" t="s">
        <v>1414</v>
      </c>
      <c r="B51338" s="149">
        <v>43755</v>
      </c>
      <c r="C51338" t="s">
        <v>173</v>
      </c>
      <c r="D51338" t="s">
        <v>1771</v>
      </c>
      <c r="E51338" t="s">
        <v>11708</v>
      </c>
      <c r="F51338">
        <v>292670</v>
      </c>
      <c r="G51338" t="s">
        <v>11206</v>
      </c>
      <c r="H51338" t="s">
        <v>13232</v>
      </c>
      <c r="I51338" t="s">
        <v>13231</v>
      </c>
      <c r="J51338" t="s">
        <v>12757</v>
      </c>
      <c r="K51338">
        <v>433</v>
      </c>
      <c r="L51338">
        <v>0.13</v>
      </c>
      <c r="M51338">
        <v>56.29</v>
      </c>
      <c r="N51338">
        <v>10</v>
      </c>
      <c r="O51338">
        <v>2019</v>
      </c>
      <c r="P51338" t="s">
        <v>14</v>
      </c>
    </row>
    <row r="51339" spans="1:16" hidden="1" x14ac:dyDescent="0.25">
      <c r="A51339" t="s">
        <v>1414</v>
      </c>
      <c r="B51339" s="149">
        <v>43760</v>
      </c>
      <c r="C51339" t="s">
        <v>173</v>
      </c>
      <c r="D51339" t="s">
        <v>1771</v>
      </c>
      <c r="E51339" t="s">
        <v>11646</v>
      </c>
      <c r="F51339">
        <v>292921</v>
      </c>
      <c r="G51339" t="s">
        <v>11206</v>
      </c>
      <c r="H51339" t="s">
        <v>13209</v>
      </c>
      <c r="I51339" t="s">
        <v>13208</v>
      </c>
      <c r="J51339" t="s">
        <v>12757</v>
      </c>
      <c r="K51339">
        <v>220</v>
      </c>
      <c r="L51339">
        <v>0.13</v>
      </c>
      <c r="M51339">
        <v>28.6</v>
      </c>
      <c r="N51339">
        <v>10</v>
      </c>
      <c r="O51339">
        <v>2019</v>
      </c>
      <c r="P51339" t="s">
        <v>14</v>
      </c>
    </row>
    <row r="51340" spans="1:16" hidden="1" x14ac:dyDescent="0.25">
      <c r="A51340" t="s">
        <v>1414</v>
      </c>
      <c r="B51340" s="149">
        <v>43761</v>
      </c>
      <c r="C51340" t="s">
        <v>173</v>
      </c>
      <c r="D51340" t="s">
        <v>1771</v>
      </c>
      <c r="E51340" t="s">
        <v>3174</v>
      </c>
      <c r="F51340">
        <v>290662</v>
      </c>
      <c r="G51340" t="s">
        <v>11206</v>
      </c>
      <c r="H51340" t="s">
        <v>11650</v>
      </c>
      <c r="I51340" t="s">
        <v>11649</v>
      </c>
      <c r="J51340" t="s">
        <v>12757</v>
      </c>
      <c r="K51340">
        <v>376</v>
      </c>
      <c r="L51340">
        <v>0.13</v>
      </c>
      <c r="M51340">
        <v>48.88</v>
      </c>
      <c r="N51340">
        <v>10</v>
      </c>
      <c r="O51340">
        <v>2019</v>
      </c>
      <c r="P51340" t="s">
        <v>14</v>
      </c>
    </row>
    <row r="51341" spans="1:16" hidden="1" x14ac:dyDescent="0.25">
      <c r="A51341" t="s">
        <v>1414</v>
      </c>
      <c r="B51341" s="149">
        <v>43762</v>
      </c>
      <c r="C51341" t="s">
        <v>173</v>
      </c>
      <c r="D51341" t="s">
        <v>1771</v>
      </c>
      <c r="E51341" t="s">
        <v>11687</v>
      </c>
      <c r="F51341">
        <v>292812</v>
      </c>
      <c r="G51341" t="s">
        <v>11206</v>
      </c>
      <c r="H51341" t="s">
        <v>13207</v>
      </c>
      <c r="I51341" t="s">
        <v>13206</v>
      </c>
      <c r="J51341" t="s">
        <v>12757</v>
      </c>
      <c r="K51341">
        <v>197</v>
      </c>
      <c r="L51341">
        <v>0.13</v>
      </c>
      <c r="M51341">
        <v>25.61</v>
      </c>
      <c r="N51341">
        <v>10</v>
      </c>
      <c r="O51341">
        <v>2019</v>
      </c>
      <c r="P51341" t="s">
        <v>14</v>
      </c>
    </row>
    <row r="51342" spans="1:16" hidden="1" x14ac:dyDescent="0.25">
      <c r="A51342" t="s">
        <v>1414</v>
      </c>
      <c r="B51342" s="149">
        <v>43770</v>
      </c>
      <c r="C51342" t="s">
        <v>173</v>
      </c>
      <c r="D51342" t="s">
        <v>1771</v>
      </c>
      <c r="E51342" t="s">
        <v>11708</v>
      </c>
      <c r="F51342">
        <v>293230</v>
      </c>
      <c r="G51342" t="s">
        <v>11206</v>
      </c>
      <c r="H51342" t="s">
        <v>12064</v>
      </c>
      <c r="I51342" t="s">
        <v>12063</v>
      </c>
      <c r="J51342" t="s">
        <v>12757</v>
      </c>
      <c r="K51342">
        <v>270</v>
      </c>
      <c r="L51342">
        <v>0.13</v>
      </c>
      <c r="M51342">
        <v>35.1</v>
      </c>
      <c r="N51342">
        <v>11</v>
      </c>
      <c r="O51342">
        <v>2019</v>
      </c>
      <c r="P51342" t="s">
        <v>14</v>
      </c>
    </row>
    <row r="51343" spans="1:16" hidden="1" x14ac:dyDescent="0.25">
      <c r="A51343" t="s">
        <v>1414</v>
      </c>
      <c r="B51343" s="149">
        <v>43770</v>
      </c>
      <c r="C51343" t="s">
        <v>173</v>
      </c>
      <c r="D51343" t="s">
        <v>1771</v>
      </c>
      <c r="E51343" t="s">
        <v>11381</v>
      </c>
      <c r="F51343">
        <v>294571</v>
      </c>
      <c r="G51343" t="s">
        <v>11206</v>
      </c>
      <c r="H51343" t="s">
        <v>11459</v>
      </c>
      <c r="I51343" t="s">
        <v>11458</v>
      </c>
      <c r="J51343" t="s">
        <v>12757</v>
      </c>
      <c r="K51343">
        <v>44</v>
      </c>
      <c r="L51343">
        <v>0.13</v>
      </c>
      <c r="M51343">
        <v>5.7200000000000006</v>
      </c>
      <c r="N51343">
        <v>11</v>
      </c>
      <c r="O51343">
        <v>2019</v>
      </c>
      <c r="P51343" t="s">
        <v>14</v>
      </c>
    </row>
    <row r="51344" spans="1:16" hidden="1" x14ac:dyDescent="0.25">
      <c r="A51344" t="s">
        <v>1414</v>
      </c>
      <c r="B51344" s="149">
        <v>43770</v>
      </c>
      <c r="C51344" t="s">
        <v>173</v>
      </c>
      <c r="D51344" t="s">
        <v>1771</v>
      </c>
      <c r="E51344" t="s">
        <v>11337</v>
      </c>
      <c r="F51344">
        <v>294622</v>
      </c>
      <c r="G51344" t="s">
        <v>11206</v>
      </c>
      <c r="H51344" t="s">
        <v>12419</v>
      </c>
      <c r="I51344" t="s">
        <v>12418</v>
      </c>
      <c r="J51344" t="s">
        <v>12757</v>
      </c>
      <c r="K51344">
        <v>141</v>
      </c>
      <c r="L51344">
        <v>0.13</v>
      </c>
      <c r="M51344">
        <v>18.330000000000002</v>
      </c>
      <c r="N51344">
        <v>11</v>
      </c>
      <c r="O51344">
        <v>2019</v>
      </c>
      <c r="P51344" t="s">
        <v>14</v>
      </c>
    </row>
    <row r="51345" spans="1:16" hidden="1" x14ac:dyDescent="0.25">
      <c r="A51345" t="s">
        <v>1414</v>
      </c>
      <c r="B51345" s="149">
        <v>43770</v>
      </c>
      <c r="C51345" t="s">
        <v>173</v>
      </c>
      <c r="D51345" t="s">
        <v>1771</v>
      </c>
      <c r="E51345" t="s">
        <v>3176</v>
      </c>
      <c r="F51345">
        <v>294679</v>
      </c>
      <c r="G51345" t="s">
        <v>11206</v>
      </c>
      <c r="H51345" t="s">
        <v>13236</v>
      </c>
      <c r="I51345" t="s">
        <v>13235</v>
      </c>
      <c r="J51345" t="s">
        <v>12757</v>
      </c>
      <c r="K51345">
        <v>5</v>
      </c>
      <c r="L51345">
        <v>0.13</v>
      </c>
      <c r="M51345">
        <v>0.65</v>
      </c>
      <c r="N51345">
        <v>11</v>
      </c>
      <c r="O51345">
        <v>2019</v>
      </c>
      <c r="P51345" t="s">
        <v>14</v>
      </c>
    </row>
    <row r="51346" spans="1:16" hidden="1" x14ac:dyDescent="0.25">
      <c r="A51346" t="s">
        <v>1414</v>
      </c>
      <c r="B51346" s="149">
        <v>43770</v>
      </c>
      <c r="C51346" t="s">
        <v>173</v>
      </c>
      <c r="D51346" t="s">
        <v>1771</v>
      </c>
      <c r="E51346" t="s">
        <v>11337</v>
      </c>
      <c r="F51346">
        <v>294692</v>
      </c>
      <c r="G51346" t="s">
        <v>11206</v>
      </c>
      <c r="H51346" t="s">
        <v>11459</v>
      </c>
      <c r="I51346" t="s">
        <v>11458</v>
      </c>
      <c r="J51346" t="s">
        <v>12757</v>
      </c>
      <c r="K51346">
        <v>133</v>
      </c>
      <c r="L51346">
        <v>0.13</v>
      </c>
      <c r="M51346">
        <v>17.29</v>
      </c>
      <c r="N51346">
        <v>11</v>
      </c>
      <c r="O51346">
        <v>2019</v>
      </c>
      <c r="P51346" t="s">
        <v>14</v>
      </c>
    </row>
    <row r="51347" spans="1:16" hidden="1" x14ac:dyDescent="0.25">
      <c r="A51347" t="s">
        <v>1414</v>
      </c>
      <c r="B51347" s="149">
        <v>43770</v>
      </c>
      <c r="C51347" t="s">
        <v>173</v>
      </c>
      <c r="D51347" t="s">
        <v>1771</v>
      </c>
      <c r="E51347" t="s">
        <v>11321</v>
      </c>
      <c r="F51347">
        <v>294721</v>
      </c>
      <c r="G51347" t="s">
        <v>11206</v>
      </c>
      <c r="H51347" t="s">
        <v>12324</v>
      </c>
      <c r="I51347" t="s">
        <v>12323</v>
      </c>
      <c r="J51347" t="s">
        <v>12757</v>
      </c>
      <c r="K51347">
        <v>61</v>
      </c>
      <c r="L51347">
        <v>0.13</v>
      </c>
      <c r="M51347">
        <v>7.9300000000000006</v>
      </c>
      <c r="N51347">
        <v>11</v>
      </c>
      <c r="O51347">
        <v>2019</v>
      </c>
      <c r="P51347" t="s">
        <v>14</v>
      </c>
    </row>
    <row r="51348" spans="1:16" hidden="1" x14ac:dyDescent="0.25">
      <c r="A51348" t="s">
        <v>1414</v>
      </c>
      <c r="B51348" s="149">
        <v>43770</v>
      </c>
      <c r="C51348" t="s">
        <v>173</v>
      </c>
      <c r="D51348" t="s">
        <v>1771</v>
      </c>
      <c r="E51348" t="s">
        <v>11457</v>
      </c>
      <c r="F51348">
        <v>294752</v>
      </c>
      <c r="G51348" t="s">
        <v>11206</v>
      </c>
      <c r="H51348" t="s">
        <v>13241</v>
      </c>
      <c r="I51348" t="s">
        <v>13240</v>
      </c>
      <c r="J51348" t="s">
        <v>12757</v>
      </c>
      <c r="K51348">
        <v>103</v>
      </c>
      <c r="L51348">
        <v>0.13</v>
      </c>
      <c r="M51348">
        <v>13.39</v>
      </c>
      <c r="N51348">
        <v>11</v>
      </c>
      <c r="O51348">
        <v>2019</v>
      </c>
      <c r="P51348" t="s">
        <v>14</v>
      </c>
    </row>
    <row r="51349" spans="1:16" hidden="1" x14ac:dyDescent="0.25">
      <c r="A51349" t="s">
        <v>1414</v>
      </c>
      <c r="B51349" s="149">
        <v>43770</v>
      </c>
      <c r="C51349" t="s">
        <v>173</v>
      </c>
      <c r="D51349" t="s">
        <v>1771</v>
      </c>
      <c r="E51349" t="s">
        <v>11395</v>
      </c>
      <c r="F51349">
        <v>294079</v>
      </c>
      <c r="G51349" t="s">
        <v>11206</v>
      </c>
      <c r="H51349" t="s">
        <v>11571</v>
      </c>
      <c r="I51349" t="s">
        <v>11570</v>
      </c>
      <c r="J51349" t="s">
        <v>12757</v>
      </c>
      <c r="K51349">
        <v>167</v>
      </c>
      <c r="L51349">
        <v>0.13</v>
      </c>
      <c r="M51349">
        <v>21.71</v>
      </c>
      <c r="N51349">
        <v>11</v>
      </c>
      <c r="O51349">
        <v>2019</v>
      </c>
      <c r="P51349" t="s">
        <v>14</v>
      </c>
    </row>
    <row r="51350" spans="1:16" hidden="1" x14ac:dyDescent="0.25">
      <c r="A51350" t="s">
        <v>1414</v>
      </c>
      <c r="B51350" s="149">
        <v>43770</v>
      </c>
      <c r="C51350" t="s">
        <v>173</v>
      </c>
      <c r="D51350" t="s">
        <v>1771</v>
      </c>
      <c r="E51350" t="s">
        <v>11321</v>
      </c>
      <c r="F51350">
        <v>294086</v>
      </c>
      <c r="G51350" t="s">
        <v>11206</v>
      </c>
      <c r="H51350" t="s">
        <v>10271</v>
      </c>
      <c r="I51350" t="s">
        <v>13239</v>
      </c>
      <c r="J51350" t="s">
        <v>12757</v>
      </c>
      <c r="K51350">
        <v>47</v>
      </c>
      <c r="L51350">
        <v>0.13</v>
      </c>
      <c r="M51350">
        <v>6.11</v>
      </c>
      <c r="N51350">
        <v>11</v>
      </c>
      <c r="O51350">
        <v>2019</v>
      </c>
      <c r="P51350" t="s">
        <v>14</v>
      </c>
    </row>
    <row r="51351" spans="1:16" hidden="1" x14ac:dyDescent="0.25">
      <c r="A51351" t="s">
        <v>1414</v>
      </c>
      <c r="B51351" s="149">
        <v>43770</v>
      </c>
      <c r="C51351" t="s">
        <v>173</v>
      </c>
      <c r="D51351" t="s">
        <v>1771</v>
      </c>
      <c r="E51351" t="s">
        <v>3176</v>
      </c>
      <c r="F51351">
        <v>294151</v>
      </c>
      <c r="G51351" t="s">
        <v>11206</v>
      </c>
      <c r="H51351" t="s">
        <v>11343</v>
      </c>
      <c r="I51351" t="s">
        <v>11342</v>
      </c>
      <c r="J51351" t="s">
        <v>12757</v>
      </c>
      <c r="K51351">
        <v>9</v>
      </c>
      <c r="L51351">
        <v>0.13</v>
      </c>
      <c r="M51351">
        <v>1.17</v>
      </c>
      <c r="N51351">
        <v>11</v>
      </c>
      <c r="O51351">
        <v>2019</v>
      </c>
      <c r="P51351" t="s">
        <v>14</v>
      </c>
    </row>
    <row r="51352" spans="1:16" hidden="1" x14ac:dyDescent="0.25">
      <c r="A51352" t="s">
        <v>1414</v>
      </c>
      <c r="B51352" s="149">
        <v>43770</v>
      </c>
      <c r="C51352" t="s">
        <v>173</v>
      </c>
      <c r="D51352" t="s">
        <v>1771</v>
      </c>
      <c r="E51352" t="s">
        <v>11425</v>
      </c>
      <c r="F51352">
        <v>294159</v>
      </c>
      <c r="G51352" t="s">
        <v>11206</v>
      </c>
      <c r="H51352" t="s">
        <v>11360</v>
      </c>
      <c r="I51352" t="s">
        <v>11359</v>
      </c>
      <c r="J51352" t="s">
        <v>12757</v>
      </c>
      <c r="K51352">
        <v>296</v>
      </c>
      <c r="L51352">
        <v>0.13</v>
      </c>
      <c r="M51352">
        <v>38.480000000000004</v>
      </c>
      <c r="N51352">
        <v>11</v>
      </c>
      <c r="O51352">
        <v>2019</v>
      </c>
      <c r="P51352" t="s">
        <v>14</v>
      </c>
    </row>
    <row r="51353" spans="1:16" hidden="1" x14ac:dyDescent="0.25">
      <c r="A51353" t="s">
        <v>1414</v>
      </c>
      <c r="B51353" s="149">
        <v>43770</v>
      </c>
      <c r="C51353" t="s">
        <v>173</v>
      </c>
      <c r="D51353" t="s">
        <v>1771</v>
      </c>
      <c r="E51353" t="s">
        <v>9818</v>
      </c>
      <c r="F51353">
        <v>294171</v>
      </c>
      <c r="G51353" t="s">
        <v>11206</v>
      </c>
      <c r="H51353" t="s">
        <v>13238</v>
      </c>
      <c r="I51353" t="s">
        <v>13237</v>
      </c>
      <c r="J51353" t="s">
        <v>12757</v>
      </c>
      <c r="K51353">
        <v>43</v>
      </c>
      <c r="L51353">
        <v>0.13</v>
      </c>
      <c r="M51353">
        <v>5.59</v>
      </c>
      <c r="N51353">
        <v>11</v>
      </c>
      <c r="O51353">
        <v>2019</v>
      </c>
      <c r="P51353" t="s">
        <v>14</v>
      </c>
    </row>
    <row r="51354" spans="1:16" hidden="1" x14ac:dyDescent="0.25">
      <c r="A51354" t="s">
        <v>1414</v>
      </c>
      <c r="B51354" s="149">
        <v>43770</v>
      </c>
      <c r="C51354" t="s">
        <v>173</v>
      </c>
      <c r="D51354" t="s">
        <v>1771</v>
      </c>
      <c r="E51354" t="s">
        <v>11340</v>
      </c>
      <c r="F51354">
        <v>294268</v>
      </c>
      <c r="G51354" t="s">
        <v>11206</v>
      </c>
      <c r="H51354" t="s">
        <v>11411</v>
      </c>
      <c r="I51354" t="s">
        <v>11410</v>
      </c>
      <c r="J51354" t="s">
        <v>12757</v>
      </c>
      <c r="K51354">
        <v>158</v>
      </c>
      <c r="L51354">
        <v>0.13</v>
      </c>
      <c r="M51354">
        <v>20.54</v>
      </c>
      <c r="N51354">
        <v>11</v>
      </c>
      <c r="O51354">
        <v>2019</v>
      </c>
      <c r="P51354" t="s">
        <v>14</v>
      </c>
    </row>
    <row r="51355" spans="1:16" hidden="1" x14ac:dyDescent="0.25">
      <c r="A51355" t="s">
        <v>1414</v>
      </c>
      <c r="B51355" s="149">
        <v>43770</v>
      </c>
      <c r="C51355" t="s">
        <v>173</v>
      </c>
      <c r="D51355" t="s">
        <v>1771</v>
      </c>
      <c r="E51355" t="s">
        <v>11321</v>
      </c>
      <c r="F51355">
        <v>294269</v>
      </c>
      <c r="G51355" t="s">
        <v>11206</v>
      </c>
      <c r="H51355" t="s">
        <v>11411</v>
      </c>
      <c r="I51355" t="s">
        <v>11410</v>
      </c>
      <c r="J51355" t="s">
        <v>12757</v>
      </c>
      <c r="K51355">
        <v>147</v>
      </c>
      <c r="L51355">
        <v>0.13</v>
      </c>
      <c r="M51355">
        <v>19.11</v>
      </c>
      <c r="N51355">
        <v>11</v>
      </c>
      <c r="O51355">
        <v>2019</v>
      </c>
      <c r="P51355" t="s">
        <v>14</v>
      </c>
    </row>
    <row r="51356" spans="1:16" hidden="1" x14ac:dyDescent="0.25">
      <c r="A51356" t="s">
        <v>1414</v>
      </c>
      <c r="B51356" s="149">
        <v>43770</v>
      </c>
      <c r="C51356" t="s">
        <v>173</v>
      </c>
      <c r="D51356" t="s">
        <v>1771</v>
      </c>
      <c r="E51356" t="s">
        <v>3176</v>
      </c>
      <c r="F51356">
        <v>294272</v>
      </c>
      <c r="G51356" t="s">
        <v>11206</v>
      </c>
      <c r="H51356" t="s">
        <v>11343</v>
      </c>
      <c r="I51356" t="s">
        <v>11342</v>
      </c>
      <c r="J51356" t="s">
        <v>12757</v>
      </c>
      <c r="K51356">
        <v>217</v>
      </c>
      <c r="L51356">
        <v>0.13</v>
      </c>
      <c r="M51356">
        <v>28.21</v>
      </c>
      <c r="N51356">
        <v>11</v>
      </c>
      <c r="O51356">
        <v>2019</v>
      </c>
      <c r="P51356" t="s">
        <v>14</v>
      </c>
    </row>
    <row r="51357" spans="1:16" hidden="1" x14ac:dyDescent="0.25">
      <c r="A51357" t="s">
        <v>1414</v>
      </c>
      <c r="B51357" s="149">
        <v>43770</v>
      </c>
      <c r="C51357" t="s">
        <v>173</v>
      </c>
      <c r="D51357" t="s">
        <v>1771</v>
      </c>
      <c r="E51357" t="s">
        <v>3176</v>
      </c>
      <c r="F51357">
        <v>294275</v>
      </c>
      <c r="G51357" t="s">
        <v>11206</v>
      </c>
      <c r="H51357" t="s">
        <v>11418</v>
      </c>
      <c r="I51357" t="s">
        <v>11417</v>
      </c>
      <c r="J51357" t="s">
        <v>12757</v>
      </c>
      <c r="K51357">
        <v>133</v>
      </c>
      <c r="L51357">
        <v>0.13</v>
      </c>
      <c r="M51357">
        <v>17.29</v>
      </c>
      <c r="N51357">
        <v>11</v>
      </c>
      <c r="O51357">
        <v>2019</v>
      </c>
      <c r="P51357" t="s">
        <v>14</v>
      </c>
    </row>
    <row r="51358" spans="1:16" hidden="1" x14ac:dyDescent="0.25">
      <c r="A51358" t="s">
        <v>1414</v>
      </c>
      <c r="B51358" s="149">
        <v>43770</v>
      </c>
      <c r="C51358" t="s">
        <v>173</v>
      </c>
      <c r="D51358" t="s">
        <v>1771</v>
      </c>
      <c r="E51358" t="s">
        <v>9821</v>
      </c>
      <c r="F51358">
        <v>294427</v>
      </c>
      <c r="G51358" t="s">
        <v>11206</v>
      </c>
      <c r="H51358" t="s">
        <v>11459</v>
      </c>
      <c r="I51358" t="s">
        <v>11458</v>
      </c>
      <c r="J51358" t="s">
        <v>12757</v>
      </c>
      <c r="K51358">
        <v>120</v>
      </c>
      <c r="L51358">
        <v>0.13</v>
      </c>
      <c r="M51358">
        <v>15.600000000000001</v>
      </c>
      <c r="N51358">
        <v>11</v>
      </c>
      <c r="O51358">
        <v>2019</v>
      </c>
      <c r="P51358" t="s">
        <v>14</v>
      </c>
    </row>
    <row r="51359" spans="1:16" hidden="1" x14ac:dyDescent="0.25">
      <c r="A51359" t="s">
        <v>1414</v>
      </c>
      <c r="B51359" s="149">
        <v>43770</v>
      </c>
      <c r="C51359" t="s">
        <v>173</v>
      </c>
      <c r="D51359" t="s">
        <v>1771</v>
      </c>
      <c r="E51359" t="s">
        <v>11337</v>
      </c>
      <c r="F51359">
        <v>294428</v>
      </c>
      <c r="G51359" t="s">
        <v>11206</v>
      </c>
      <c r="H51359" t="s">
        <v>11343</v>
      </c>
      <c r="I51359" t="s">
        <v>11342</v>
      </c>
      <c r="J51359" t="s">
        <v>12757</v>
      </c>
      <c r="K51359">
        <v>144</v>
      </c>
      <c r="L51359">
        <v>0.13</v>
      </c>
      <c r="M51359">
        <v>18.72</v>
      </c>
      <c r="N51359">
        <v>11</v>
      </c>
      <c r="O51359">
        <v>2019</v>
      </c>
      <c r="P51359" t="s">
        <v>14</v>
      </c>
    </row>
    <row r="51360" spans="1:16" hidden="1" x14ac:dyDescent="0.25">
      <c r="A51360" t="s">
        <v>1414</v>
      </c>
      <c r="B51360" s="149">
        <v>43770</v>
      </c>
      <c r="C51360" t="s">
        <v>173</v>
      </c>
      <c r="D51360" t="s">
        <v>1771</v>
      </c>
      <c r="E51360" t="s">
        <v>11425</v>
      </c>
      <c r="F51360">
        <v>294067</v>
      </c>
      <c r="G51360" t="s">
        <v>11206</v>
      </c>
      <c r="H51360" t="s">
        <v>13234</v>
      </c>
      <c r="I51360" t="s">
        <v>13233</v>
      </c>
      <c r="J51360" t="s">
        <v>12757</v>
      </c>
      <c r="K51360">
        <v>61</v>
      </c>
      <c r="L51360">
        <v>0.13</v>
      </c>
      <c r="M51360">
        <v>7.9300000000000006</v>
      </c>
      <c r="N51360">
        <v>11</v>
      </c>
      <c r="O51360">
        <v>2019</v>
      </c>
      <c r="P51360" t="s">
        <v>14</v>
      </c>
    </row>
    <row r="51361" spans="1:16" hidden="1" x14ac:dyDescent="0.25">
      <c r="A51361" t="s">
        <v>1414</v>
      </c>
      <c r="B51361" s="149">
        <v>43770</v>
      </c>
      <c r="C51361" t="s">
        <v>173</v>
      </c>
      <c r="D51361" t="s">
        <v>1771</v>
      </c>
      <c r="E51361" t="s">
        <v>11387</v>
      </c>
      <c r="F51361">
        <v>294068</v>
      </c>
      <c r="G51361" t="s">
        <v>11206</v>
      </c>
      <c r="H51361" t="s">
        <v>13234</v>
      </c>
      <c r="I51361" t="s">
        <v>13233</v>
      </c>
      <c r="J51361" t="s">
        <v>12757</v>
      </c>
      <c r="K51361">
        <v>105</v>
      </c>
      <c r="L51361">
        <v>0.13</v>
      </c>
      <c r="M51361">
        <v>13.65</v>
      </c>
      <c r="N51361">
        <v>11</v>
      </c>
      <c r="O51361">
        <v>2019</v>
      </c>
      <c r="P51361" t="s">
        <v>14</v>
      </c>
    </row>
    <row r="51362" spans="1:16" hidden="1" x14ac:dyDescent="0.25">
      <c r="A51362" t="s">
        <v>1414</v>
      </c>
      <c r="B51362" s="149">
        <v>43770</v>
      </c>
      <c r="C51362" t="s">
        <v>173</v>
      </c>
      <c r="D51362" t="s">
        <v>1771</v>
      </c>
      <c r="E51362" t="s">
        <v>11321</v>
      </c>
      <c r="F51362">
        <v>294073</v>
      </c>
      <c r="G51362" t="s">
        <v>11206</v>
      </c>
      <c r="H51362" t="s">
        <v>11343</v>
      </c>
      <c r="I51362" t="s">
        <v>11342</v>
      </c>
      <c r="J51362" t="s">
        <v>12757</v>
      </c>
      <c r="K51362">
        <v>54</v>
      </c>
      <c r="L51362">
        <v>0.13</v>
      </c>
      <c r="M51362">
        <v>7.0200000000000005</v>
      </c>
      <c r="N51362">
        <v>11</v>
      </c>
      <c r="O51362">
        <v>2019</v>
      </c>
      <c r="P51362" t="s">
        <v>14</v>
      </c>
    </row>
    <row r="51363" spans="1:16" hidden="1" x14ac:dyDescent="0.25">
      <c r="A51363" t="s">
        <v>1414</v>
      </c>
      <c r="B51363" s="149">
        <v>43770</v>
      </c>
      <c r="C51363" t="s">
        <v>173</v>
      </c>
      <c r="D51363" t="s">
        <v>1771</v>
      </c>
      <c r="E51363" t="s">
        <v>11387</v>
      </c>
      <c r="F51363">
        <v>293973</v>
      </c>
      <c r="G51363" t="s">
        <v>11206</v>
      </c>
      <c r="H51363" t="s">
        <v>13236</v>
      </c>
      <c r="I51363" t="s">
        <v>13235</v>
      </c>
      <c r="J51363" t="s">
        <v>12757</v>
      </c>
      <c r="K51363">
        <v>59</v>
      </c>
      <c r="L51363">
        <v>0.13</v>
      </c>
      <c r="M51363">
        <v>7.67</v>
      </c>
      <c r="N51363">
        <v>11</v>
      </c>
      <c r="O51363">
        <v>2019</v>
      </c>
      <c r="P51363" t="s">
        <v>14</v>
      </c>
    </row>
    <row r="51364" spans="1:16" hidden="1" x14ac:dyDescent="0.25">
      <c r="A51364" t="s">
        <v>1414</v>
      </c>
      <c r="B51364" s="149">
        <v>43770</v>
      </c>
      <c r="C51364" t="s">
        <v>173</v>
      </c>
      <c r="D51364" t="s">
        <v>1771</v>
      </c>
      <c r="E51364" t="s">
        <v>11321</v>
      </c>
      <c r="F51364">
        <v>294007</v>
      </c>
      <c r="G51364" t="s">
        <v>11206</v>
      </c>
      <c r="H51364" t="s">
        <v>11477</v>
      </c>
      <c r="I51364" t="s">
        <v>11476</v>
      </c>
      <c r="J51364" t="s">
        <v>12757</v>
      </c>
      <c r="K51364">
        <v>133</v>
      </c>
      <c r="L51364">
        <v>0.13</v>
      </c>
      <c r="M51364">
        <v>17.29</v>
      </c>
      <c r="N51364">
        <v>11</v>
      </c>
      <c r="O51364">
        <v>2019</v>
      </c>
      <c r="P51364" t="s">
        <v>14</v>
      </c>
    </row>
    <row r="51365" spans="1:16" hidden="1" x14ac:dyDescent="0.25">
      <c r="A51365" t="s">
        <v>1414</v>
      </c>
      <c r="B51365" s="149">
        <v>43770</v>
      </c>
      <c r="C51365" t="s">
        <v>173</v>
      </c>
      <c r="D51365" t="s">
        <v>1771</v>
      </c>
      <c r="E51365" t="s">
        <v>11465</v>
      </c>
      <c r="F51365">
        <v>294013</v>
      </c>
      <c r="G51365" t="s">
        <v>11206</v>
      </c>
      <c r="H51365" t="s">
        <v>11459</v>
      </c>
      <c r="I51365" t="s">
        <v>11458</v>
      </c>
      <c r="J51365" t="s">
        <v>12757</v>
      </c>
      <c r="K51365">
        <v>394</v>
      </c>
      <c r="L51365">
        <v>0.13</v>
      </c>
      <c r="M51365">
        <v>51.22</v>
      </c>
      <c r="N51365">
        <v>11</v>
      </c>
      <c r="O51365">
        <v>2019</v>
      </c>
      <c r="P51365" t="s">
        <v>14</v>
      </c>
    </row>
    <row r="51366" spans="1:16" hidden="1" x14ac:dyDescent="0.25">
      <c r="A51366" t="s">
        <v>1414</v>
      </c>
      <c r="B51366" s="149">
        <v>43770</v>
      </c>
      <c r="C51366" t="s">
        <v>173</v>
      </c>
      <c r="D51366" t="s">
        <v>1771</v>
      </c>
      <c r="E51366" t="s">
        <v>11361</v>
      </c>
      <c r="F51366">
        <v>294036</v>
      </c>
      <c r="G51366" t="s">
        <v>11206</v>
      </c>
      <c r="H51366" t="s">
        <v>13217</v>
      </c>
      <c r="I51366" t="s">
        <v>13216</v>
      </c>
      <c r="J51366" t="s">
        <v>12757</v>
      </c>
      <c r="K51366">
        <v>77</v>
      </c>
      <c r="L51366">
        <v>0.13</v>
      </c>
      <c r="M51366">
        <v>10.01</v>
      </c>
      <c r="N51366">
        <v>11</v>
      </c>
      <c r="O51366">
        <v>2019</v>
      </c>
      <c r="P51366" t="s">
        <v>14</v>
      </c>
    </row>
    <row r="51367" spans="1:16" hidden="1" x14ac:dyDescent="0.25">
      <c r="A51367" t="s">
        <v>1414</v>
      </c>
      <c r="B51367" s="149">
        <v>43770</v>
      </c>
      <c r="C51367" t="s">
        <v>173</v>
      </c>
      <c r="D51367" t="s">
        <v>1771</v>
      </c>
      <c r="E51367" t="s">
        <v>11465</v>
      </c>
      <c r="F51367">
        <v>294104</v>
      </c>
      <c r="G51367" t="s">
        <v>11206</v>
      </c>
      <c r="H51367" t="s">
        <v>11549</v>
      </c>
      <c r="I51367" t="s">
        <v>11548</v>
      </c>
      <c r="J51367" t="s">
        <v>12757</v>
      </c>
      <c r="K51367">
        <v>383</v>
      </c>
      <c r="L51367">
        <v>0.13</v>
      </c>
      <c r="M51367">
        <v>49.79</v>
      </c>
      <c r="N51367">
        <v>11</v>
      </c>
      <c r="O51367">
        <v>2019</v>
      </c>
      <c r="P51367" t="s">
        <v>14</v>
      </c>
    </row>
    <row r="51368" spans="1:16" hidden="1" x14ac:dyDescent="0.25">
      <c r="A51368" t="s">
        <v>1414</v>
      </c>
      <c r="B51368" s="149">
        <v>43770</v>
      </c>
      <c r="C51368" t="s">
        <v>173</v>
      </c>
      <c r="D51368" t="s">
        <v>1771</v>
      </c>
      <c r="E51368" t="s">
        <v>11315</v>
      </c>
      <c r="F51368">
        <v>293963</v>
      </c>
      <c r="G51368" t="s">
        <v>11206</v>
      </c>
      <c r="H51368" t="s">
        <v>12322</v>
      </c>
      <c r="I51368" t="s">
        <v>12321</v>
      </c>
      <c r="J51368" t="s">
        <v>12757</v>
      </c>
      <c r="K51368">
        <v>75</v>
      </c>
      <c r="L51368">
        <v>0.13</v>
      </c>
      <c r="M51368">
        <v>9.75</v>
      </c>
      <c r="N51368">
        <v>11</v>
      </c>
      <c r="O51368">
        <v>2019</v>
      </c>
      <c r="P51368" t="s">
        <v>14</v>
      </c>
    </row>
    <row r="51369" spans="1:16" hidden="1" x14ac:dyDescent="0.25">
      <c r="A51369" t="s">
        <v>1414</v>
      </c>
      <c r="B51369" s="149">
        <v>43770</v>
      </c>
      <c r="C51369" t="s">
        <v>173</v>
      </c>
      <c r="D51369" t="s">
        <v>1771</v>
      </c>
      <c r="E51369" t="s">
        <v>11381</v>
      </c>
      <c r="F51369">
        <v>293936</v>
      </c>
      <c r="G51369" t="s">
        <v>11206</v>
      </c>
      <c r="H51369" t="s">
        <v>11607</v>
      </c>
      <c r="I51369" t="s">
        <v>11606</v>
      </c>
      <c r="J51369" t="s">
        <v>12757</v>
      </c>
      <c r="K51369">
        <v>529</v>
      </c>
      <c r="L51369">
        <v>0.13</v>
      </c>
      <c r="M51369">
        <v>68.77</v>
      </c>
      <c r="N51369">
        <v>11</v>
      </c>
      <c r="O51369">
        <v>2019</v>
      </c>
      <c r="P51369" t="s">
        <v>14</v>
      </c>
    </row>
    <row r="51370" spans="1:16" hidden="1" x14ac:dyDescent="0.25">
      <c r="A51370" t="s">
        <v>1414</v>
      </c>
      <c r="B51370" s="149">
        <v>43770</v>
      </c>
      <c r="C51370" t="s">
        <v>173</v>
      </c>
      <c r="D51370" t="s">
        <v>1771</v>
      </c>
      <c r="E51370" t="s">
        <v>3176</v>
      </c>
      <c r="F51370">
        <v>293876</v>
      </c>
      <c r="G51370" t="s">
        <v>11206</v>
      </c>
      <c r="H51370" t="s">
        <v>12419</v>
      </c>
      <c r="I51370" t="s">
        <v>12418</v>
      </c>
      <c r="J51370" t="s">
        <v>12757</v>
      </c>
      <c r="K51370">
        <v>61</v>
      </c>
      <c r="L51370">
        <v>0.13</v>
      </c>
      <c r="M51370">
        <v>7.9300000000000006</v>
      </c>
      <c r="N51370">
        <v>11</v>
      </c>
      <c r="O51370">
        <v>2019</v>
      </c>
      <c r="P51370" t="s">
        <v>14</v>
      </c>
    </row>
    <row r="51371" spans="1:16" hidden="1" x14ac:dyDescent="0.25">
      <c r="A51371" t="s">
        <v>1414</v>
      </c>
      <c r="B51371" s="149">
        <v>43770</v>
      </c>
      <c r="C51371" t="s">
        <v>173</v>
      </c>
      <c r="D51371" t="s">
        <v>1771</v>
      </c>
      <c r="E51371" t="s">
        <v>11321</v>
      </c>
      <c r="F51371">
        <v>293881</v>
      </c>
      <c r="G51371" t="s">
        <v>11206</v>
      </c>
      <c r="H51371" t="s">
        <v>11545</v>
      </c>
      <c r="I51371" t="s">
        <v>11544</v>
      </c>
      <c r="J51371" t="s">
        <v>12757</v>
      </c>
      <c r="K51371">
        <v>61</v>
      </c>
      <c r="L51371">
        <v>0.13</v>
      </c>
      <c r="M51371">
        <v>7.9300000000000006</v>
      </c>
      <c r="N51371">
        <v>11</v>
      </c>
      <c r="O51371">
        <v>2019</v>
      </c>
      <c r="P51371" t="s">
        <v>14</v>
      </c>
    </row>
    <row r="51372" spans="1:16" hidden="1" x14ac:dyDescent="0.25">
      <c r="A51372" t="s">
        <v>1414</v>
      </c>
      <c r="B51372" s="149">
        <v>43770</v>
      </c>
      <c r="C51372" t="s">
        <v>173</v>
      </c>
      <c r="D51372" t="s">
        <v>1771</v>
      </c>
      <c r="E51372" t="s">
        <v>11465</v>
      </c>
      <c r="F51372">
        <v>294299</v>
      </c>
      <c r="G51372" t="s">
        <v>11206</v>
      </c>
      <c r="H51372" t="s">
        <v>11461</v>
      </c>
      <c r="I51372" t="s">
        <v>11460</v>
      </c>
      <c r="J51372" t="s">
        <v>12757</v>
      </c>
      <c r="K51372">
        <v>139</v>
      </c>
      <c r="L51372">
        <v>0.13</v>
      </c>
      <c r="M51372">
        <v>18.07</v>
      </c>
      <c r="N51372">
        <v>11</v>
      </c>
      <c r="O51372">
        <v>2019</v>
      </c>
      <c r="P51372" t="s">
        <v>14</v>
      </c>
    </row>
    <row r="51373" spans="1:16" hidden="1" x14ac:dyDescent="0.25">
      <c r="A51373" t="s">
        <v>1414</v>
      </c>
      <c r="B51373" s="149">
        <v>43770</v>
      </c>
      <c r="C51373" t="s">
        <v>173</v>
      </c>
      <c r="D51373" t="s">
        <v>1771</v>
      </c>
      <c r="E51373" t="s">
        <v>11315</v>
      </c>
      <c r="F51373">
        <v>294337</v>
      </c>
      <c r="G51373" t="s">
        <v>11206</v>
      </c>
      <c r="H51373" t="s">
        <v>12419</v>
      </c>
      <c r="I51373" t="s">
        <v>12418</v>
      </c>
      <c r="J51373" t="s">
        <v>12757</v>
      </c>
      <c r="K51373">
        <v>248</v>
      </c>
      <c r="L51373">
        <v>0.13</v>
      </c>
      <c r="M51373">
        <v>32.24</v>
      </c>
      <c r="N51373">
        <v>11</v>
      </c>
      <c r="O51373">
        <v>2019</v>
      </c>
      <c r="P51373" t="s">
        <v>14</v>
      </c>
    </row>
    <row r="51374" spans="1:16" hidden="1" x14ac:dyDescent="0.25">
      <c r="A51374" t="s">
        <v>1414</v>
      </c>
      <c r="B51374" s="149">
        <v>43770</v>
      </c>
      <c r="C51374" t="s">
        <v>173</v>
      </c>
      <c r="D51374" t="s">
        <v>1771</v>
      </c>
      <c r="E51374" t="s">
        <v>11381</v>
      </c>
      <c r="F51374">
        <v>294416</v>
      </c>
      <c r="G51374" t="s">
        <v>11206</v>
      </c>
      <c r="H51374" t="s">
        <v>13222</v>
      </c>
      <c r="I51374" t="s">
        <v>13221</v>
      </c>
      <c r="J51374" t="s">
        <v>12757</v>
      </c>
      <c r="K51374">
        <v>8</v>
      </c>
      <c r="L51374">
        <v>0.13</v>
      </c>
      <c r="M51374">
        <v>1.04</v>
      </c>
      <c r="N51374">
        <v>11</v>
      </c>
      <c r="O51374">
        <v>2019</v>
      </c>
      <c r="P51374" t="s">
        <v>14</v>
      </c>
    </row>
    <row r="51375" spans="1:16" hidden="1" x14ac:dyDescent="0.25">
      <c r="A51375" t="s">
        <v>1414</v>
      </c>
      <c r="B51375" s="149">
        <v>43770</v>
      </c>
      <c r="C51375" t="s">
        <v>173</v>
      </c>
      <c r="D51375" t="s">
        <v>1771</v>
      </c>
      <c r="E51375" t="s">
        <v>11450</v>
      </c>
      <c r="F51375">
        <v>294467</v>
      </c>
      <c r="G51375" t="s">
        <v>11206</v>
      </c>
      <c r="H51375" t="s">
        <v>12938</v>
      </c>
      <c r="I51375" t="s">
        <v>200</v>
      </c>
      <c r="J51375" t="s">
        <v>12757</v>
      </c>
      <c r="K51375">
        <v>584</v>
      </c>
      <c r="L51375">
        <v>0.13</v>
      </c>
      <c r="M51375">
        <v>75.92</v>
      </c>
      <c r="N51375">
        <v>11</v>
      </c>
      <c r="O51375">
        <v>2019</v>
      </c>
      <c r="P51375" t="s">
        <v>14</v>
      </c>
    </row>
    <row r="51376" spans="1:16" hidden="1" x14ac:dyDescent="0.25">
      <c r="A51376" t="s">
        <v>1414</v>
      </c>
      <c r="B51376" s="149">
        <v>43770</v>
      </c>
      <c r="C51376" t="s">
        <v>173</v>
      </c>
      <c r="D51376" t="s">
        <v>1771</v>
      </c>
      <c r="E51376" t="s">
        <v>11387</v>
      </c>
      <c r="F51376">
        <v>294472</v>
      </c>
      <c r="G51376" t="s">
        <v>11206</v>
      </c>
      <c r="H51376" t="s">
        <v>13226</v>
      </c>
      <c r="I51376" t="s">
        <v>13225</v>
      </c>
      <c r="J51376" t="s">
        <v>12757</v>
      </c>
      <c r="K51376">
        <v>383</v>
      </c>
      <c r="L51376">
        <v>0.13</v>
      </c>
      <c r="M51376">
        <v>49.79</v>
      </c>
      <c r="N51376">
        <v>11</v>
      </c>
      <c r="O51376">
        <v>2019</v>
      </c>
      <c r="P51376" t="s">
        <v>14</v>
      </c>
    </row>
    <row r="51377" spans="1:16" hidden="1" x14ac:dyDescent="0.25">
      <c r="A51377" t="s">
        <v>1414</v>
      </c>
      <c r="B51377" s="149">
        <v>43770</v>
      </c>
      <c r="C51377" t="s">
        <v>173</v>
      </c>
      <c r="D51377" t="s">
        <v>1771</v>
      </c>
      <c r="E51377" t="s">
        <v>11340</v>
      </c>
      <c r="F51377">
        <v>294366</v>
      </c>
      <c r="G51377" t="s">
        <v>11206</v>
      </c>
      <c r="H51377" t="s">
        <v>13217</v>
      </c>
      <c r="I51377" t="s">
        <v>13216</v>
      </c>
      <c r="J51377" t="s">
        <v>12757</v>
      </c>
      <c r="K51377">
        <v>87</v>
      </c>
      <c r="L51377">
        <v>0.13</v>
      </c>
      <c r="M51377">
        <v>11.31</v>
      </c>
      <c r="N51377">
        <v>11</v>
      </c>
      <c r="O51377">
        <v>2019</v>
      </c>
      <c r="P51377" t="s">
        <v>14</v>
      </c>
    </row>
    <row r="51378" spans="1:16" hidden="1" x14ac:dyDescent="0.25">
      <c r="A51378" t="s">
        <v>1414</v>
      </c>
      <c r="B51378" s="149">
        <v>43770</v>
      </c>
      <c r="C51378" t="s">
        <v>173</v>
      </c>
      <c r="D51378" t="s">
        <v>1771</v>
      </c>
      <c r="E51378" t="s">
        <v>11354</v>
      </c>
      <c r="F51378">
        <v>294476</v>
      </c>
      <c r="G51378" t="s">
        <v>11206</v>
      </c>
      <c r="H51378" t="s">
        <v>13232</v>
      </c>
      <c r="I51378" t="s">
        <v>13231</v>
      </c>
      <c r="J51378" t="s">
        <v>12757</v>
      </c>
      <c r="K51378">
        <v>54</v>
      </c>
      <c r="L51378">
        <v>0.13</v>
      </c>
      <c r="M51378">
        <v>7.0200000000000005</v>
      </c>
      <c r="N51378">
        <v>11</v>
      </c>
      <c r="O51378">
        <v>2019</v>
      </c>
      <c r="P51378" t="s">
        <v>14</v>
      </c>
    </row>
    <row r="51379" spans="1:16" hidden="1" x14ac:dyDescent="0.25">
      <c r="A51379" t="s">
        <v>1414</v>
      </c>
      <c r="B51379" s="149">
        <v>43770</v>
      </c>
      <c r="C51379" t="s">
        <v>173</v>
      </c>
      <c r="D51379" t="s">
        <v>1771</v>
      </c>
      <c r="E51379" t="s">
        <v>11381</v>
      </c>
      <c r="F51379">
        <v>294479</v>
      </c>
      <c r="G51379" t="s">
        <v>11206</v>
      </c>
      <c r="H51379" t="s">
        <v>11418</v>
      </c>
      <c r="I51379" t="s">
        <v>11417</v>
      </c>
      <c r="J51379" t="s">
        <v>12757</v>
      </c>
      <c r="K51379">
        <v>136</v>
      </c>
      <c r="L51379">
        <v>0.13</v>
      </c>
      <c r="M51379">
        <v>17.68</v>
      </c>
      <c r="N51379">
        <v>11</v>
      </c>
      <c r="O51379">
        <v>2019</v>
      </c>
      <c r="P51379" t="s">
        <v>14</v>
      </c>
    </row>
    <row r="51380" spans="1:16" hidden="1" x14ac:dyDescent="0.25">
      <c r="A51380" t="s">
        <v>1414</v>
      </c>
      <c r="B51380" s="149">
        <v>43770</v>
      </c>
      <c r="C51380" t="s">
        <v>173</v>
      </c>
      <c r="D51380" t="s">
        <v>1771</v>
      </c>
      <c r="E51380" t="s">
        <v>3176</v>
      </c>
      <c r="F51380">
        <v>294483</v>
      </c>
      <c r="G51380" t="s">
        <v>11206</v>
      </c>
      <c r="H51380" t="s">
        <v>11334</v>
      </c>
      <c r="I51380" t="s">
        <v>11333</v>
      </c>
      <c r="J51380" t="s">
        <v>12757</v>
      </c>
      <c r="K51380">
        <v>60</v>
      </c>
      <c r="L51380">
        <v>0.13</v>
      </c>
      <c r="M51380">
        <v>7.8000000000000007</v>
      </c>
      <c r="N51380">
        <v>11</v>
      </c>
      <c r="O51380">
        <v>2019</v>
      </c>
      <c r="P51380" t="s">
        <v>14</v>
      </c>
    </row>
    <row r="51381" spans="1:16" hidden="1" x14ac:dyDescent="0.25">
      <c r="A51381" t="s">
        <v>1414</v>
      </c>
      <c r="B51381" s="149">
        <v>43770</v>
      </c>
      <c r="C51381" t="s">
        <v>173</v>
      </c>
      <c r="D51381" t="s">
        <v>1771</v>
      </c>
      <c r="E51381" t="s">
        <v>3099</v>
      </c>
      <c r="F51381">
        <v>294501</v>
      </c>
      <c r="G51381" t="s">
        <v>11206</v>
      </c>
      <c r="H51381" t="s">
        <v>11455</v>
      </c>
      <c r="I51381" t="s">
        <v>11454</v>
      </c>
      <c r="J51381" t="s">
        <v>12757</v>
      </c>
      <c r="K51381">
        <v>324</v>
      </c>
      <c r="L51381">
        <v>0.13</v>
      </c>
      <c r="M51381">
        <v>42.120000000000005</v>
      </c>
      <c r="N51381">
        <v>11</v>
      </c>
      <c r="O51381">
        <v>2019</v>
      </c>
      <c r="P51381" t="s">
        <v>14</v>
      </c>
    </row>
    <row r="51382" spans="1:16" hidden="1" x14ac:dyDescent="0.25">
      <c r="A51382" t="s">
        <v>1414</v>
      </c>
      <c r="B51382" s="149">
        <v>43770</v>
      </c>
      <c r="C51382" t="s">
        <v>173</v>
      </c>
      <c r="D51382" t="s">
        <v>1771</v>
      </c>
      <c r="E51382" t="s">
        <v>11470</v>
      </c>
      <c r="F51382">
        <v>294507</v>
      </c>
      <c r="G51382" t="s">
        <v>11206</v>
      </c>
      <c r="H51382" t="s">
        <v>12294</v>
      </c>
      <c r="I51382" t="s">
        <v>12293</v>
      </c>
      <c r="J51382" t="s">
        <v>12757</v>
      </c>
      <c r="K51382">
        <v>61</v>
      </c>
      <c r="L51382">
        <v>0.13</v>
      </c>
      <c r="M51382">
        <v>7.9300000000000006</v>
      </c>
      <c r="N51382">
        <v>11</v>
      </c>
      <c r="O51382">
        <v>2019</v>
      </c>
      <c r="P51382" t="s">
        <v>14</v>
      </c>
    </row>
    <row r="51383" spans="1:16" hidden="1" x14ac:dyDescent="0.25">
      <c r="A51383" t="s">
        <v>1414</v>
      </c>
      <c r="B51383" s="149">
        <v>43770</v>
      </c>
      <c r="C51383" t="s">
        <v>173</v>
      </c>
      <c r="D51383" t="s">
        <v>1771</v>
      </c>
      <c r="E51383" t="s">
        <v>11381</v>
      </c>
      <c r="F51383">
        <v>293344</v>
      </c>
      <c r="G51383" t="s">
        <v>11206</v>
      </c>
      <c r="H51383" t="s">
        <v>11418</v>
      </c>
      <c r="I51383" t="s">
        <v>11417</v>
      </c>
      <c r="J51383" t="s">
        <v>12757</v>
      </c>
      <c r="K51383">
        <v>331</v>
      </c>
      <c r="L51383">
        <v>0.13</v>
      </c>
      <c r="M51383">
        <v>43.03</v>
      </c>
      <c r="N51383">
        <v>11</v>
      </c>
      <c r="O51383">
        <v>2019</v>
      </c>
      <c r="P51383" t="s">
        <v>14</v>
      </c>
    </row>
    <row r="51384" spans="1:16" hidden="1" x14ac:dyDescent="0.25">
      <c r="A51384" t="s">
        <v>1414</v>
      </c>
      <c r="B51384" s="149">
        <v>43770</v>
      </c>
      <c r="C51384" t="s">
        <v>173</v>
      </c>
      <c r="D51384" t="s">
        <v>1771</v>
      </c>
      <c r="E51384" t="s">
        <v>11337</v>
      </c>
      <c r="F51384">
        <v>293707</v>
      </c>
      <c r="G51384" t="s">
        <v>11206</v>
      </c>
      <c r="H51384" t="s">
        <v>11553</v>
      </c>
      <c r="I51384" t="s">
        <v>11552</v>
      </c>
      <c r="J51384" t="s">
        <v>12757</v>
      </c>
      <c r="K51384">
        <v>46</v>
      </c>
      <c r="L51384">
        <v>0.13</v>
      </c>
      <c r="M51384">
        <v>5.98</v>
      </c>
      <c r="N51384">
        <v>11</v>
      </c>
      <c r="O51384">
        <v>2019</v>
      </c>
      <c r="P51384" t="s">
        <v>14</v>
      </c>
    </row>
    <row r="51385" spans="1:16" hidden="1" x14ac:dyDescent="0.25">
      <c r="A51385" t="s">
        <v>1414</v>
      </c>
      <c r="B51385" s="149">
        <v>43770</v>
      </c>
      <c r="C51385" t="s">
        <v>173</v>
      </c>
      <c r="D51385" t="s">
        <v>1771</v>
      </c>
      <c r="E51385" t="s">
        <v>11340</v>
      </c>
      <c r="F51385">
        <v>293708</v>
      </c>
      <c r="G51385" t="s">
        <v>11206</v>
      </c>
      <c r="H51385" t="s">
        <v>11553</v>
      </c>
      <c r="I51385" t="s">
        <v>11552</v>
      </c>
      <c r="J51385" t="s">
        <v>12757</v>
      </c>
      <c r="K51385">
        <v>44</v>
      </c>
      <c r="L51385">
        <v>0.13</v>
      </c>
      <c r="M51385">
        <v>5.7200000000000006</v>
      </c>
      <c r="N51385">
        <v>11</v>
      </c>
      <c r="O51385">
        <v>2019</v>
      </c>
      <c r="P51385" t="s">
        <v>14</v>
      </c>
    </row>
    <row r="51386" spans="1:16" hidden="1" x14ac:dyDescent="0.25">
      <c r="A51386" t="s">
        <v>1414</v>
      </c>
      <c r="B51386" s="149">
        <v>43770</v>
      </c>
      <c r="C51386" t="s">
        <v>173</v>
      </c>
      <c r="D51386" t="s">
        <v>1771</v>
      </c>
      <c r="E51386" t="s">
        <v>11387</v>
      </c>
      <c r="F51386">
        <v>293360</v>
      </c>
      <c r="G51386" t="s">
        <v>11206</v>
      </c>
      <c r="H51386" t="s">
        <v>13230</v>
      </c>
      <c r="I51386" t="s">
        <v>13229</v>
      </c>
      <c r="J51386" t="s">
        <v>12757</v>
      </c>
      <c r="K51386">
        <v>212</v>
      </c>
      <c r="L51386">
        <v>0.13</v>
      </c>
      <c r="M51386">
        <v>27.560000000000002</v>
      </c>
      <c r="N51386">
        <v>11</v>
      </c>
      <c r="O51386">
        <v>2019</v>
      </c>
      <c r="P51386" t="s">
        <v>14</v>
      </c>
    </row>
    <row r="51387" spans="1:16" hidden="1" x14ac:dyDescent="0.25">
      <c r="A51387" t="s">
        <v>1414</v>
      </c>
      <c r="B51387" s="149">
        <v>43770</v>
      </c>
      <c r="C51387" t="s">
        <v>173</v>
      </c>
      <c r="D51387" t="s">
        <v>1771</v>
      </c>
      <c r="E51387" t="s">
        <v>3176</v>
      </c>
      <c r="F51387">
        <v>293748</v>
      </c>
      <c r="G51387" t="s">
        <v>11206</v>
      </c>
      <c r="H51387" t="s">
        <v>1549</v>
      </c>
      <c r="I51387" t="s">
        <v>13282</v>
      </c>
      <c r="J51387" t="s">
        <v>12757</v>
      </c>
      <c r="K51387">
        <v>386</v>
      </c>
      <c r="L51387">
        <v>0.13</v>
      </c>
      <c r="M51387">
        <v>50.18</v>
      </c>
      <c r="N51387">
        <v>11</v>
      </c>
      <c r="O51387">
        <v>2019</v>
      </c>
      <c r="P51387" t="s">
        <v>14</v>
      </c>
    </row>
    <row r="51388" spans="1:16" hidden="1" x14ac:dyDescent="0.25">
      <c r="A51388" t="s">
        <v>1414</v>
      </c>
      <c r="B51388" s="149">
        <v>43770</v>
      </c>
      <c r="C51388" t="s">
        <v>173</v>
      </c>
      <c r="D51388" t="s">
        <v>1771</v>
      </c>
      <c r="E51388" t="s">
        <v>11903</v>
      </c>
      <c r="F51388">
        <v>293769</v>
      </c>
      <c r="G51388" t="s">
        <v>11206</v>
      </c>
      <c r="H51388" t="s">
        <v>12938</v>
      </c>
      <c r="I51388" t="s">
        <v>200</v>
      </c>
      <c r="J51388" t="s">
        <v>12757</v>
      </c>
      <c r="K51388">
        <v>93</v>
      </c>
      <c r="L51388">
        <v>0.13</v>
      </c>
      <c r="M51388">
        <v>12.09</v>
      </c>
      <c r="N51388">
        <v>11</v>
      </c>
      <c r="O51388">
        <v>2019</v>
      </c>
      <c r="P51388" t="s">
        <v>14</v>
      </c>
    </row>
    <row r="51389" spans="1:16" hidden="1" x14ac:dyDescent="0.25">
      <c r="A51389" t="s">
        <v>1414</v>
      </c>
      <c r="B51389" s="149">
        <v>43770</v>
      </c>
      <c r="C51389" t="s">
        <v>173</v>
      </c>
      <c r="D51389" t="s">
        <v>1771</v>
      </c>
      <c r="E51389" t="s">
        <v>11315</v>
      </c>
      <c r="F51389">
        <v>293624</v>
      </c>
      <c r="G51389" t="s">
        <v>11206</v>
      </c>
      <c r="H51389" t="s">
        <v>13222</v>
      </c>
      <c r="I51389" t="s">
        <v>13221</v>
      </c>
      <c r="J51389" t="s">
        <v>12757</v>
      </c>
      <c r="K51389">
        <v>461</v>
      </c>
      <c r="L51389">
        <v>0.13</v>
      </c>
      <c r="M51389">
        <v>59.93</v>
      </c>
      <c r="N51389">
        <v>11</v>
      </c>
      <c r="O51389">
        <v>2019</v>
      </c>
      <c r="P51389" t="s">
        <v>14</v>
      </c>
    </row>
    <row r="51390" spans="1:16" hidden="1" x14ac:dyDescent="0.25">
      <c r="A51390" t="s">
        <v>1414</v>
      </c>
      <c r="B51390" s="149">
        <v>43770</v>
      </c>
      <c r="C51390" t="s">
        <v>173</v>
      </c>
      <c r="D51390" t="s">
        <v>1771</v>
      </c>
      <c r="E51390" t="s">
        <v>11321</v>
      </c>
      <c r="F51390">
        <v>293580</v>
      </c>
      <c r="G51390" t="s">
        <v>11206</v>
      </c>
      <c r="H51390" t="s">
        <v>13213</v>
      </c>
      <c r="I51390" t="s">
        <v>13212</v>
      </c>
      <c r="J51390" t="s">
        <v>12757</v>
      </c>
      <c r="K51390">
        <v>106</v>
      </c>
      <c r="L51390">
        <v>0.13</v>
      </c>
      <c r="M51390">
        <v>13.780000000000001</v>
      </c>
      <c r="N51390">
        <v>11</v>
      </c>
      <c r="O51390">
        <v>2019</v>
      </c>
      <c r="P51390" t="s">
        <v>14</v>
      </c>
    </row>
    <row r="51391" spans="1:16" hidden="1" x14ac:dyDescent="0.25">
      <c r="A51391" t="s">
        <v>1414</v>
      </c>
      <c r="B51391" s="149">
        <v>43770</v>
      </c>
      <c r="C51391" t="s">
        <v>173</v>
      </c>
      <c r="D51391" t="s">
        <v>1771</v>
      </c>
      <c r="E51391" t="s">
        <v>11380</v>
      </c>
      <c r="F51391">
        <v>293585</v>
      </c>
      <c r="G51391" t="s">
        <v>11206</v>
      </c>
      <c r="H51391" t="s">
        <v>13230</v>
      </c>
      <c r="I51391" t="s">
        <v>13229</v>
      </c>
      <c r="J51391" t="s">
        <v>12757</v>
      </c>
      <c r="K51391">
        <v>690</v>
      </c>
      <c r="L51391">
        <v>0.13</v>
      </c>
      <c r="M51391">
        <v>89.7</v>
      </c>
      <c r="N51391">
        <v>11</v>
      </c>
      <c r="O51391">
        <v>2019</v>
      </c>
      <c r="P51391" t="s">
        <v>14</v>
      </c>
    </row>
    <row r="51392" spans="1:16" hidden="1" x14ac:dyDescent="0.25">
      <c r="A51392" t="s">
        <v>1414</v>
      </c>
      <c r="B51392" s="149">
        <v>43770</v>
      </c>
      <c r="C51392" t="s">
        <v>173</v>
      </c>
      <c r="D51392" t="s">
        <v>1771</v>
      </c>
      <c r="E51392" t="s">
        <v>11387</v>
      </c>
      <c r="F51392">
        <v>293589</v>
      </c>
      <c r="G51392" t="s">
        <v>11206</v>
      </c>
      <c r="H51392" t="s">
        <v>13228</v>
      </c>
      <c r="I51392" t="s">
        <v>13227</v>
      </c>
      <c r="J51392" t="s">
        <v>12757</v>
      </c>
      <c r="K51392">
        <v>94</v>
      </c>
      <c r="L51392">
        <v>0.13</v>
      </c>
      <c r="M51392">
        <v>12.22</v>
      </c>
      <c r="N51392">
        <v>11</v>
      </c>
      <c r="O51392">
        <v>2019</v>
      </c>
      <c r="P51392" t="s">
        <v>14</v>
      </c>
    </row>
    <row r="51393" spans="1:16" hidden="1" x14ac:dyDescent="0.25">
      <c r="A51393" t="s">
        <v>1414</v>
      </c>
      <c r="B51393" s="149">
        <v>43770</v>
      </c>
      <c r="C51393" t="s">
        <v>173</v>
      </c>
      <c r="D51393" t="s">
        <v>1771</v>
      </c>
      <c r="E51393" t="s">
        <v>11543</v>
      </c>
      <c r="F51393">
        <v>293679</v>
      </c>
      <c r="G51393" t="s">
        <v>11206</v>
      </c>
      <c r="H51393" t="s">
        <v>12328</v>
      </c>
      <c r="I51393" t="s">
        <v>12327</v>
      </c>
      <c r="J51393" t="s">
        <v>12757</v>
      </c>
      <c r="K51393">
        <v>94</v>
      </c>
      <c r="L51393">
        <v>0.13</v>
      </c>
      <c r="M51393">
        <v>12.22</v>
      </c>
      <c r="N51393">
        <v>11</v>
      </c>
      <c r="O51393">
        <v>2019</v>
      </c>
      <c r="P51393" t="s">
        <v>14</v>
      </c>
    </row>
    <row r="51394" spans="1:16" hidden="1" x14ac:dyDescent="0.25">
      <c r="A51394" t="s">
        <v>1414</v>
      </c>
      <c r="B51394" s="149">
        <v>43770</v>
      </c>
      <c r="C51394" t="s">
        <v>173</v>
      </c>
      <c r="D51394" t="s">
        <v>1771</v>
      </c>
      <c r="E51394" t="s">
        <v>11337</v>
      </c>
      <c r="F51394">
        <v>293800</v>
      </c>
      <c r="G51394" t="s">
        <v>11206</v>
      </c>
      <c r="H51394" t="s">
        <v>11549</v>
      </c>
      <c r="I51394" t="s">
        <v>11548</v>
      </c>
      <c r="J51394" t="s">
        <v>12757</v>
      </c>
      <c r="K51394">
        <v>61</v>
      </c>
      <c r="L51394">
        <v>0.13</v>
      </c>
      <c r="M51394">
        <v>7.9300000000000006</v>
      </c>
      <c r="N51394">
        <v>11</v>
      </c>
      <c r="O51394">
        <v>2019</v>
      </c>
      <c r="P51394" t="s">
        <v>14</v>
      </c>
    </row>
    <row r="51395" spans="1:16" hidden="1" x14ac:dyDescent="0.25">
      <c r="A51395" t="s">
        <v>1414</v>
      </c>
      <c r="B51395" s="149">
        <v>43770</v>
      </c>
      <c r="C51395" t="s">
        <v>173</v>
      </c>
      <c r="D51395" t="s">
        <v>1771</v>
      </c>
      <c r="E51395" t="s">
        <v>11329</v>
      </c>
      <c r="F51395">
        <v>293802</v>
      </c>
      <c r="G51395" t="s">
        <v>11206</v>
      </c>
      <c r="H51395" t="s">
        <v>11411</v>
      </c>
      <c r="I51395" t="s">
        <v>11410</v>
      </c>
      <c r="J51395" t="s">
        <v>12757</v>
      </c>
      <c r="K51395">
        <v>203</v>
      </c>
      <c r="L51395">
        <v>0.13</v>
      </c>
      <c r="M51395">
        <v>26.39</v>
      </c>
      <c r="N51395">
        <v>11</v>
      </c>
      <c r="O51395">
        <v>2019</v>
      </c>
      <c r="P51395" t="s">
        <v>14</v>
      </c>
    </row>
    <row r="51396" spans="1:16" hidden="1" x14ac:dyDescent="0.25">
      <c r="A51396" t="s">
        <v>1414</v>
      </c>
      <c r="B51396" s="149">
        <v>43770</v>
      </c>
      <c r="C51396" t="s">
        <v>173</v>
      </c>
      <c r="D51396" t="s">
        <v>1771</v>
      </c>
      <c r="E51396" t="s">
        <v>11321</v>
      </c>
      <c r="F51396">
        <v>293821</v>
      </c>
      <c r="G51396" t="s">
        <v>11206</v>
      </c>
      <c r="H51396" t="s">
        <v>13226</v>
      </c>
      <c r="I51396" t="s">
        <v>13225</v>
      </c>
      <c r="J51396" t="s">
        <v>12757</v>
      </c>
      <c r="K51396">
        <v>256</v>
      </c>
      <c r="L51396">
        <v>0.13</v>
      </c>
      <c r="M51396">
        <v>33.28</v>
      </c>
      <c r="N51396">
        <v>11</v>
      </c>
      <c r="O51396">
        <v>2019</v>
      </c>
      <c r="P51396" t="s">
        <v>14</v>
      </c>
    </row>
    <row r="51397" spans="1:16" hidden="1" x14ac:dyDescent="0.25">
      <c r="A51397" t="s">
        <v>1414</v>
      </c>
      <c r="B51397" s="149">
        <v>43770</v>
      </c>
      <c r="C51397" t="s">
        <v>173</v>
      </c>
      <c r="D51397" t="s">
        <v>1771</v>
      </c>
      <c r="E51397" t="s">
        <v>11506</v>
      </c>
      <c r="F51397">
        <v>293831</v>
      </c>
      <c r="G51397" t="s">
        <v>11206</v>
      </c>
      <c r="H51397" t="s">
        <v>11571</v>
      </c>
      <c r="I51397" t="s">
        <v>11570</v>
      </c>
      <c r="J51397" t="s">
        <v>12757</v>
      </c>
      <c r="K51397">
        <v>137</v>
      </c>
      <c r="L51397">
        <v>0.13</v>
      </c>
      <c r="M51397">
        <v>17.810000000000002</v>
      </c>
      <c r="N51397">
        <v>11</v>
      </c>
      <c r="O51397">
        <v>2019</v>
      </c>
      <c r="P51397" t="s">
        <v>14</v>
      </c>
    </row>
    <row r="51398" spans="1:16" hidden="1" x14ac:dyDescent="0.25">
      <c r="A51398" t="s">
        <v>1414</v>
      </c>
      <c r="B51398" s="149">
        <v>43770</v>
      </c>
      <c r="C51398" t="s">
        <v>173</v>
      </c>
      <c r="D51398" t="s">
        <v>1771</v>
      </c>
      <c r="E51398" t="s">
        <v>11381</v>
      </c>
      <c r="F51398">
        <v>293855</v>
      </c>
      <c r="G51398" t="s">
        <v>11206</v>
      </c>
      <c r="H51398" t="s">
        <v>11459</v>
      </c>
      <c r="I51398" t="s">
        <v>11458</v>
      </c>
      <c r="J51398" t="s">
        <v>12757</v>
      </c>
      <c r="K51398">
        <v>58</v>
      </c>
      <c r="L51398">
        <v>0.13</v>
      </c>
      <c r="M51398">
        <v>7.54</v>
      </c>
      <c r="N51398">
        <v>11</v>
      </c>
      <c r="O51398">
        <v>2019</v>
      </c>
      <c r="P51398" t="s">
        <v>14</v>
      </c>
    </row>
    <row r="51399" spans="1:16" hidden="1" x14ac:dyDescent="0.25">
      <c r="A51399" t="s">
        <v>1414</v>
      </c>
      <c r="B51399" s="149">
        <v>43770</v>
      </c>
      <c r="C51399" t="s">
        <v>173</v>
      </c>
      <c r="D51399" t="s">
        <v>1771</v>
      </c>
      <c r="E51399" t="s">
        <v>11387</v>
      </c>
      <c r="F51399">
        <v>293856</v>
      </c>
      <c r="G51399" t="s">
        <v>11206</v>
      </c>
      <c r="H51399" t="s">
        <v>13236</v>
      </c>
      <c r="I51399" t="s">
        <v>13235</v>
      </c>
      <c r="J51399" t="s">
        <v>12757</v>
      </c>
      <c r="K51399">
        <v>107</v>
      </c>
      <c r="L51399">
        <v>0.13</v>
      </c>
      <c r="M51399">
        <v>13.91</v>
      </c>
      <c r="N51399">
        <v>11</v>
      </c>
      <c r="O51399">
        <v>2019</v>
      </c>
      <c r="P51399" t="s">
        <v>14</v>
      </c>
    </row>
    <row r="51400" spans="1:16" hidden="1" x14ac:dyDescent="0.25">
      <c r="A51400" t="s">
        <v>1414</v>
      </c>
      <c r="B51400" s="149">
        <v>43770</v>
      </c>
      <c r="C51400" t="s">
        <v>173</v>
      </c>
      <c r="D51400" t="s">
        <v>1771</v>
      </c>
      <c r="E51400" t="s">
        <v>11361</v>
      </c>
      <c r="F51400">
        <v>293512</v>
      </c>
      <c r="G51400" t="s">
        <v>11206</v>
      </c>
      <c r="H51400" t="s">
        <v>13352</v>
      </c>
      <c r="I51400" t="s">
        <v>13351</v>
      </c>
      <c r="J51400" t="s">
        <v>12757</v>
      </c>
      <c r="K51400">
        <v>944</v>
      </c>
      <c r="L51400">
        <v>0.13</v>
      </c>
      <c r="M51400">
        <v>122.72</v>
      </c>
      <c r="N51400">
        <v>11</v>
      </c>
      <c r="O51400">
        <v>2019</v>
      </c>
      <c r="P51400" t="s">
        <v>14</v>
      </c>
    </row>
    <row r="51401" spans="1:16" hidden="1" x14ac:dyDescent="0.25">
      <c r="A51401" t="s">
        <v>1414</v>
      </c>
      <c r="B51401" s="149">
        <v>43770</v>
      </c>
      <c r="C51401" t="s">
        <v>173</v>
      </c>
      <c r="D51401" t="s">
        <v>1771</v>
      </c>
      <c r="E51401" t="s">
        <v>11396</v>
      </c>
      <c r="F51401">
        <v>293381</v>
      </c>
      <c r="G51401" t="s">
        <v>11206</v>
      </c>
      <c r="H51401" t="s">
        <v>11553</v>
      </c>
      <c r="I51401" t="s">
        <v>11552</v>
      </c>
      <c r="J51401" t="s">
        <v>12757</v>
      </c>
      <c r="K51401">
        <v>60</v>
      </c>
      <c r="L51401">
        <v>0.13</v>
      </c>
      <c r="M51401">
        <v>7.8000000000000007</v>
      </c>
      <c r="N51401">
        <v>11</v>
      </c>
      <c r="O51401">
        <v>2019</v>
      </c>
      <c r="P51401" t="s">
        <v>14</v>
      </c>
    </row>
    <row r="51402" spans="1:16" hidden="1" x14ac:dyDescent="0.25">
      <c r="A51402" t="s">
        <v>1414</v>
      </c>
      <c r="B51402" s="149">
        <v>43770</v>
      </c>
      <c r="C51402" t="s">
        <v>173</v>
      </c>
      <c r="D51402" t="s">
        <v>1771</v>
      </c>
      <c r="E51402" t="s">
        <v>11329</v>
      </c>
      <c r="F51402">
        <v>293382</v>
      </c>
      <c r="G51402" t="s">
        <v>11206</v>
      </c>
      <c r="H51402" t="s">
        <v>11553</v>
      </c>
      <c r="I51402" t="s">
        <v>11552</v>
      </c>
      <c r="J51402" t="s">
        <v>12757</v>
      </c>
      <c r="K51402">
        <v>60</v>
      </c>
      <c r="L51402">
        <v>0.13</v>
      </c>
      <c r="M51402">
        <v>7.8000000000000007</v>
      </c>
      <c r="N51402">
        <v>11</v>
      </c>
      <c r="O51402">
        <v>2019</v>
      </c>
      <c r="P51402" t="s">
        <v>14</v>
      </c>
    </row>
    <row r="51403" spans="1:16" hidden="1" x14ac:dyDescent="0.25">
      <c r="A51403" t="s">
        <v>1414</v>
      </c>
      <c r="B51403" s="149">
        <v>43770</v>
      </c>
      <c r="C51403" t="s">
        <v>173</v>
      </c>
      <c r="D51403" t="s">
        <v>1771</v>
      </c>
      <c r="E51403" t="s">
        <v>11315</v>
      </c>
      <c r="F51403">
        <v>293383</v>
      </c>
      <c r="G51403" t="s">
        <v>11206</v>
      </c>
      <c r="H51403" t="s">
        <v>11553</v>
      </c>
      <c r="I51403" t="s">
        <v>11552</v>
      </c>
      <c r="J51403" t="s">
        <v>12757</v>
      </c>
      <c r="K51403">
        <v>60</v>
      </c>
      <c r="L51403">
        <v>0.13</v>
      </c>
      <c r="M51403">
        <v>7.8000000000000007</v>
      </c>
      <c r="N51403">
        <v>11</v>
      </c>
      <c r="O51403">
        <v>2019</v>
      </c>
      <c r="P51403" t="s">
        <v>14</v>
      </c>
    </row>
    <row r="51404" spans="1:16" hidden="1" x14ac:dyDescent="0.25">
      <c r="A51404" t="s">
        <v>1414</v>
      </c>
      <c r="B51404" s="149">
        <v>43773</v>
      </c>
      <c r="C51404" t="s">
        <v>173</v>
      </c>
      <c r="D51404" t="s">
        <v>1771</v>
      </c>
      <c r="E51404" t="s">
        <v>11694</v>
      </c>
      <c r="F51404">
        <v>293192</v>
      </c>
      <c r="G51404" t="s">
        <v>11206</v>
      </c>
      <c r="H51404" t="s">
        <v>13224</v>
      </c>
      <c r="I51404" t="s">
        <v>13223</v>
      </c>
      <c r="J51404" t="s">
        <v>12757</v>
      </c>
      <c r="K51404">
        <v>149</v>
      </c>
      <c r="L51404">
        <v>0.13</v>
      </c>
      <c r="M51404">
        <v>19.37</v>
      </c>
      <c r="N51404">
        <v>11</v>
      </c>
      <c r="O51404">
        <v>2019</v>
      </c>
      <c r="P51404" t="s">
        <v>14</v>
      </c>
    </row>
    <row r="51405" spans="1:16" hidden="1" x14ac:dyDescent="0.25">
      <c r="A51405" t="s">
        <v>1414</v>
      </c>
      <c r="B51405" s="149">
        <v>43774</v>
      </c>
      <c r="C51405" t="s">
        <v>173</v>
      </c>
      <c r="D51405" t="s">
        <v>1771</v>
      </c>
      <c r="E51405" t="s">
        <v>11691</v>
      </c>
      <c r="F51405">
        <v>294805</v>
      </c>
      <c r="G51405" t="s">
        <v>11206</v>
      </c>
      <c r="H51405" t="s">
        <v>13209</v>
      </c>
      <c r="I51405" t="s">
        <v>13208</v>
      </c>
      <c r="J51405" t="s">
        <v>12757</v>
      </c>
      <c r="K51405">
        <v>219</v>
      </c>
      <c r="L51405">
        <v>0.13</v>
      </c>
      <c r="M51405">
        <v>28.470000000000002</v>
      </c>
      <c r="N51405">
        <v>11</v>
      </c>
      <c r="O51405">
        <v>2019</v>
      </c>
      <c r="P51405" t="s">
        <v>14</v>
      </c>
    </row>
    <row r="51406" spans="1:16" hidden="1" x14ac:dyDescent="0.25">
      <c r="A51406" t="s">
        <v>1414</v>
      </c>
      <c r="B51406" s="149">
        <v>43775</v>
      </c>
      <c r="C51406" t="s">
        <v>173</v>
      </c>
      <c r="D51406" t="s">
        <v>1771</v>
      </c>
      <c r="E51406" t="s">
        <v>11782</v>
      </c>
      <c r="F51406">
        <v>293008</v>
      </c>
      <c r="G51406" t="s">
        <v>11206</v>
      </c>
      <c r="H51406" t="s">
        <v>13350</v>
      </c>
      <c r="I51406" t="s">
        <v>13349</v>
      </c>
      <c r="J51406" t="s">
        <v>12757</v>
      </c>
      <c r="K51406">
        <v>241</v>
      </c>
      <c r="L51406">
        <v>0.13</v>
      </c>
      <c r="M51406">
        <v>31.330000000000002</v>
      </c>
      <c r="N51406">
        <v>11</v>
      </c>
      <c r="O51406">
        <v>2019</v>
      </c>
      <c r="P51406" t="s">
        <v>14</v>
      </c>
    </row>
    <row r="51407" spans="1:16" hidden="1" x14ac:dyDescent="0.25">
      <c r="A51407" t="s">
        <v>1414</v>
      </c>
      <c r="B51407" s="149">
        <v>43776</v>
      </c>
      <c r="C51407" t="s">
        <v>173</v>
      </c>
      <c r="D51407" t="s">
        <v>1771</v>
      </c>
      <c r="E51407" t="s">
        <v>3239</v>
      </c>
      <c r="F51407">
        <v>293193</v>
      </c>
      <c r="G51407" t="s">
        <v>11206</v>
      </c>
      <c r="H51407" t="s">
        <v>13224</v>
      </c>
      <c r="I51407" t="s">
        <v>13223</v>
      </c>
      <c r="J51407" t="s">
        <v>12757</v>
      </c>
      <c r="K51407">
        <v>76</v>
      </c>
      <c r="L51407">
        <v>0.13</v>
      </c>
      <c r="M51407">
        <v>9.8800000000000008</v>
      </c>
      <c r="N51407">
        <v>11</v>
      </c>
      <c r="O51407">
        <v>2019</v>
      </c>
      <c r="P51407" t="s">
        <v>14</v>
      </c>
    </row>
    <row r="51408" spans="1:16" hidden="1" x14ac:dyDescent="0.25">
      <c r="A51408" t="s">
        <v>1414</v>
      </c>
      <c r="B51408" s="149">
        <v>43784</v>
      </c>
      <c r="C51408" t="s">
        <v>173</v>
      </c>
      <c r="D51408" t="s">
        <v>1771</v>
      </c>
      <c r="E51408" t="s">
        <v>11667</v>
      </c>
      <c r="F51408">
        <v>295129</v>
      </c>
      <c r="G51408" t="s">
        <v>11206</v>
      </c>
      <c r="H51408" t="s">
        <v>12057</v>
      </c>
      <c r="I51408" t="s">
        <v>12056</v>
      </c>
      <c r="J51408" t="s">
        <v>12757</v>
      </c>
      <c r="K51408">
        <v>199</v>
      </c>
      <c r="L51408">
        <v>0.13</v>
      </c>
      <c r="M51408">
        <v>25.87</v>
      </c>
      <c r="N51408">
        <v>11</v>
      </c>
      <c r="O51408">
        <v>2019</v>
      </c>
      <c r="P51408" t="s">
        <v>14</v>
      </c>
    </row>
    <row r="51409" spans="1:16" hidden="1" x14ac:dyDescent="0.25">
      <c r="A51409" t="s">
        <v>1414</v>
      </c>
      <c r="B51409" s="149">
        <v>43784</v>
      </c>
      <c r="C51409" t="s">
        <v>173</v>
      </c>
      <c r="D51409" t="s">
        <v>1771</v>
      </c>
      <c r="E51409" t="s">
        <v>11840</v>
      </c>
      <c r="F51409">
        <v>295106</v>
      </c>
      <c r="G51409" t="s">
        <v>11206</v>
      </c>
      <c r="H51409" t="s">
        <v>13209</v>
      </c>
      <c r="I51409" t="s">
        <v>13208</v>
      </c>
      <c r="J51409" t="s">
        <v>12757</v>
      </c>
      <c r="K51409">
        <v>150</v>
      </c>
      <c r="L51409">
        <v>0.13</v>
      </c>
      <c r="M51409">
        <v>19.5</v>
      </c>
      <c r="N51409">
        <v>11</v>
      </c>
      <c r="O51409">
        <v>2019</v>
      </c>
      <c r="P51409" t="s">
        <v>14</v>
      </c>
    </row>
    <row r="51410" spans="1:16" hidden="1" x14ac:dyDescent="0.25">
      <c r="A51410" t="s">
        <v>1414</v>
      </c>
      <c r="B51410" s="149">
        <v>43787</v>
      </c>
      <c r="C51410" t="s">
        <v>173</v>
      </c>
      <c r="D51410" t="s">
        <v>1771</v>
      </c>
      <c r="E51410" t="s">
        <v>11579</v>
      </c>
      <c r="F51410">
        <v>295132</v>
      </c>
      <c r="G51410" t="s">
        <v>11206</v>
      </c>
      <c r="H51410" t="s">
        <v>13224</v>
      </c>
      <c r="I51410" t="s">
        <v>13223</v>
      </c>
      <c r="J51410" t="s">
        <v>12757</v>
      </c>
      <c r="K51410">
        <v>16</v>
      </c>
      <c r="L51410">
        <v>0.13</v>
      </c>
      <c r="M51410">
        <v>2.08</v>
      </c>
      <c r="N51410">
        <v>11</v>
      </c>
      <c r="O51410">
        <v>2019</v>
      </c>
      <c r="P51410" t="s">
        <v>14</v>
      </c>
    </row>
    <row r="51411" spans="1:16" hidden="1" x14ac:dyDescent="0.25">
      <c r="A51411" t="s">
        <v>1414</v>
      </c>
      <c r="B51411" s="149">
        <v>43795</v>
      </c>
      <c r="C51411" t="s">
        <v>173</v>
      </c>
      <c r="D51411" t="s">
        <v>1771</v>
      </c>
      <c r="E51411" t="s">
        <v>11643</v>
      </c>
      <c r="F51411">
        <v>295313</v>
      </c>
      <c r="G51411" t="s">
        <v>11206</v>
      </c>
      <c r="H51411" t="s">
        <v>13209</v>
      </c>
      <c r="I51411" t="s">
        <v>13208</v>
      </c>
      <c r="J51411" t="s">
        <v>12757</v>
      </c>
      <c r="K51411">
        <v>230</v>
      </c>
      <c r="L51411">
        <v>0.13</v>
      </c>
      <c r="M51411">
        <v>29.900000000000002</v>
      </c>
      <c r="N51411">
        <v>11</v>
      </c>
      <c r="O51411">
        <v>2019</v>
      </c>
      <c r="P51411" t="s">
        <v>14</v>
      </c>
    </row>
    <row r="51412" spans="1:16" hidden="1" x14ac:dyDescent="0.25">
      <c r="A51412" t="s">
        <v>1414</v>
      </c>
      <c r="B51412" s="149">
        <v>43801</v>
      </c>
      <c r="C51412" t="s">
        <v>173</v>
      </c>
      <c r="D51412" t="s">
        <v>1771</v>
      </c>
      <c r="E51412" t="s">
        <v>3099</v>
      </c>
      <c r="F51412">
        <v>296466</v>
      </c>
      <c r="G51412" t="s">
        <v>11206</v>
      </c>
      <c r="H51412" t="s">
        <v>11990</v>
      </c>
      <c r="I51412" t="s">
        <v>11989</v>
      </c>
      <c r="J51412" t="s">
        <v>12757</v>
      </c>
      <c r="K51412">
        <v>164</v>
      </c>
      <c r="L51412">
        <v>0.13</v>
      </c>
      <c r="M51412">
        <v>21.32</v>
      </c>
      <c r="N51412">
        <v>12</v>
      </c>
      <c r="O51412">
        <v>2019</v>
      </c>
      <c r="P51412" t="s">
        <v>14</v>
      </c>
    </row>
    <row r="51413" spans="1:16" hidden="1" x14ac:dyDescent="0.25">
      <c r="A51413" t="s">
        <v>1414</v>
      </c>
      <c r="B51413" s="149">
        <v>43801</v>
      </c>
      <c r="C51413" t="s">
        <v>173</v>
      </c>
      <c r="D51413" t="s">
        <v>1771</v>
      </c>
      <c r="E51413" t="s">
        <v>11315</v>
      </c>
      <c r="F51413">
        <v>296560</v>
      </c>
      <c r="G51413" t="s">
        <v>11206</v>
      </c>
      <c r="H51413" t="s">
        <v>11343</v>
      </c>
      <c r="I51413" t="s">
        <v>11342</v>
      </c>
      <c r="J51413" t="s">
        <v>12757</v>
      </c>
      <c r="K51413">
        <v>136</v>
      </c>
      <c r="L51413">
        <v>0.13</v>
      </c>
      <c r="M51413">
        <v>17.68</v>
      </c>
      <c r="N51413">
        <v>12</v>
      </c>
      <c r="O51413">
        <v>2019</v>
      </c>
      <c r="P51413" t="s">
        <v>14</v>
      </c>
    </row>
    <row r="51414" spans="1:16" hidden="1" x14ac:dyDescent="0.25">
      <c r="A51414" t="s">
        <v>1414</v>
      </c>
      <c r="B51414" s="149">
        <v>43801</v>
      </c>
      <c r="C51414" t="s">
        <v>173</v>
      </c>
      <c r="D51414" t="s">
        <v>1771</v>
      </c>
      <c r="E51414" t="s">
        <v>11329</v>
      </c>
      <c r="F51414">
        <v>296561</v>
      </c>
      <c r="G51414" t="s">
        <v>11206</v>
      </c>
      <c r="H51414" t="s">
        <v>12341</v>
      </c>
      <c r="I51414" t="s">
        <v>12340</v>
      </c>
      <c r="J51414" t="s">
        <v>12757</v>
      </c>
      <c r="K51414">
        <v>58</v>
      </c>
      <c r="L51414">
        <v>0.13</v>
      </c>
      <c r="M51414">
        <v>7.54</v>
      </c>
      <c r="N51414">
        <v>12</v>
      </c>
      <c r="O51414">
        <v>2019</v>
      </c>
      <c r="P51414" t="s">
        <v>14</v>
      </c>
    </row>
    <row r="51415" spans="1:16" hidden="1" x14ac:dyDescent="0.25">
      <c r="A51415" t="s">
        <v>1414</v>
      </c>
      <c r="B51415" s="149">
        <v>43801</v>
      </c>
      <c r="C51415" t="s">
        <v>173</v>
      </c>
      <c r="D51415" t="s">
        <v>1771</v>
      </c>
      <c r="E51415" t="s">
        <v>11361</v>
      </c>
      <c r="F51415">
        <v>296498</v>
      </c>
      <c r="G51415" t="s">
        <v>11206</v>
      </c>
      <c r="H51415" t="s">
        <v>13217</v>
      </c>
      <c r="I51415" t="s">
        <v>13216</v>
      </c>
      <c r="J51415" t="s">
        <v>12757</v>
      </c>
      <c r="K51415">
        <v>120</v>
      </c>
      <c r="L51415">
        <v>0.13</v>
      </c>
      <c r="M51415">
        <v>15.600000000000001</v>
      </c>
      <c r="N51415">
        <v>12</v>
      </c>
      <c r="O51415">
        <v>2019</v>
      </c>
      <c r="P51415" t="s">
        <v>14</v>
      </c>
    </row>
    <row r="51416" spans="1:16" hidden="1" x14ac:dyDescent="0.25">
      <c r="A51416" t="s">
        <v>1414</v>
      </c>
      <c r="B51416" s="149">
        <v>43801</v>
      </c>
      <c r="C51416" t="s">
        <v>173</v>
      </c>
      <c r="D51416" t="s">
        <v>1771</v>
      </c>
      <c r="E51416" t="s">
        <v>3176</v>
      </c>
      <c r="F51416">
        <v>296509</v>
      </c>
      <c r="G51416" t="s">
        <v>11206</v>
      </c>
      <c r="H51416" t="s">
        <v>11459</v>
      </c>
      <c r="I51416" t="s">
        <v>11458</v>
      </c>
      <c r="J51416" t="s">
        <v>12757</v>
      </c>
      <c r="K51416">
        <v>60</v>
      </c>
      <c r="L51416">
        <v>0.13</v>
      </c>
      <c r="M51416">
        <v>7.8000000000000007</v>
      </c>
      <c r="N51416">
        <v>12</v>
      </c>
      <c r="O51416">
        <v>2019</v>
      </c>
      <c r="P51416" t="s">
        <v>14</v>
      </c>
    </row>
    <row r="51417" spans="1:16" hidden="1" x14ac:dyDescent="0.25">
      <c r="A51417" t="s">
        <v>1414</v>
      </c>
      <c r="B51417" s="149">
        <v>43801</v>
      </c>
      <c r="C51417" t="s">
        <v>173</v>
      </c>
      <c r="D51417" t="s">
        <v>1771</v>
      </c>
      <c r="E51417" t="s">
        <v>11340</v>
      </c>
      <c r="F51417">
        <v>296526</v>
      </c>
      <c r="G51417" t="s">
        <v>11206</v>
      </c>
      <c r="H51417" t="s">
        <v>11343</v>
      </c>
      <c r="I51417" t="s">
        <v>11342</v>
      </c>
      <c r="J51417" t="s">
        <v>12757</v>
      </c>
      <c r="K51417">
        <v>24</v>
      </c>
      <c r="L51417">
        <v>0.13</v>
      </c>
      <c r="M51417">
        <v>3.12</v>
      </c>
      <c r="N51417">
        <v>12</v>
      </c>
      <c r="O51417">
        <v>2019</v>
      </c>
      <c r="P51417" t="s">
        <v>14</v>
      </c>
    </row>
    <row r="51418" spans="1:16" hidden="1" x14ac:dyDescent="0.25">
      <c r="A51418" t="s">
        <v>1414</v>
      </c>
      <c r="B51418" s="149">
        <v>43801</v>
      </c>
      <c r="C51418" t="s">
        <v>173</v>
      </c>
      <c r="D51418" t="s">
        <v>1771</v>
      </c>
      <c r="E51418" t="s">
        <v>11396</v>
      </c>
      <c r="F51418">
        <v>296606</v>
      </c>
      <c r="G51418" t="s">
        <v>11206</v>
      </c>
      <c r="H51418" t="s">
        <v>13293</v>
      </c>
      <c r="I51418" t="s">
        <v>13223</v>
      </c>
      <c r="J51418" t="s">
        <v>12757</v>
      </c>
      <c r="K51418">
        <v>427</v>
      </c>
      <c r="L51418">
        <v>0.13</v>
      </c>
      <c r="M51418">
        <v>55.510000000000005</v>
      </c>
      <c r="N51418">
        <v>12</v>
      </c>
      <c r="O51418">
        <v>2019</v>
      </c>
      <c r="P51418" t="s">
        <v>14</v>
      </c>
    </row>
    <row r="51419" spans="1:16" hidden="1" x14ac:dyDescent="0.25">
      <c r="A51419" t="s">
        <v>1414</v>
      </c>
      <c r="B51419" s="149">
        <v>43801</v>
      </c>
      <c r="C51419" t="s">
        <v>173</v>
      </c>
      <c r="D51419" t="s">
        <v>1771</v>
      </c>
      <c r="E51419" t="s">
        <v>11867</v>
      </c>
      <c r="F51419">
        <v>296308</v>
      </c>
      <c r="G51419" t="s">
        <v>11206</v>
      </c>
      <c r="H51419" t="s">
        <v>12322</v>
      </c>
      <c r="I51419" t="s">
        <v>12321</v>
      </c>
      <c r="J51419" t="s">
        <v>12757</v>
      </c>
      <c r="K51419">
        <v>90</v>
      </c>
      <c r="L51419">
        <v>0.13</v>
      </c>
      <c r="M51419">
        <v>11.700000000000001</v>
      </c>
      <c r="N51419">
        <v>12</v>
      </c>
      <c r="O51419">
        <v>2019</v>
      </c>
      <c r="P51419" t="s">
        <v>14</v>
      </c>
    </row>
    <row r="51420" spans="1:16" hidden="1" x14ac:dyDescent="0.25">
      <c r="A51420" t="s">
        <v>1414</v>
      </c>
      <c r="B51420" s="149">
        <v>43801</v>
      </c>
      <c r="C51420" t="s">
        <v>173</v>
      </c>
      <c r="D51420" t="s">
        <v>1771</v>
      </c>
      <c r="E51420" t="s">
        <v>11321</v>
      </c>
      <c r="F51420">
        <v>296400</v>
      </c>
      <c r="G51420" t="s">
        <v>11206</v>
      </c>
      <c r="H51420" t="s">
        <v>11435</v>
      </c>
      <c r="I51420" t="s">
        <v>11434</v>
      </c>
      <c r="J51420" t="s">
        <v>12757</v>
      </c>
      <c r="K51420">
        <v>196</v>
      </c>
      <c r="L51420">
        <v>0.13</v>
      </c>
      <c r="M51420">
        <v>25.48</v>
      </c>
      <c r="N51420">
        <v>12</v>
      </c>
      <c r="O51420">
        <v>2019</v>
      </c>
      <c r="P51420" t="s">
        <v>14</v>
      </c>
    </row>
    <row r="51421" spans="1:16" hidden="1" x14ac:dyDescent="0.25">
      <c r="A51421" t="s">
        <v>1414</v>
      </c>
      <c r="B51421" s="149">
        <v>43801</v>
      </c>
      <c r="C51421" t="s">
        <v>173</v>
      </c>
      <c r="D51421" t="s">
        <v>1771</v>
      </c>
      <c r="E51421" t="s">
        <v>11387</v>
      </c>
      <c r="F51421">
        <v>296331</v>
      </c>
      <c r="G51421" t="s">
        <v>11206</v>
      </c>
      <c r="H51421" t="s">
        <v>11411</v>
      </c>
      <c r="I51421" t="s">
        <v>11410</v>
      </c>
      <c r="J51421" t="s">
        <v>12757</v>
      </c>
      <c r="K51421">
        <v>63</v>
      </c>
      <c r="L51421">
        <v>0.13</v>
      </c>
      <c r="M51421">
        <v>8.19</v>
      </c>
      <c r="N51421">
        <v>12</v>
      </c>
      <c r="O51421">
        <v>2019</v>
      </c>
      <c r="P51421" t="s">
        <v>14</v>
      </c>
    </row>
    <row r="51422" spans="1:16" hidden="1" x14ac:dyDescent="0.25">
      <c r="A51422" t="s">
        <v>1414</v>
      </c>
      <c r="B51422" s="149">
        <v>43801</v>
      </c>
      <c r="C51422" t="s">
        <v>173</v>
      </c>
      <c r="D51422" t="s">
        <v>1771</v>
      </c>
      <c r="E51422" t="s">
        <v>11395</v>
      </c>
      <c r="F51422">
        <v>296389</v>
      </c>
      <c r="G51422" t="s">
        <v>11206</v>
      </c>
      <c r="H51422" t="s">
        <v>12942</v>
      </c>
      <c r="I51422" t="s">
        <v>12941</v>
      </c>
      <c r="J51422" t="s">
        <v>12757</v>
      </c>
      <c r="K51422">
        <v>204</v>
      </c>
      <c r="L51422">
        <v>0.13</v>
      </c>
      <c r="M51422">
        <v>26.52</v>
      </c>
      <c r="N51422">
        <v>12</v>
      </c>
      <c r="O51422">
        <v>2019</v>
      </c>
      <c r="P51422" t="s">
        <v>14</v>
      </c>
    </row>
    <row r="51423" spans="1:16" hidden="1" x14ac:dyDescent="0.25">
      <c r="A51423" t="s">
        <v>1414</v>
      </c>
      <c r="B51423" s="149">
        <v>43801</v>
      </c>
      <c r="C51423" t="s">
        <v>173</v>
      </c>
      <c r="D51423" t="s">
        <v>1771</v>
      </c>
      <c r="E51423" t="s">
        <v>11465</v>
      </c>
      <c r="F51423">
        <v>296393</v>
      </c>
      <c r="G51423" t="s">
        <v>11206</v>
      </c>
      <c r="H51423" t="s">
        <v>11411</v>
      </c>
      <c r="I51423" t="s">
        <v>11410</v>
      </c>
      <c r="J51423" t="s">
        <v>12757</v>
      </c>
      <c r="K51423">
        <v>137</v>
      </c>
      <c r="L51423">
        <v>0.13</v>
      </c>
      <c r="M51423">
        <v>17.810000000000002</v>
      </c>
      <c r="N51423">
        <v>12</v>
      </c>
      <c r="O51423">
        <v>2019</v>
      </c>
      <c r="P51423" t="s">
        <v>14</v>
      </c>
    </row>
    <row r="51424" spans="1:16" hidden="1" x14ac:dyDescent="0.25">
      <c r="A51424" t="s">
        <v>1414</v>
      </c>
      <c r="B51424" s="149">
        <v>43801</v>
      </c>
      <c r="C51424" t="s">
        <v>173</v>
      </c>
      <c r="D51424" t="s">
        <v>1771</v>
      </c>
      <c r="E51424" t="s">
        <v>11465</v>
      </c>
      <c r="F51424">
        <v>296417</v>
      </c>
      <c r="G51424" t="s">
        <v>11206</v>
      </c>
      <c r="H51424" t="s">
        <v>12419</v>
      </c>
      <c r="I51424" t="s">
        <v>12418</v>
      </c>
      <c r="J51424" t="s">
        <v>12757</v>
      </c>
      <c r="K51424">
        <v>123</v>
      </c>
      <c r="L51424">
        <v>0.13</v>
      </c>
      <c r="M51424">
        <v>15.99</v>
      </c>
      <c r="N51424">
        <v>12</v>
      </c>
      <c r="O51424">
        <v>2019</v>
      </c>
      <c r="P51424" t="s">
        <v>14</v>
      </c>
    </row>
    <row r="51425" spans="1:16" hidden="1" x14ac:dyDescent="0.25">
      <c r="A51425" t="s">
        <v>1414</v>
      </c>
      <c r="B51425" s="149">
        <v>43801</v>
      </c>
      <c r="C51425" t="s">
        <v>173</v>
      </c>
      <c r="D51425" t="s">
        <v>1771</v>
      </c>
      <c r="E51425" t="s">
        <v>11337</v>
      </c>
      <c r="F51425">
        <v>296233</v>
      </c>
      <c r="G51425" t="s">
        <v>11206</v>
      </c>
      <c r="H51425" t="s">
        <v>13222</v>
      </c>
      <c r="I51425" t="s">
        <v>13221</v>
      </c>
      <c r="J51425" t="s">
        <v>12757</v>
      </c>
      <c r="K51425">
        <v>25</v>
      </c>
      <c r="L51425">
        <v>0.13</v>
      </c>
      <c r="M51425">
        <v>3.25</v>
      </c>
      <c r="N51425">
        <v>12</v>
      </c>
      <c r="O51425">
        <v>2019</v>
      </c>
      <c r="P51425" t="s">
        <v>14</v>
      </c>
    </row>
    <row r="51426" spans="1:16" hidden="1" x14ac:dyDescent="0.25">
      <c r="A51426" t="s">
        <v>1414</v>
      </c>
      <c r="B51426" s="149">
        <v>43801</v>
      </c>
      <c r="C51426" t="s">
        <v>173</v>
      </c>
      <c r="D51426" t="s">
        <v>1771</v>
      </c>
      <c r="E51426" t="s">
        <v>11381</v>
      </c>
      <c r="F51426">
        <v>296224</v>
      </c>
      <c r="G51426" t="s">
        <v>11206</v>
      </c>
      <c r="H51426" t="s">
        <v>11477</v>
      </c>
      <c r="I51426" t="s">
        <v>11476</v>
      </c>
      <c r="J51426" t="s">
        <v>12757</v>
      </c>
      <c r="K51426">
        <v>46</v>
      </c>
      <c r="L51426">
        <v>0.13</v>
      </c>
      <c r="M51426">
        <v>5.98</v>
      </c>
      <c r="N51426">
        <v>12</v>
      </c>
      <c r="O51426">
        <v>2019</v>
      </c>
      <c r="P51426" t="s">
        <v>14</v>
      </c>
    </row>
    <row r="51427" spans="1:16" hidden="1" x14ac:dyDescent="0.25">
      <c r="A51427" t="s">
        <v>1414</v>
      </c>
      <c r="B51427" s="149">
        <v>43801</v>
      </c>
      <c r="C51427" t="s">
        <v>173</v>
      </c>
      <c r="D51427" t="s">
        <v>1771</v>
      </c>
      <c r="E51427" t="s">
        <v>11381</v>
      </c>
      <c r="F51427">
        <v>296131</v>
      </c>
      <c r="G51427" t="s">
        <v>11206</v>
      </c>
      <c r="H51427" t="s">
        <v>13220</v>
      </c>
      <c r="I51427" t="s">
        <v>13219</v>
      </c>
      <c r="J51427" t="s">
        <v>12757</v>
      </c>
      <c r="K51427">
        <v>147</v>
      </c>
      <c r="L51427">
        <v>0.13</v>
      </c>
      <c r="M51427">
        <v>19.11</v>
      </c>
      <c r="N51427">
        <v>12</v>
      </c>
      <c r="O51427">
        <v>2019</v>
      </c>
      <c r="P51427" t="s">
        <v>14</v>
      </c>
    </row>
    <row r="51428" spans="1:16" hidden="1" x14ac:dyDescent="0.25">
      <c r="A51428" t="s">
        <v>1414</v>
      </c>
      <c r="B51428" s="149">
        <v>43801</v>
      </c>
      <c r="C51428" t="s">
        <v>173</v>
      </c>
      <c r="D51428" t="s">
        <v>1771</v>
      </c>
      <c r="E51428" t="s">
        <v>11341</v>
      </c>
      <c r="F51428">
        <v>296047</v>
      </c>
      <c r="G51428" t="s">
        <v>11206</v>
      </c>
      <c r="H51428" t="s">
        <v>12322</v>
      </c>
      <c r="I51428" t="s">
        <v>12321</v>
      </c>
      <c r="J51428" t="s">
        <v>12757</v>
      </c>
      <c r="K51428">
        <v>104</v>
      </c>
      <c r="L51428">
        <v>0.13</v>
      </c>
      <c r="M51428">
        <v>13.52</v>
      </c>
      <c r="N51428">
        <v>12</v>
      </c>
      <c r="O51428">
        <v>2019</v>
      </c>
      <c r="P51428" t="s">
        <v>14</v>
      </c>
    </row>
    <row r="51429" spans="1:16" hidden="1" x14ac:dyDescent="0.25">
      <c r="A51429" t="s">
        <v>1414</v>
      </c>
      <c r="B51429" s="149">
        <v>43801</v>
      </c>
      <c r="C51429" t="s">
        <v>173</v>
      </c>
      <c r="D51429" t="s">
        <v>1771</v>
      </c>
      <c r="E51429" t="s">
        <v>11337</v>
      </c>
      <c r="F51429">
        <v>296193</v>
      </c>
      <c r="G51429" t="s">
        <v>11206</v>
      </c>
      <c r="H51429" t="s">
        <v>11343</v>
      </c>
      <c r="I51429" t="s">
        <v>11342</v>
      </c>
      <c r="J51429" t="s">
        <v>12757</v>
      </c>
      <c r="K51429">
        <v>76</v>
      </c>
      <c r="L51429">
        <v>0.13</v>
      </c>
      <c r="M51429">
        <v>9.8800000000000008</v>
      </c>
      <c r="N51429">
        <v>12</v>
      </c>
      <c r="O51429">
        <v>2019</v>
      </c>
      <c r="P51429" t="s">
        <v>14</v>
      </c>
    </row>
    <row r="51430" spans="1:16" hidden="1" x14ac:dyDescent="0.25">
      <c r="A51430" t="s">
        <v>1414</v>
      </c>
      <c r="B51430" s="149">
        <v>43801</v>
      </c>
      <c r="C51430" t="s">
        <v>173</v>
      </c>
      <c r="D51430" t="s">
        <v>1771</v>
      </c>
      <c r="E51430" t="s">
        <v>11340</v>
      </c>
      <c r="F51430">
        <v>295816</v>
      </c>
      <c r="G51430" t="s">
        <v>11206</v>
      </c>
      <c r="H51430" t="s">
        <v>11418</v>
      </c>
      <c r="I51430" t="s">
        <v>11417</v>
      </c>
      <c r="J51430" t="s">
        <v>12757</v>
      </c>
      <c r="K51430">
        <v>123</v>
      </c>
      <c r="L51430">
        <v>0.13</v>
      </c>
      <c r="M51430">
        <v>15.99</v>
      </c>
      <c r="N51430">
        <v>12</v>
      </c>
      <c r="O51430">
        <v>2019</v>
      </c>
      <c r="P51430" t="s">
        <v>14</v>
      </c>
    </row>
    <row r="51431" spans="1:16" hidden="1" x14ac:dyDescent="0.25">
      <c r="A51431" t="s">
        <v>1414</v>
      </c>
      <c r="B51431" s="149">
        <v>43801</v>
      </c>
      <c r="C51431" t="s">
        <v>173</v>
      </c>
      <c r="D51431" t="s">
        <v>1771</v>
      </c>
      <c r="E51431" t="s">
        <v>11315</v>
      </c>
      <c r="F51431">
        <v>295673</v>
      </c>
      <c r="G51431" t="s">
        <v>11206</v>
      </c>
      <c r="H51431" t="s">
        <v>12322</v>
      </c>
      <c r="I51431" t="s">
        <v>12321</v>
      </c>
      <c r="J51431" t="s">
        <v>12757</v>
      </c>
      <c r="K51431">
        <v>93</v>
      </c>
      <c r="L51431">
        <v>0.13</v>
      </c>
      <c r="M51431">
        <v>12.09</v>
      </c>
      <c r="N51431">
        <v>12</v>
      </c>
      <c r="O51431">
        <v>2019</v>
      </c>
      <c r="P51431" t="s">
        <v>14</v>
      </c>
    </row>
    <row r="51432" spans="1:16" hidden="1" x14ac:dyDescent="0.25">
      <c r="A51432" t="s">
        <v>1414</v>
      </c>
      <c r="B51432" s="149">
        <v>43801</v>
      </c>
      <c r="C51432" t="s">
        <v>173</v>
      </c>
      <c r="D51432" t="s">
        <v>1771</v>
      </c>
      <c r="E51432" t="s">
        <v>11337</v>
      </c>
      <c r="F51432">
        <v>295674</v>
      </c>
      <c r="G51432" t="s">
        <v>11206</v>
      </c>
      <c r="H51432" t="s">
        <v>12322</v>
      </c>
      <c r="I51432" t="s">
        <v>12321</v>
      </c>
      <c r="J51432" t="s">
        <v>12757</v>
      </c>
      <c r="K51432">
        <v>191</v>
      </c>
      <c r="L51432">
        <v>0.13</v>
      </c>
      <c r="M51432">
        <v>24.830000000000002</v>
      </c>
      <c r="N51432">
        <v>12</v>
      </c>
      <c r="O51432">
        <v>2019</v>
      </c>
      <c r="P51432" t="s">
        <v>14</v>
      </c>
    </row>
    <row r="51433" spans="1:16" hidden="1" x14ac:dyDescent="0.25">
      <c r="A51433" t="s">
        <v>1414</v>
      </c>
      <c r="B51433" s="149">
        <v>43801</v>
      </c>
      <c r="C51433" t="s">
        <v>173</v>
      </c>
      <c r="D51433" t="s">
        <v>1771</v>
      </c>
      <c r="E51433" t="s">
        <v>11867</v>
      </c>
      <c r="F51433">
        <v>295676</v>
      </c>
      <c r="G51433" t="s">
        <v>11206</v>
      </c>
      <c r="H51433" t="s">
        <v>11455</v>
      </c>
      <c r="I51433" t="s">
        <v>11454</v>
      </c>
      <c r="J51433" t="s">
        <v>12757</v>
      </c>
      <c r="K51433">
        <v>288</v>
      </c>
      <c r="L51433">
        <v>0.13</v>
      </c>
      <c r="M51433">
        <v>37.44</v>
      </c>
      <c r="N51433">
        <v>12</v>
      </c>
      <c r="O51433">
        <v>2019</v>
      </c>
      <c r="P51433" t="s">
        <v>14</v>
      </c>
    </row>
    <row r="51434" spans="1:16" hidden="1" x14ac:dyDescent="0.25">
      <c r="A51434" t="s">
        <v>1414</v>
      </c>
      <c r="B51434" s="149">
        <v>43801</v>
      </c>
      <c r="C51434" t="s">
        <v>173</v>
      </c>
      <c r="D51434" t="s">
        <v>1771</v>
      </c>
      <c r="E51434" t="s">
        <v>11465</v>
      </c>
      <c r="F51434">
        <v>295737</v>
      </c>
      <c r="G51434" t="s">
        <v>11206</v>
      </c>
      <c r="H51434" t="s">
        <v>13217</v>
      </c>
      <c r="I51434" t="s">
        <v>13216</v>
      </c>
      <c r="J51434" t="s">
        <v>12757</v>
      </c>
      <c r="K51434">
        <v>92</v>
      </c>
      <c r="L51434">
        <v>0.13</v>
      </c>
      <c r="M51434">
        <v>11.96</v>
      </c>
      <c r="N51434">
        <v>12</v>
      </c>
      <c r="O51434">
        <v>2019</v>
      </c>
      <c r="P51434" t="s">
        <v>14</v>
      </c>
    </row>
    <row r="51435" spans="1:16" hidden="1" x14ac:dyDescent="0.25">
      <c r="A51435" t="s">
        <v>1414</v>
      </c>
      <c r="B51435" s="149">
        <v>43801</v>
      </c>
      <c r="C51435" t="s">
        <v>173</v>
      </c>
      <c r="D51435" t="s">
        <v>1771</v>
      </c>
      <c r="E51435" t="s">
        <v>11381</v>
      </c>
      <c r="F51435">
        <v>295521</v>
      </c>
      <c r="G51435" t="s">
        <v>11206</v>
      </c>
      <c r="H51435" t="s">
        <v>11571</v>
      </c>
      <c r="I51435" t="s">
        <v>11570</v>
      </c>
      <c r="J51435" t="s">
        <v>12757</v>
      </c>
      <c r="K51435">
        <v>336</v>
      </c>
      <c r="L51435">
        <v>0.13</v>
      </c>
      <c r="M51435">
        <v>43.68</v>
      </c>
      <c r="N51435">
        <v>12</v>
      </c>
      <c r="O51435">
        <v>2019</v>
      </c>
      <c r="P51435" t="s">
        <v>14</v>
      </c>
    </row>
    <row r="51436" spans="1:16" hidden="1" x14ac:dyDescent="0.25">
      <c r="A51436" t="s">
        <v>1414</v>
      </c>
      <c r="B51436" s="149">
        <v>43801</v>
      </c>
      <c r="C51436" t="s">
        <v>173</v>
      </c>
      <c r="D51436" t="s">
        <v>1771</v>
      </c>
      <c r="E51436" t="s">
        <v>11321</v>
      </c>
      <c r="F51436">
        <v>295487</v>
      </c>
      <c r="G51436" t="s">
        <v>11206</v>
      </c>
      <c r="H51436" t="s">
        <v>11418</v>
      </c>
      <c r="I51436" t="s">
        <v>11417</v>
      </c>
      <c r="J51436" t="s">
        <v>12757</v>
      </c>
      <c r="K51436">
        <v>196</v>
      </c>
      <c r="L51436">
        <v>0.13</v>
      </c>
      <c r="M51436">
        <v>25.48</v>
      </c>
      <c r="N51436">
        <v>12</v>
      </c>
      <c r="O51436">
        <v>2019</v>
      </c>
      <c r="P51436" t="s">
        <v>14</v>
      </c>
    </row>
    <row r="51437" spans="1:16" hidden="1" x14ac:dyDescent="0.25">
      <c r="A51437" t="s">
        <v>1414</v>
      </c>
      <c r="B51437" s="149">
        <v>43801</v>
      </c>
      <c r="C51437" t="s">
        <v>173</v>
      </c>
      <c r="D51437" t="s">
        <v>1771</v>
      </c>
      <c r="E51437" t="s">
        <v>11449</v>
      </c>
      <c r="F51437">
        <v>296004</v>
      </c>
      <c r="G51437" t="s">
        <v>11206</v>
      </c>
      <c r="H51437" t="s">
        <v>11455</v>
      </c>
      <c r="I51437" t="s">
        <v>11454</v>
      </c>
      <c r="J51437" t="s">
        <v>12757</v>
      </c>
      <c r="K51437">
        <v>175</v>
      </c>
      <c r="L51437">
        <v>0.13</v>
      </c>
      <c r="M51437">
        <v>22.75</v>
      </c>
      <c r="N51437">
        <v>12</v>
      </c>
      <c r="O51437">
        <v>2019</v>
      </c>
      <c r="P51437" t="s">
        <v>14</v>
      </c>
    </row>
    <row r="51438" spans="1:16" hidden="1" x14ac:dyDescent="0.25">
      <c r="A51438" t="s">
        <v>1414</v>
      </c>
      <c r="B51438" s="149">
        <v>43801</v>
      </c>
      <c r="C51438" t="s">
        <v>173</v>
      </c>
      <c r="D51438" t="s">
        <v>1771</v>
      </c>
      <c r="E51438" t="s">
        <v>3176</v>
      </c>
      <c r="F51438">
        <v>295903</v>
      </c>
      <c r="G51438" t="s">
        <v>11206</v>
      </c>
      <c r="H51438" t="s">
        <v>13213</v>
      </c>
      <c r="I51438" t="s">
        <v>13212</v>
      </c>
      <c r="J51438" t="s">
        <v>12757</v>
      </c>
      <c r="K51438">
        <v>116</v>
      </c>
      <c r="L51438">
        <v>0.13</v>
      </c>
      <c r="M51438">
        <v>15.08</v>
      </c>
      <c r="N51438">
        <v>12</v>
      </c>
      <c r="O51438">
        <v>2019</v>
      </c>
      <c r="P51438" t="s">
        <v>14</v>
      </c>
    </row>
    <row r="51439" spans="1:16" hidden="1" x14ac:dyDescent="0.25">
      <c r="A51439" t="s">
        <v>1414</v>
      </c>
      <c r="B51439" s="149">
        <v>43801</v>
      </c>
      <c r="C51439" t="s">
        <v>173</v>
      </c>
      <c r="D51439" t="s">
        <v>1771</v>
      </c>
      <c r="E51439" t="s">
        <v>11361</v>
      </c>
      <c r="F51439">
        <v>295910</v>
      </c>
      <c r="G51439" t="s">
        <v>11206</v>
      </c>
      <c r="H51439" t="s">
        <v>13236</v>
      </c>
      <c r="I51439" t="s">
        <v>13235</v>
      </c>
      <c r="J51439" t="s">
        <v>12757</v>
      </c>
      <c r="K51439">
        <v>154</v>
      </c>
      <c r="L51439">
        <v>0.13</v>
      </c>
      <c r="M51439">
        <v>20.02</v>
      </c>
      <c r="N51439">
        <v>12</v>
      </c>
      <c r="O51439">
        <v>2019</v>
      </c>
      <c r="P51439" t="s">
        <v>14</v>
      </c>
    </row>
    <row r="51440" spans="1:16" hidden="1" x14ac:dyDescent="0.25">
      <c r="A51440" t="s">
        <v>1414</v>
      </c>
      <c r="B51440" s="149">
        <v>43804</v>
      </c>
      <c r="C51440" t="s">
        <v>173</v>
      </c>
      <c r="D51440" t="s">
        <v>1771</v>
      </c>
      <c r="E51440" t="s">
        <v>11782</v>
      </c>
      <c r="F51440">
        <v>296701</v>
      </c>
      <c r="G51440" t="s">
        <v>11206</v>
      </c>
      <c r="H51440" t="s">
        <v>13211</v>
      </c>
      <c r="I51440" t="s">
        <v>13210</v>
      </c>
      <c r="J51440" t="s">
        <v>12757</v>
      </c>
      <c r="K51440">
        <v>94</v>
      </c>
      <c r="L51440">
        <v>0.13</v>
      </c>
      <c r="M51440">
        <v>12.22</v>
      </c>
      <c r="N51440">
        <v>12</v>
      </c>
      <c r="O51440">
        <v>2019</v>
      </c>
      <c r="P51440" t="s">
        <v>14</v>
      </c>
    </row>
    <row r="51441" spans="1:16" hidden="1" x14ac:dyDescent="0.25">
      <c r="A51441" t="s">
        <v>1414</v>
      </c>
      <c r="B51441" s="149">
        <v>43808</v>
      </c>
      <c r="C51441" t="s">
        <v>173</v>
      </c>
      <c r="D51441" t="s">
        <v>1771</v>
      </c>
      <c r="E51441" t="s">
        <v>11676</v>
      </c>
      <c r="F51441">
        <v>296689</v>
      </c>
      <c r="G51441" t="s">
        <v>11206</v>
      </c>
      <c r="H51441" t="s">
        <v>1751</v>
      </c>
      <c r="I51441" t="s">
        <v>12781</v>
      </c>
      <c r="J51441" t="s">
        <v>12757</v>
      </c>
      <c r="K51441">
        <v>153</v>
      </c>
      <c r="L51441">
        <v>0.13</v>
      </c>
      <c r="M51441">
        <v>19.89</v>
      </c>
      <c r="N51441">
        <v>12</v>
      </c>
      <c r="O51441">
        <v>2019</v>
      </c>
      <c r="P51441" t="s">
        <v>14</v>
      </c>
    </row>
    <row r="51442" spans="1:16" hidden="1" x14ac:dyDescent="0.25">
      <c r="A51442" t="s">
        <v>1414</v>
      </c>
      <c r="B51442" s="149">
        <v>43808</v>
      </c>
      <c r="C51442" t="s">
        <v>173</v>
      </c>
      <c r="D51442" t="s">
        <v>1771</v>
      </c>
      <c r="E51442" t="s">
        <v>11676</v>
      </c>
      <c r="F51442">
        <v>296689</v>
      </c>
      <c r="G51442" t="s">
        <v>11206</v>
      </c>
      <c r="H51442" t="s">
        <v>1751</v>
      </c>
      <c r="I51442" t="s">
        <v>12781</v>
      </c>
      <c r="J51442" t="s">
        <v>12757</v>
      </c>
      <c r="K51442">
        <v>0</v>
      </c>
      <c r="L51442">
        <v>0.13</v>
      </c>
      <c r="M51442">
        <v>0</v>
      </c>
      <c r="N51442">
        <v>12</v>
      </c>
      <c r="O51442">
        <v>2019</v>
      </c>
      <c r="P51442" t="s">
        <v>14</v>
      </c>
    </row>
    <row r="51443" spans="1:16" hidden="1" x14ac:dyDescent="0.25">
      <c r="A51443" t="s">
        <v>1414</v>
      </c>
      <c r="B51443" s="149">
        <v>43810</v>
      </c>
      <c r="C51443" t="s">
        <v>173</v>
      </c>
      <c r="D51443" t="s">
        <v>1771</v>
      </c>
      <c r="E51443" t="s">
        <v>11576</v>
      </c>
      <c r="F51443">
        <v>296809</v>
      </c>
      <c r="G51443" t="s">
        <v>11206</v>
      </c>
      <c r="H51443" t="s">
        <v>13209</v>
      </c>
      <c r="I51443" t="s">
        <v>13208</v>
      </c>
      <c r="J51443" t="s">
        <v>12757</v>
      </c>
      <c r="K51443">
        <v>255</v>
      </c>
      <c r="L51443">
        <v>0.13</v>
      </c>
      <c r="M51443">
        <v>33.15</v>
      </c>
      <c r="N51443">
        <v>12</v>
      </c>
      <c r="O51443">
        <v>2019</v>
      </c>
      <c r="P51443" t="s">
        <v>14</v>
      </c>
    </row>
    <row r="51444" spans="1:16" hidden="1" x14ac:dyDescent="0.25">
      <c r="A51444" t="s">
        <v>1414</v>
      </c>
      <c r="B51444" s="149">
        <v>43815</v>
      </c>
      <c r="C51444" t="s">
        <v>173</v>
      </c>
      <c r="D51444" t="s">
        <v>1771</v>
      </c>
      <c r="E51444" t="s">
        <v>11648</v>
      </c>
      <c r="F51444">
        <v>296841</v>
      </c>
      <c r="G51444" t="s">
        <v>11206</v>
      </c>
      <c r="H51444" t="s">
        <v>13207</v>
      </c>
      <c r="I51444" t="s">
        <v>13206</v>
      </c>
      <c r="J51444" t="s">
        <v>12757</v>
      </c>
      <c r="K51444">
        <v>130</v>
      </c>
      <c r="L51444">
        <v>0.13</v>
      </c>
      <c r="M51444">
        <v>16.900000000000002</v>
      </c>
      <c r="N51444">
        <v>12</v>
      </c>
      <c r="O51444">
        <v>2019</v>
      </c>
      <c r="P51444" t="s">
        <v>14</v>
      </c>
    </row>
    <row r="51445" spans="1:16" hidden="1" x14ac:dyDescent="0.25">
      <c r="A51445" t="s">
        <v>1414</v>
      </c>
      <c r="B51445" s="149">
        <v>43826</v>
      </c>
      <c r="C51445" t="s">
        <v>173</v>
      </c>
      <c r="D51445" t="s">
        <v>1771</v>
      </c>
      <c r="E51445" t="s">
        <v>11687</v>
      </c>
      <c r="F51445">
        <v>297059</v>
      </c>
      <c r="G51445" t="s">
        <v>11206</v>
      </c>
      <c r="H51445" t="s">
        <v>12064</v>
      </c>
      <c r="I51445" t="s">
        <v>12063</v>
      </c>
      <c r="J51445" t="s">
        <v>12757</v>
      </c>
      <c r="K51445">
        <v>53</v>
      </c>
      <c r="L51445">
        <v>0.13</v>
      </c>
      <c r="M51445">
        <v>6.8900000000000006</v>
      </c>
      <c r="N51445">
        <v>12</v>
      </c>
      <c r="O51445">
        <v>2019</v>
      </c>
      <c r="P51445" t="s">
        <v>14</v>
      </c>
    </row>
    <row r="51446" spans="1:16" x14ac:dyDescent="0.25">
      <c r="A51446" t="s">
        <v>1245</v>
      </c>
      <c r="B51446" s="149">
        <v>43283</v>
      </c>
      <c r="C51446" t="s">
        <v>173</v>
      </c>
      <c r="D51446" t="s">
        <v>1771</v>
      </c>
      <c r="E51446" t="s">
        <v>13104</v>
      </c>
      <c r="F51446">
        <v>262118</v>
      </c>
      <c r="G51446" t="s">
        <v>11204</v>
      </c>
      <c r="H51446" t="s">
        <v>13260</v>
      </c>
      <c r="I51446" t="s">
        <v>13259</v>
      </c>
      <c r="J51446" t="s">
        <v>12633</v>
      </c>
      <c r="K51446">
        <v>1</v>
      </c>
      <c r="L51446">
        <v>19</v>
      </c>
      <c r="M51446">
        <v>19</v>
      </c>
      <c r="N51446">
        <v>7</v>
      </c>
      <c r="O51446">
        <v>2018</v>
      </c>
      <c r="P51446" t="s">
        <v>15</v>
      </c>
    </row>
    <row r="51447" spans="1:16" x14ac:dyDescent="0.25">
      <c r="A51447" t="s">
        <v>1245</v>
      </c>
      <c r="B51447" s="149">
        <v>43291</v>
      </c>
      <c r="C51447" t="s">
        <v>173</v>
      </c>
      <c r="D51447" t="s">
        <v>1771</v>
      </c>
      <c r="E51447" t="s">
        <v>12090</v>
      </c>
      <c r="F51447">
        <v>262658</v>
      </c>
      <c r="G51447" t="s">
        <v>11204</v>
      </c>
      <c r="H51447" t="s">
        <v>13299</v>
      </c>
      <c r="I51447" t="s">
        <v>13298</v>
      </c>
      <c r="J51447" t="s">
        <v>12295</v>
      </c>
      <c r="K51447">
        <v>1</v>
      </c>
      <c r="L51447">
        <v>34</v>
      </c>
      <c r="M51447">
        <v>34</v>
      </c>
      <c r="N51447">
        <v>7</v>
      </c>
      <c r="O51447">
        <v>2018</v>
      </c>
      <c r="P51447" t="s">
        <v>14</v>
      </c>
    </row>
    <row r="51448" spans="1:16" x14ac:dyDescent="0.25">
      <c r="A51448" t="s">
        <v>1245</v>
      </c>
      <c r="B51448" s="149">
        <v>43293</v>
      </c>
      <c r="C51448" t="s">
        <v>173</v>
      </c>
      <c r="D51448" t="s">
        <v>1771</v>
      </c>
      <c r="E51448" t="s">
        <v>12108</v>
      </c>
      <c r="F51448">
        <v>262735</v>
      </c>
      <c r="G51448" t="s">
        <v>11204</v>
      </c>
      <c r="H51448" t="s">
        <v>12997</v>
      </c>
      <c r="I51448" t="s">
        <v>12996</v>
      </c>
      <c r="J51448" t="s">
        <v>12295</v>
      </c>
      <c r="K51448">
        <v>1</v>
      </c>
      <c r="L51448">
        <v>34</v>
      </c>
      <c r="M51448">
        <v>34</v>
      </c>
      <c r="N51448">
        <v>7</v>
      </c>
      <c r="O51448">
        <v>2018</v>
      </c>
      <c r="P51448" t="s">
        <v>14</v>
      </c>
    </row>
    <row r="51449" spans="1:16" x14ac:dyDescent="0.25">
      <c r="A51449" t="s">
        <v>1245</v>
      </c>
      <c r="B51449" s="149">
        <v>43299</v>
      </c>
      <c r="C51449" t="s">
        <v>173</v>
      </c>
      <c r="D51449" t="s">
        <v>1771</v>
      </c>
      <c r="E51449" t="s">
        <v>10768</v>
      </c>
      <c r="F51449">
        <v>262736</v>
      </c>
      <c r="G51449" t="s">
        <v>11204</v>
      </c>
      <c r="H51449" t="s">
        <v>12997</v>
      </c>
      <c r="I51449" t="s">
        <v>12996</v>
      </c>
      <c r="J51449" t="s">
        <v>12295</v>
      </c>
      <c r="K51449">
        <v>1</v>
      </c>
      <c r="L51449">
        <v>34</v>
      </c>
      <c r="M51449">
        <v>34</v>
      </c>
      <c r="N51449">
        <v>7</v>
      </c>
      <c r="O51449">
        <v>2018</v>
      </c>
      <c r="P51449" t="s">
        <v>14</v>
      </c>
    </row>
    <row r="51450" spans="1:16" x14ac:dyDescent="0.25">
      <c r="A51450" t="s">
        <v>1245</v>
      </c>
      <c r="B51450" s="149">
        <v>43313</v>
      </c>
      <c r="C51450" t="s">
        <v>173</v>
      </c>
      <c r="D51450" t="s">
        <v>1771</v>
      </c>
      <c r="E51450" t="s">
        <v>12578</v>
      </c>
      <c r="F51450">
        <v>263358</v>
      </c>
      <c r="G51450" t="s">
        <v>11204</v>
      </c>
      <c r="H51450" t="s">
        <v>13348</v>
      </c>
      <c r="I51450" t="s">
        <v>13347</v>
      </c>
      <c r="J51450" t="s">
        <v>12589</v>
      </c>
      <c r="K51450">
        <v>1</v>
      </c>
      <c r="L51450">
        <v>19</v>
      </c>
      <c r="M51450">
        <v>19</v>
      </c>
      <c r="N51450">
        <v>8</v>
      </c>
      <c r="O51450">
        <v>2018</v>
      </c>
      <c r="P51450" t="s">
        <v>15</v>
      </c>
    </row>
    <row r="51451" spans="1:16" x14ac:dyDescent="0.25">
      <c r="A51451" t="s">
        <v>1245</v>
      </c>
      <c r="B51451" s="149">
        <v>43313</v>
      </c>
      <c r="C51451" t="s">
        <v>173</v>
      </c>
      <c r="D51451" t="s">
        <v>1771</v>
      </c>
      <c r="E51451" t="s">
        <v>12087</v>
      </c>
      <c r="F51451">
        <v>263593</v>
      </c>
      <c r="G51451" t="s">
        <v>11204</v>
      </c>
      <c r="H51451" t="s">
        <v>13284</v>
      </c>
      <c r="I51451" t="s">
        <v>13283</v>
      </c>
      <c r="J51451" t="s">
        <v>12295</v>
      </c>
      <c r="K51451">
        <v>1</v>
      </c>
      <c r="L51451">
        <v>34</v>
      </c>
      <c r="M51451">
        <v>34</v>
      </c>
      <c r="N51451">
        <v>8</v>
      </c>
      <c r="O51451">
        <v>2018</v>
      </c>
      <c r="P51451" t="s">
        <v>14</v>
      </c>
    </row>
    <row r="51452" spans="1:16" hidden="1" x14ac:dyDescent="0.25">
      <c r="A51452" t="s">
        <v>1245</v>
      </c>
      <c r="B51452" s="149">
        <v>43313</v>
      </c>
      <c r="C51452" t="s">
        <v>173</v>
      </c>
      <c r="D51452" t="s">
        <v>1771</v>
      </c>
      <c r="E51452" t="s">
        <v>12087</v>
      </c>
      <c r="F51452">
        <v>263593</v>
      </c>
      <c r="G51452" t="s">
        <v>11206</v>
      </c>
      <c r="H51452" t="s">
        <v>13284</v>
      </c>
      <c r="I51452" t="s">
        <v>13283</v>
      </c>
      <c r="J51452" t="s">
        <v>12765</v>
      </c>
      <c r="K51452">
        <v>1</v>
      </c>
      <c r="L51452">
        <v>0.08</v>
      </c>
      <c r="M51452">
        <v>0.08</v>
      </c>
      <c r="N51452">
        <v>8</v>
      </c>
      <c r="O51452">
        <v>2018</v>
      </c>
      <c r="P51452" t="s">
        <v>14</v>
      </c>
    </row>
    <row r="51453" spans="1:16" x14ac:dyDescent="0.25">
      <c r="A51453" t="s">
        <v>1245</v>
      </c>
      <c r="B51453" s="149">
        <v>43313</v>
      </c>
      <c r="C51453" t="s">
        <v>173</v>
      </c>
      <c r="D51453" t="s">
        <v>1771</v>
      </c>
      <c r="E51453" t="s">
        <v>12085</v>
      </c>
      <c r="F51453">
        <v>263671</v>
      </c>
      <c r="G51453" t="s">
        <v>11204</v>
      </c>
      <c r="H51453" t="s">
        <v>12481</v>
      </c>
      <c r="I51453" t="s">
        <v>12480</v>
      </c>
      <c r="J51453" t="s">
        <v>12295</v>
      </c>
      <c r="K51453">
        <v>1</v>
      </c>
      <c r="L51453">
        <v>34</v>
      </c>
      <c r="M51453">
        <v>34</v>
      </c>
      <c r="N51453">
        <v>8</v>
      </c>
      <c r="O51453">
        <v>2018</v>
      </c>
      <c r="P51453" t="s">
        <v>14</v>
      </c>
    </row>
    <row r="51454" spans="1:16" x14ac:dyDescent="0.25">
      <c r="A51454" t="s">
        <v>1245</v>
      </c>
      <c r="B51454" s="149">
        <v>43313</v>
      </c>
      <c r="C51454" t="s">
        <v>173</v>
      </c>
      <c r="D51454" t="s">
        <v>1771</v>
      </c>
      <c r="E51454" t="s">
        <v>12089</v>
      </c>
      <c r="F51454">
        <v>263723</v>
      </c>
      <c r="G51454" t="s">
        <v>11204</v>
      </c>
      <c r="H51454" t="s">
        <v>12481</v>
      </c>
      <c r="I51454" t="s">
        <v>12480</v>
      </c>
      <c r="J51454" t="s">
        <v>12295</v>
      </c>
      <c r="K51454">
        <v>1</v>
      </c>
      <c r="L51454">
        <v>34</v>
      </c>
      <c r="M51454">
        <v>34</v>
      </c>
      <c r="N51454">
        <v>8</v>
      </c>
      <c r="O51454">
        <v>2018</v>
      </c>
      <c r="P51454" t="s">
        <v>14</v>
      </c>
    </row>
    <row r="51455" spans="1:16" x14ac:dyDescent="0.25">
      <c r="A51455" t="s">
        <v>1245</v>
      </c>
      <c r="B51455" s="149">
        <v>43313</v>
      </c>
      <c r="C51455" t="s">
        <v>173</v>
      </c>
      <c r="D51455" t="s">
        <v>1771</v>
      </c>
      <c r="E51455" t="s">
        <v>12087</v>
      </c>
      <c r="F51455">
        <v>264057</v>
      </c>
      <c r="G51455" t="s">
        <v>11204</v>
      </c>
      <c r="H51455" t="s">
        <v>12481</v>
      </c>
      <c r="I51455" t="s">
        <v>12480</v>
      </c>
      <c r="J51455" t="s">
        <v>12295</v>
      </c>
      <c r="K51455">
        <v>1</v>
      </c>
      <c r="L51455">
        <v>34</v>
      </c>
      <c r="M51455">
        <v>34</v>
      </c>
      <c r="N51455">
        <v>8</v>
      </c>
      <c r="O51455">
        <v>2018</v>
      </c>
      <c r="P51455" t="s">
        <v>14</v>
      </c>
    </row>
    <row r="51456" spans="1:16" x14ac:dyDescent="0.25">
      <c r="A51456" t="s">
        <v>1245</v>
      </c>
      <c r="B51456" s="149">
        <v>43313</v>
      </c>
      <c r="C51456" t="s">
        <v>173</v>
      </c>
      <c r="D51456" t="s">
        <v>1771</v>
      </c>
      <c r="E51456" t="s">
        <v>12087</v>
      </c>
      <c r="F51456">
        <v>264210</v>
      </c>
      <c r="G51456" t="s">
        <v>11204</v>
      </c>
      <c r="H51456" t="s">
        <v>13247</v>
      </c>
      <c r="I51456" t="s">
        <v>13246</v>
      </c>
      <c r="J51456" t="s">
        <v>12295</v>
      </c>
      <c r="K51456">
        <v>1</v>
      </c>
      <c r="L51456">
        <v>34</v>
      </c>
      <c r="M51456">
        <v>34</v>
      </c>
      <c r="N51456">
        <v>8</v>
      </c>
      <c r="O51456">
        <v>2018</v>
      </c>
      <c r="P51456" t="s">
        <v>14</v>
      </c>
    </row>
    <row r="51457" spans="1:16" x14ac:dyDescent="0.25">
      <c r="A51457" t="s">
        <v>1245</v>
      </c>
      <c r="B51457" s="149">
        <v>43313</v>
      </c>
      <c r="C51457" t="s">
        <v>173</v>
      </c>
      <c r="D51457" t="s">
        <v>1771</v>
      </c>
      <c r="E51457" t="s">
        <v>6832</v>
      </c>
      <c r="F51457">
        <v>264244</v>
      </c>
      <c r="G51457" t="s">
        <v>11204</v>
      </c>
      <c r="H51457" t="s">
        <v>13241</v>
      </c>
      <c r="I51457" t="s">
        <v>13240</v>
      </c>
      <c r="J51457" t="s">
        <v>12629</v>
      </c>
      <c r="K51457">
        <v>1</v>
      </c>
      <c r="L51457">
        <v>22</v>
      </c>
      <c r="M51457">
        <v>22</v>
      </c>
      <c r="N51457">
        <v>8</v>
      </c>
      <c r="O51457">
        <v>2018</v>
      </c>
      <c r="P51457" t="s">
        <v>46</v>
      </c>
    </row>
    <row r="51458" spans="1:16" x14ac:dyDescent="0.25">
      <c r="A51458" t="s">
        <v>1245</v>
      </c>
      <c r="B51458" s="149">
        <v>43313</v>
      </c>
      <c r="C51458" t="s">
        <v>173</v>
      </c>
      <c r="D51458" t="s">
        <v>1771</v>
      </c>
      <c r="E51458" t="s">
        <v>12113</v>
      </c>
      <c r="F51458">
        <v>263268</v>
      </c>
      <c r="G51458" t="s">
        <v>11204</v>
      </c>
      <c r="H51458" t="s">
        <v>13224</v>
      </c>
      <c r="I51458" t="s">
        <v>13223</v>
      </c>
      <c r="J51458" t="s">
        <v>12295</v>
      </c>
      <c r="K51458">
        <v>1</v>
      </c>
      <c r="L51458">
        <v>34</v>
      </c>
      <c r="M51458">
        <v>34</v>
      </c>
      <c r="N51458">
        <v>8</v>
      </c>
      <c r="O51458">
        <v>2018</v>
      </c>
      <c r="P51458" t="s">
        <v>14</v>
      </c>
    </row>
    <row r="51459" spans="1:16" x14ac:dyDescent="0.25">
      <c r="A51459" t="s">
        <v>1245</v>
      </c>
      <c r="B51459" s="149">
        <v>43334</v>
      </c>
      <c r="C51459" t="s">
        <v>173</v>
      </c>
      <c r="D51459" t="s">
        <v>1771</v>
      </c>
      <c r="E51459" t="s">
        <v>12588</v>
      </c>
      <c r="F51459">
        <v>264531</v>
      </c>
      <c r="G51459" t="s">
        <v>11204</v>
      </c>
      <c r="H51459" t="s">
        <v>12785</v>
      </c>
      <c r="I51459" t="s">
        <v>12784</v>
      </c>
      <c r="J51459" t="s">
        <v>12589</v>
      </c>
      <c r="K51459">
        <v>1</v>
      </c>
      <c r="L51459">
        <v>19</v>
      </c>
      <c r="M51459">
        <v>19</v>
      </c>
      <c r="N51459">
        <v>8</v>
      </c>
      <c r="O51459">
        <v>2018</v>
      </c>
      <c r="P51459" t="s">
        <v>15</v>
      </c>
    </row>
    <row r="51460" spans="1:16" x14ac:dyDescent="0.25">
      <c r="A51460" t="s">
        <v>1245</v>
      </c>
      <c r="B51460" s="149">
        <v>43334</v>
      </c>
      <c r="C51460" t="s">
        <v>173</v>
      </c>
      <c r="D51460" t="s">
        <v>1771</v>
      </c>
      <c r="E51460" t="s">
        <v>12111</v>
      </c>
      <c r="F51460">
        <v>264570</v>
      </c>
      <c r="G51460" t="s">
        <v>11204</v>
      </c>
      <c r="H51460" t="s">
        <v>13299</v>
      </c>
      <c r="I51460" t="s">
        <v>13298</v>
      </c>
      <c r="J51460" t="s">
        <v>12295</v>
      </c>
      <c r="K51460">
        <v>1</v>
      </c>
      <c r="L51460">
        <v>34</v>
      </c>
      <c r="M51460">
        <v>34</v>
      </c>
      <c r="N51460">
        <v>8</v>
      </c>
      <c r="O51460">
        <v>2018</v>
      </c>
      <c r="P51460" t="s">
        <v>14</v>
      </c>
    </row>
    <row r="51461" spans="1:16" x14ac:dyDescent="0.25">
      <c r="A51461" t="s">
        <v>1245</v>
      </c>
      <c r="B51461" s="149">
        <v>43334</v>
      </c>
      <c r="C51461" t="s">
        <v>173</v>
      </c>
      <c r="D51461" t="s">
        <v>1771</v>
      </c>
      <c r="E51461" t="s">
        <v>12596</v>
      </c>
      <c r="F51461">
        <v>264515</v>
      </c>
      <c r="G51461" t="s">
        <v>11204</v>
      </c>
      <c r="H51461" t="s">
        <v>13234</v>
      </c>
      <c r="I51461" t="s">
        <v>13233</v>
      </c>
      <c r="J51461" t="s">
        <v>12589</v>
      </c>
      <c r="K51461">
        <v>1</v>
      </c>
      <c r="L51461">
        <v>19</v>
      </c>
      <c r="M51461">
        <v>19</v>
      </c>
      <c r="N51461">
        <v>8</v>
      </c>
      <c r="O51461">
        <v>2018</v>
      </c>
      <c r="P51461" t="s">
        <v>15</v>
      </c>
    </row>
    <row r="51462" spans="1:16" x14ac:dyDescent="0.25">
      <c r="A51462" t="s">
        <v>1245</v>
      </c>
      <c r="B51462" s="149">
        <v>43342</v>
      </c>
      <c r="C51462" t="s">
        <v>173</v>
      </c>
      <c r="D51462" t="s">
        <v>1771</v>
      </c>
      <c r="E51462" t="s">
        <v>12110</v>
      </c>
      <c r="F51462">
        <v>264816</v>
      </c>
      <c r="G51462" t="s">
        <v>11204</v>
      </c>
      <c r="H51462" t="s">
        <v>13224</v>
      </c>
      <c r="I51462" t="s">
        <v>13223</v>
      </c>
      <c r="J51462" t="s">
        <v>12295</v>
      </c>
      <c r="K51462">
        <v>1</v>
      </c>
      <c r="L51462">
        <v>34</v>
      </c>
      <c r="M51462">
        <v>34</v>
      </c>
      <c r="N51462">
        <v>8</v>
      </c>
      <c r="O51462">
        <v>2018</v>
      </c>
      <c r="P51462" t="s">
        <v>14</v>
      </c>
    </row>
    <row r="51463" spans="1:16" x14ac:dyDescent="0.25">
      <c r="A51463" t="s">
        <v>1245</v>
      </c>
      <c r="B51463" s="149">
        <v>43347</v>
      </c>
      <c r="C51463" t="s">
        <v>173</v>
      </c>
      <c r="D51463" t="s">
        <v>1771</v>
      </c>
      <c r="E51463" t="s">
        <v>12082</v>
      </c>
      <c r="F51463">
        <v>265663</v>
      </c>
      <c r="G51463" t="s">
        <v>11204</v>
      </c>
      <c r="H51463" t="s">
        <v>13247</v>
      </c>
      <c r="I51463" t="s">
        <v>13246</v>
      </c>
      <c r="J51463" t="s">
        <v>12295</v>
      </c>
      <c r="K51463">
        <v>1</v>
      </c>
      <c r="L51463">
        <v>34</v>
      </c>
      <c r="M51463">
        <v>34</v>
      </c>
      <c r="N51463">
        <v>9</v>
      </c>
      <c r="O51463">
        <v>2018</v>
      </c>
      <c r="P51463" t="s">
        <v>14</v>
      </c>
    </row>
    <row r="51464" spans="1:16" x14ac:dyDescent="0.25">
      <c r="A51464" t="s">
        <v>1245</v>
      </c>
      <c r="B51464" s="149">
        <v>43347</v>
      </c>
      <c r="C51464" t="s">
        <v>173</v>
      </c>
      <c r="D51464" t="s">
        <v>1771</v>
      </c>
      <c r="E51464" t="s">
        <v>12092</v>
      </c>
      <c r="F51464">
        <v>265739</v>
      </c>
      <c r="G51464" t="s">
        <v>11204</v>
      </c>
      <c r="H51464" t="s">
        <v>12481</v>
      </c>
      <c r="I51464" t="s">
        <v>12480</v>
      </c>
      <c r="J51464" t="s">
        <v>12295</v>
      </c>
      <c r="K51464">
        <v>1</v>
      </c>
      <c r="L51464">
        <v>34</v>
      </c>
      <c r="M51464">
        <v>34</v>
      </c>
      <c r="N51464">
        <v>9</v>
      </c>
      <c r="O51464">
        <v>2018</v>
      </c>
      <c r="P51464" t="s">
        <v>14</v>
      </c>
    </row>
    <row r="51465" spans="1:16" x14ac:dyDescent="0.25">
      <c r="A51465" t="s">
        <v>1245</v>
      </c>
      <c r="B51465" s="149">
        <v>43347</v>
      </c>
      <c r="C51465" t="s">
        <v>173</v>
      </c>
      <c r="D51465" t="s">
        <v>1771</v>
      </c>
      <c r="E51465" t="s">
        <v>12083</v>
      </c>
      <c r="F51465">
        <v>265847</v>
      </c>
      <c r="G51465" t="s">
        <v>11204</v>
      </c>
      <c r="H51465" t="s">
        <v>12481</v>
      </c>
      <c r="I51465" t="s">
        <v>12480</v>
      </c>
      <c r="J51465" t="s">
        <v>12295</v>
      </c>
      <c r="K51465">
        <v>1</v>
      </c>
      <c r="L51465">
        <v>34</v>
      </c>
      <c r="M51465">
        <v>34</v>
      </c>
      <c r="N51465">
        <v>9</v>
      </c>
      <c r="O51465">
        <v>2018</v>
      </c>
      <c r="P51465" t="s">
        <v>14</v>
      </c>
    </row>
    <row r="51466" spans="1:16" x14ac:dyDescent="0.25">
      <c r="A51466" t="s">
        <v>1245</v>
      </c>
      <c r="B51466" s="149">
        <v>43347</v>
      </c>
      <c r="C51466" t="s">
        <v>173</v>
      </c>
      <c r="D51466" t="s">
        <v>1771</v>
      </c>
      <c r="E51466" t="s">
        <v>12082</v>
      </c>
      <c r="F51466">
        <v>266108</v>
      </c>
      <c r="G51466" t="s">
        <v>11204</v>
      </c>
      <c r="H51466" t="s">
        <v>12481</v>
      </c>
      <c r="I51466" t="s">
        <v>12480</v>
      </c>
      <c r="J51466" t="s">
        <v>12295</v>
      </c>
      <c r="K51466">
        <v>1</v>
      </c>
      <c r="L51466">
        <v>34</v>
      </c>
      <c r="M51466">
        <v>34</v>
      </c>
      <c r="N51466">
        <v>9</v>
      </c>
      <c r="O51466">
        <v>2018</v>
      </c>
      <c r="P51466" t="s">
        <v>14</v>
      </c>
    </row>
    <row r="51467" spans="1:16" x14ac:dyDescent="0.25">
      <c r="A51467" t="s">
        <v>1245</v>
      </c>
      <c r="B51467" s="149">
        <v>43347</v>
      </c>
      <c r="C51467" t="s">
        <v>173</v>
      </c>
      <c r="D51467" t="s">
        <v>1771</v>
      </c>
      <c r="E51467" t="s">
        <v>12087</v>
      </c>
      <c r="F51467">
        <v>265963</v>
      </c>
      <c r="G51467" t="s">
        <v>11204</v>
      </c>
      <c r="H51467" t="s">
        <v>12481</v>
      </c>
      <c r="I51467" t="s">
        <v>12480</v>
      </c>
      <c r="J51467" t="s">
        <v>12295</v>
      </c>
      <c r="K51467">
        <v>1</v>
      </c>
      <c r="L51467">
        <v>34</v>
      </c>
      <c r="M51467">
        <v>34</v>
      </c>
      <c r="N51467">
        <v>9</v>
      </c>
      <c r="O51467">
        <v>2018</v>
      </c>
      <c r="P51467" t="s">
        <v>14</v>
      </c>
    </row>
    <row r="51468" spans="1:16" hidden="1" x14ac:dyDescent="0.25">
      <c r="A51468" t="s">
        <v>1245</v>
      </c>
      <c r="B51468" s="149">
        <v>43347</v>
      </c>
      <c r="C51468" t="s">
        <v>173</v>
      </c>
      <c r="D51468" t="s">
        <v>1771</v>
      </c>
      <c r="E51468" t="s">
        <v>11361</v>
      </c>
      <c r="F51468">
        <v>266268</v>
      </c>
      <c r="G51468" t="s">
        <v>12645</v>
      </c>
      <c r="H51468" t="s">
        <v>12322</v>
      </c>
      <c r="I51468" t="s">
        <v>12321</v>
      </c>
      <c r="J51468" t="s">
        <v>12761</v>
      </c>
      <c r="K51468">
        <v>1</v>
      </c>
      <c r="L51468">
        <v>-35.159999999999997</v>
      </c>
      <c r="M51468">
        <v>-35.159999999999997</v>
      </c>
      <c r="N51468">
        <v>9</v>
      </c>
      <c r="O51468">
        <v>2018</v>
      </c>
      <c r="P51468" t="s">
        <v>14</v>
      </c>
    </row>
    <row r="51469" spans="1:16" x14ac:dyDescent="0.25">
      <c r="A51469" t="s">
        <v>1245</v>
      </c>
      <c r="B51469" s="149">
        <v>43347</v>
      </c>
      <c r="C51469" t="s">
        <v>173</v>
      </c>
      <c r="D51469" t="s">
        <v>1771</v>
      </c>
      <c r="E51469" t="s">
        <v>12085</v>
      </c>
      <c r="F51469">
        <v>265133</v>
      </c>
      <c r="G51469" t="s">
        <v>11204</v>
      </c>
      <c r="H51469" t="s">
        <v>12481</v>
      </c>
      <c r="I51469" t="s">
        <v>12480</v>
      </c>
      <c r="J51469" t="s">
        <v>12295</v>
      </c>
      <c r="K51469">
        <v>1</v>
      </c>
      <c r="L51469">
        <v>34</v>
      </c>
      <c r="M51469">
        <v>34</v>
      </c>
      <c r="N51469">
        <v>9</v>
      </c>
      <c r="O51469">
        <v>2018</v>
      </c>
      <c r="P51469" t="s">
        <v>14</v>
      </c>
    </row>
    <row r="51470" spans="1:16" x14ac:dyDescent="0.25">
      <c r="A51470" t="s">
        <v>1245</v>
      </c>
      <c r="B51470" s="149">
        <v>43348</v>
      </c>
      <c r="C51470" t="s">
        <v>173</v>
      </c>
      <c r="D51470" t="s">
        <v>1771</v>
      </c>
      <c r="E51470" t="s">
        <v>12122</v>
      </c>
      <c r="F51470">
        <v>266585</v>
      </c>
      <c r="G51470" t="s">
        <v>11204</v>
      </c>
      <c r="H51470" t="s">
        <v>13234</v>
      </c>
      <c r="I51470" t="s">
        <v>13233</v>
      </c>
      <c r="J51470" t="s">
        <v>12295</v>
      </c>
      <c r="K51470">
        <v>1</v>
      </c>
      <c r="L51470">
        <v>34</v>
      </c>
      <c r="M51470">
        <v>34</v>
      </c>
      <c r="N51470">
        <v>9</v>
      </c>
      <c r="O51470">
        <v>2018</v>
      </c>
      <c r="P51470" t="s">
        <v>14</v>
      </c>
    </row>
    <row r="51471" spans="1:16" x14ac:dyDescent="0.25">
      <c r="A51471" t="s">
        <v>1245</v>
      </c>
      <c r="B51471" s="149">
        <v>43353</v>
      </c>
      <c r="C51471" t="s">
        <v>173</v>
      </c>
      <c r="D51471" t="s">
        <v>1771</v>
      </c>
      <c r="E51471" t="s">
        <v>8615</v>
      </c>
      <c r="F51471">
        <v>266724</v>
      </c>
      <c r="G51471" t="s">
        <v>11204</v>
      </c>
      <c r="H51471" t="s">
        <v>12785</v>
      </c>
      <c r="I51471" t="s">
        <v>12784</v>
      </c>
      <c r="J51471" t="s">
        <v>12295</v>
      </c>
      <c r="K51471">
        <v>1</v>
      </c>
      <c r="L51471">
        <v>34</v>
      </c>
      <c r="M51471">
        <v>34</v>
      </c>
      <c r="N51471">
        <v>9</v>
      </c>
      <c r="O51471">
        <v>2018</v>
      </c>
      <c r="P51471" t="s">
        <v>14</v>
      </c>
    </row>
    <row r="51472" spans="1:16" x14ac:dyDescent="0.25">
      <c r="A51472" t="s">
        <v>1245</v>
      </c>
      <c r="B51472" s="149">
        <v>43354</v>
      </c>
      <c r="C51472" t="s">
        <v>173</v>
      </c>
      <c r="D51472" t="s">
        <v>1771</v>
      </c>
      <c r="E51472" t="s">
        <v>12110</v>
      </c>
      <c r="F51472">
        <v>266693</v>
      </c>
      <c r="G51472" t="s">
        <v>11204</v>
      </c>
      <c r="H51472" t="s">
        <v>12997</v>
      </c>
      <c r="I51472" t="s">
        <v>12996</v>
      </c>
      <c r="J51472" t="s">
        <v>12295</v>
      </c>
      <c r="K51472">
        <v>1</v>
      </c>
      <c r="L51472">
        <v>34</v>
      </c>
      <c r="M51472">
        <v>34</v>
      </c>
      <c r="N51472">
        <v>9</v>
      </c>
      <c r="O51472">
        <v>2018</v>
      </c>
      <c r="P51472" t="s">
        <v>14</v>
      </c>
    </row>
    <row r="51473" spans="1:16" x14ac:dyDescent="0.25">
      <c r="A51473" t="s">
        <v>1245</v>
      </c>
      <c r="B51473" s="149">
        <v>43355</v>
      </c>
      <c r="C51473" t="s">
        <v>173</v>
      </c>
      <c r="D51473" t="s">
        <v>1771</v>
      </c>
      <c r="E51473" t="s">
        <v>12119</v>
      </c>
      <c r="F51473">
        <v>266694</v>
      </c>
      <c r="G51473" t="s">
        <v>11204</v>
      </c>
      <c r="H51473" t="s">
        <v>12997</v>
      </c>
      <c r="I51473" t="s">
        <v>12996</v>
      </c>
      <c r="J51473" t="s">
        <v>12295</v>
      </c>
      <c r="K51473">
        <v>1</v>
      </c>
      <c r="L51473">
        <v>34</v>
      </c>
      <c r="M51473">
        <v>34</v>
      </c>
      <c r="N51473">
        <v>9</v>
      </c>
      <c r="O51473">
        <v>2018</v>
      </c>
      <c r="P51473" t="s">
        <v>14</v>
      </c>
    </row>
    <row r="51474" spans="1:16" x14ac:dyDescent="0.25">
      <c r="A51474" t="s">
        <v>1245</v>
      </c>
      <c r="B51474" s="149">
        <v>43356</v>
      </c>
      <c r="C51474" t="s">
        <v>173</v>
      </c>
      <c r="D51474" t="s">
        <v>1771</v>
      </c>
      <c r="E51474" t="s">
        <v>12108</v>
      </c>
      <c r="F51474">
        <v>266891</v>
      </c>
      <c r="G51474" t="s">
        <v>11204</v>
      </c>
      <c r="H51474" t="s">
        <v>12322</v>
      </c>
      <c r="I51474" t="s">
        <v>12321</v>
      </c>
      <c r="J51474" t="s">
        <v>12295</v>
      </c>
      <c r="K51474">
        <v>1</v>
      </c>
      <c r="L51474">
        <v>34</v>
      </c>
      <c r="M51474">
        <v>34</v>
      </c>
      <c r="N51474">
        <v>9</v>
      </c>
      <c r="O51474">
        <v>2018</v>
      </c>
      <c r="P51474" t="s">
        <v>14</v>
      </c>
    </row>
    <row r="51475" spans="1:16" x14ac:dyDescent="0.25">
      <c r="A51475" t="s">
        <v>1245</v>
      </c>
      <c r="B51475" s="149">
        <v>43360</v>
      </c>
      <c r="C51475" t="s">
        <v>173</v>
      </c>
      <c r="D51475" t="s">
        <v>1771</v>
      </c>
      <c r="E51475" t="s">
        <v>6767</v>
      </c>
      <c r="F51475">
        <v>266954</v>
      </c>
      <c r="G51475" t="s">
        <v>11204</v>
      </c>
      <c r="H51475" t="s">
        <v>12785</v>
      </c>
      <c r="I51475" t="s">
        <v>12784</v>
      </c>
      <c r="J51475" t="s">
        <v>12589</v>
      </c>
      <c r="K51475">
        <v>1</v>
      </c>
      <c r="L51475">
        <v>19</v>
      </c>
      <c r="M51475">
        <v>19</v>
      </c>
      <c r="N51475">
        <v>9</v>
      </c>
      <c r="O51475">
        <v>2018</v>
      </c>
      <c r="P51475" t="s">
        <v>15</v>
      </c>
    </row>
    <row r="51476" spans="1:16" x14ac:dyDescent="0.25">
      <c r="A51476" t="s">
        <v>1245</v>
      </c>
      <c r="B51476" s="149">
        <v>43361</v>
      </c>
      <c r="C51476" t="s">
        <v>173</v>
      </c>
      <c r="D51476" t="s">
        <v>1771</v>
      </c>
      <c r="E51476" t="s">
        <v>12106</v>
      </c>
      <c r="F51476">
        <v>267000</v>
      </c>
      <c r="G51476" t="s">
        <v>11204</v>
      </c>
      <c r="H51476" t="s">
        <v>13299</v>
      </c>
      <c r="I51476" t="s">
        <v>13298</v>
      </c>
      <c r="J51476" t="s">
        <v>12295</v>
      </c>
      <c r="K51476">
        <v>1</v>
      </c>
      <c r="L51476">
        <v>34</v>
      </c>
      <c r="M51476">
        <v>34</v>
      </c>
      <c r="N51476">
        <v>9</v>
      </c>
      <c r="O51476">
        <v>2018</v>
      </c>
      <c r="P51476" t="s">
        <v>14</v>
      </c>
    </row>
    <row r="51477" spans="1:16" x14ac:dyDescent="0.25">
      <c r="A51477" t="s">
        <v>1245</v>
      </c>
      <c r="B51477" s="149">
        <v>43369</v>
      </c>
      <c r="C51477" t="s">
        <v>173</v>
      </c>
      <c r="D51477" t="s">
        <v>1771</v>
      </c>
      <c r="E51477" t="s">
        <v>12111</v>
      </c>
      <c r="F51477">
        <v>266696</v>
      </c>
      <c r="G51477" t="s">
        <v>11204</v>
      </c>
      <c r="H51477" t="s">
        <v>12997</v>
      </c>
      <c r="I51477" t="s">
        <v>12996</v>
      </c>
      <c r="J51477" t="s">
        <v>12295</v>
      </c>
      <c r="K51477">
        <v>1</v>
      </c>
      <c r="L51477">
        <v>34</v>
      </c>
      <c r="M51477">
        <v>34</v>
      </c>
      <c r="N51477">
        <v>9</v>
      </c>
      <c r="O51477">
        <v>2018</v>
      </c>
      <c r="P51477" t="s">
        <v>14</v>
      </c>
    </row>
    <row r="51478" spans="1:16" x14ac:dyDescent="0.25">
      <c r="A51478" t="s">
        <v>1245</v>
      </c>
      <c r="B51478" s="149">
        <v>43370</v>
      </c>
      <c r="C51478" t="s">
        <v>173</v>
      </c>
      <c r="D51478" t="s">
        <v>1771</v>
      </c>
      <c r="E51478" t="s">
        <v>12108</v>
      </c>
      <c r="F51478">
        <v>267285</v>
      </c>
      <c r="G51478" t="s">
        <v>11204</v>
      </c>
      <c r="H51478" t="s">
        <v>13232</v>
      </c>
      <c r="I51478" t="s">
        <v>13231</v>
      </c>
      <c r="J51478" t="s">
        <v>12295</v>
      </c>
      <c r="K51478">
        <v>1</v>
      </c>
      <c r="L51478">
        <v>34</v>
      </c>
      <c r="M51478">
        <v>34</v>
      </c>
      <c r="N51478">
        <v>9</v>
      </c>
      <c r="O51478">
        <v>2018</v>
      </c>
      <c r="P51478" t="s">
        <v>14</v>
      </c>
    </row>
    <row r="51479" spans="1:16" x14ac:dyDescent="0.25">
      <c r="A51479" t="s">
        <v>1245</v>
      </c>
      <c r="B51479" s="149">
        <v>43374</v>
      </c>
      <c r="C51479" t="s">
        <v>173</v>
      </c>
      <c r="D51479" t="s">
        <v>1771</v>
      </c>
      <c r="E51479" t="s">
        <v>12631</v>
      </c>
      <c r="F51479">
        <v>267460</v>
      </c>
      <c r="G51479" t="s">
        <v>11204</v>
      </c>
      <c r="H51479" t="s">
        <v>10271</v>
      </c>
      <c r="I51479" t="s">
        <v>13239</v>
      </c>
      <c r="J51479" t="s">
        <v>12629</v>
      </c>
      <c r="K51479">
        <v>1</v>
      </c>
      <c r="L51479">
        <v>22</v>
      </c>
      <c r="M51479">
        <v>22</v>
      </c>
      <c r="N51479">
        <v>10</v>
      </c>
      <c r="O51479">
        <v>2018</v>
      </c>
      <c r="P51479" t="s">
        <v>46</v>
      </c>
    </row>
    <row r="51480" spans="1:16" x14ac:dyDescent="0.25">
      <c r="A51480" t="s">
        <v>1245</v>
      </c>
      <c r="B51480" s="149">
        <v>43374</v>
      </c>
      <c r="C51480" t="s">
        <v>173</v>
      </c>
      <c r="D51480" t="s">
        <v>1771</v>
      </c>
      <c r="E51480" t="s">
        <v>12631</v>
      </c>
      <c r="F51480">
        <v>267461</v>
      </c>
      <c r="G51480" t="s">
        <v>11204</v>
      </c>
      <c r="H51480" t="s">
        <v>10271</v>
      </c>
      <c r="I51480" t="s">
        <v>13239</v>
      </c>
      <c r="J51480" t="s">
        <v>12629</v>
      </c>
      <c r="K51480">
        <v>1</v>
      </c>
      <c r="L51480">
        <v>22</v>
      </c>
      <c r="M51480">
        <v>22</v>
      </c>
      <c r="N51480">
        <v>10</v>
      </c>
      <c r="O51480">
        <v>2018</v>
      </c>
      <c r="P51480" t="s">
        <v>46</v>
      </c>
    </row>
    <row r="51481" spans="1:16" x14ac:dyDescent="0.25">
      <c r="A51481" t="s">
        <v>1245</v>
      </c>
      <c r="B51481" s="149">
        <v>43374</v>
      </c>
      <c r="C51481" t="s">
        <v>173</v>
      </c>
      <c r="D51481" t="s">
        <v>1771</v>
      </c>
      <c r="E51481" t="s">
        <v>12083</v>
      </c>
      <c r="F51481">
        <v>267762</v>
      </c>
      <c r="G51481" t="s">
        <v>11204</v>
      </c>
      <c r="H51481" t="s">
        <v>13247</v>
      </c>
      <c r="I51481" t="s">
        <v>13246</v>
      </c>
      <c r="J51481" t="s">
        <v>12295</v>
      </c>
      <c r="K51481">
        <v>1</v>
      </c>
      <c r="L51481">
        <v>34</v>
      </c>
      <c r="M51481">
        <v>34</v>
      </c>
      <c r="N51481">
        <v>10</v>
      </c>
      <c r="O51481">
        <v>2018</v>
      </c>
      <c r="P51481" t="s">
        <v>14</v>
      </c>
    </row>
    <row r="51482" spans="1:16" x14ac:dyDescent="0.25">
      <c r="A51482" t="s">
        <v>1245</v>
      </c>
      <c r="B51482" s="149">
        <v>43374</v>
      </c>
      <c r="C51482" t="s">
        <v>173</v>
      </c>
      <c r="D51482" t="s">
        <v>1771</v>
      </c>
      <c r="E51482" t="s">
        <v>12738</v>
      </c>
      <c r="F51482">
        <v>268343</v>
      </c>
      <c r="G51482" t="s">
        <v>11204</v>
      </c>
      <c r="H51482" t="s">
        <v>13277</v>
      </c>
      <c r="I51482" t="s">
        <v>13276</v>
      </c>
      <c r="J51482" t="s">
        <v>12737</v>
      </c>
      <c r="K51482">
        <v>1</v>
      </c>
      <c r="L51482">
        <v>17</v>
      </c>
      <c r="M51482">
        <v>17</v>
      </c>
      <c r="N51482">
        <v>10</v>
      </c>
      <c r="O51482">
        <v>2018</v>
      </c>
      <c r="P51482" t="s">
        <v>15</v>
      </c>
    </row>
    <row r="51483" spans="1:16" x14ac:dyDescent="0.25">
      <c r="A51483" t="s">
        <v>1245</v>
      </c>
      <c r="B51483" s="149">
        <v>43374</v>
      </c>
      <c r="C51483" t="s">
        <v>173</v>
      </c>
      <c r="D51483" t="s">
        <v>1771</v>
      </c>
      <c r="E51483" t="s">
        <v>12085</v>
      </c>
      <c r="F51483">
        <v>268459</v>
      </c>
      <c r="G51483" t="s">
        <v>11204</v>
      </c>
      <c r="H51483" t="s">
        <v>13247</v>
      </c>
      <c r="I51483" t="s">
        <v>13246</v>
      </c>
      <c r="J51483" t="s">
        <v>12295</v>
      </c>
      <c r="K51483">
        <v>1</v>
      </c>
      <c r="L51483">
        <v>34</v>
      </c>
      <c r="M51483">
        <v>34</v>
      </c>
      <c r="N51483">
        <v>10</v>
      </c>
      <c r="O51483">
        <v>2018</v>
      </c>
      <c r="P51483" t="s">
        <v>14</v>
      </c>
    </row>
    <row r="51484" spans="1:16" x14ac:dyDescent="0.25">
      <c r="A51484" t="s">
        <v>1245</v>
      </c>
      <c r="B51484" s="149">
        <v>43374</v>
      </c>
      <c r="C51484" t="s">
        <v>173</v>
      </c>
      <c r="D51484" t="s">
        <v>1771</v>
      </c>
      <c r="E51484" t="s">
        <v>12089</v>
      </c>
      <c r="F51484">
        <v>268520</v>
      </c>
      <c r="G51484" t="s">
        <v>11204</v>
      </c>
      <c r="H51484" t="s">
        <v>12294</v>
      </c>
      <c r="I51484" t="s">
        <v>12293</v>
      </c>
      <c r="J51484" t="s">
        <v>12295</v>
      </c>
      <c r="K51484">
        <v>1</v>
      </c>
      <c r="L51484">
        <v>34</v>
      </c>
      <c r="M51484">
        <v>34</v>
      </c>
      <c r="N51484">
        <v>10</v>
      </c>
      <c r="O51484">
        <v>2018</v>
      </c>
      <c r="P51484" t="s">
        <v>14</v>
      </c>
    </row>
    <row r="51485" spans="1:16" x14ac:dyDescent="0.25">
      <c r="A51485" t="s">
        <v>1245</v>
      </c>
      <c r="B51485" s="149">
        <v>43374</v>
      </c>
      <c r="C51485" t="s">
        <v>173</v>
      </c>
      <c r="D51485" t="s">
        <v>1771</v>
      </c>
      <c r="E51485" t="s">
        <v>12087</v>
      </c>
      <c r="F51485">
        <v>268589</v>
      </c>
      <c r="G51485" t="s">
        <v>11204</v>
      </c>
      <c r="H51485" t="s">
        <v>12481</v>
      </c>
      <c r="I51485" t="s">
        <v>12480</v>
      </c>
      <c r="J51485" t="s">
        <v>12295</v>
      </c>
      <c r="K51485">
        <v>1</v>
      </c>
      <c r="L51485">
        <v>34</v>
      </c>
      <c r="M51485">
        <v>34</v>
      </c>
      <c r="N51485">
        <v>10</v>
      </c>
      <c r="O51485">
        <v>2018</v>
      </c>
      <c r="P51485" t="s">
        <v>14</v>
      </c>
    </row>
    <row r="51486" spans="1:16" hidden="1" x14ac:dyDescent="0.25">
      <c r="A51486" t="s">
        <v>1245</v>
      </c>
      <c r="B51486" s="149">
        <v>43391</v>
      </c>
      <c r="C51486" t="s">
        <v>173</v>
      </c>
      <c r="D51486" t="s">
        <v>1771</v>
      </c>
      <c r="E51486" t="s">
        <v>10274</v>
      </c>
      <c r="F51486">
        <v>269037</v>
      </c>
      <c r="G51486" t="s">
        <v>12645</v>
      </c>
      <c r="H51486" t="s">
        <v>1738</v>
      </c>
      <c r="I51486" t="s">
        <v>13346</v>
      </c>
      <c r="J51486" t="s">
        <v>12644</v>
      </c>
      <c r="K51486">
        <v>1</v>
      </c>
      <c r="L51486">
        <v>10</v>
      </c>
      <c r="M51486">
        <v>10</v>
      </c>
      <c r="N51486">
        <v>10</v>
      </c>
      <c r="O51486">
        <v>2018</v>
      </c>
      <c r="P51486" t="s">
        <v>14</v>
      </c>
    </row>
    <row r="51487" spans="1:16" x14ac:dyDescent="0.25">
      <c r="A51487" t="s">
        <v>1245</v>
      </c>
      <c r="B51487" s="149">
        <v>43406</v>
      </c>
      <c r="C51487" t="s">
        <v>173</v>
      </c>
      <c r="D51487" t="s">
        <v>1771</v>
      </c>
      <c r="E51487" t="s">
        <v>12777</v>
      </c>
      <c r="F51487">
        <v>270949</v>
      </c>
      <c r="G51487" t="s">
        <v>11204</v>
      </c>
      <c r="H51487" t="s">
        <v>13277</v>
      </c>
      <c r="I51487" t="s">
        <v>13276</v>
      </c>
      <c r="J51487" t="s">
        <v>12737</v>
      </c>
      <c r="K51487">
        <v>1</v>
      </c>
      <c r="L51487">
        <v>27</v>
      </c>
      <c r="M51487">
        <v>27</v>
      </c>
      <c r="N51487">
        <v>11</v>
      </c>
      <c r="O51487">
        <v>2018</v>
      </c>
      <c r="P51487" t="s">
        <v>15</v>
      </c>
    </row>
    <row r="51488" spans="1:16" x14ac:dyDescent="0.25">
      <c r="A51488" t="s">
        <v>1245</v>
      </c>
      <c r="B51488" s="149">
        <v>43406</v>
      </c>
      <c r="C51488" t="s">
        <v>173</v>
      </c>
      <c r="D51488" t="s">
        <v>1771</v>
      </c>
      <c r="E51488" t="s">
        <v>12777</v>
      </c>
      <c r="F51488">
        <v>270777</v>
      </c>
      <c r="G51488" t="s">
        <v>11204</v>
      </c>
      <c r="H51488" t="s">
        <v>10479</v>
      </c>
      <c r="I51488" t="s">
        <v>13252</v>
      </c>
      <c r="J51488" t="s">
        <v>12737</v>
      </c>
      <c r="K51488">
        <v>1</v>
      </c>
      <c r="L51488">
        <v>27</v>
      </c>
      <c r="M51488">
        <v>27</v>
      </c>
      <c r="N51488">
        <v>11</v>
      </c>
      <c r="O51488">
        <v>2018</v>
      </c>
      <c r="P51488" t="s">
        <v>15</v>
      </c>
    </row>
    <row r="51489" spans="1:16" x14ac:dyDescent="0.25">
      <c r="A51489" t="s">
        <v>1245</v>
      </c>
      <c r="B51489" s="149">
        <v>43406</v>
      </c>
      <c r="C51489" t="s">
        <v>173</v>
      </c>
      <c r="D51489" t="s">
        <v>1771</v>
      </c>
      <c r="E51489" t="s">
        <v>12738</v>
      </c>
      <c r="F51489">
        <v>270600</v>
      </c>
      <c r="G51489" t="s">
        <v>11204</v>
      </c>
      <c r="H51489" t="s">
        <v>13215</v>
      </c>
      <c r="I51489" t="s">
        <v>13214</v>
      </c>
      <c r="J51489" t="s">
        <v>12737</v>
      </c>
      <c r="K51489">
        <v>1</v>
      </c>
      <c r="L51489">
        <v>27</v>
      </c>
      <c r="M51489">
        <v>27</v>
      </c>
      <c r="N51489">
        <v>11</v>
      </c>
      <c r="O51489">
        <v>2018</v>
      </c>
      <c r="P51489" t="s">
        <v>15</v>
      </c>
    </row>
    <row r="51490" spans="1:16" x14ac:dyDescent="0.25">
      <c r="A51490" t="s">
        <v>1245</v>
      </c>
      <c r="B51490" s="149">
        <v>43497</v>
      </c>
      <c r="C51490" t="s">
        <v>173</v>
      </c>
      <c r="D51490" t="s">
        <v>1771</v>
      </c>
      <c r="E51490" t="s">
        <v>12777</v>
      </c>
      <c r="F51490">
        <v>275992</v>
      </c>
      <c r="G51490" t="s">
        <v>11204</v>
      </c>
      <c r="H51490" t="s">
        <v>13277</v>
      </c>
      <c r="I51490" t="s">
        <v>13276</v>
      </c>
      <c r="J51490" t="s">
        <v>12737</v>
      </c>
      <c r="K51490">
        <v>1</v>
      </c>
      <c r="L51490">
        <v>27</v>
      </c>
      <c r="M51490">
        <v>27</v>
      </c>
      <c r="N51490">
        <v>2</v>
      </c>
      <c r="O51490">
        <v>2019</v>
      </c>
      <c r="P51490" t="s">
        <v>15</v>
      </c>
    </row>
    <row r="51491" spans="1:16" x14ac:dyDescent="0.25">
      <c r="A51491" t="s">
        <v>1245</v>
      </c>
      <c r="B51491" s="149">
        <v>43586</v>
      </c>
      <c r="C51491" t="s">
        <v>173</v>
      </c>
      <c r="D51491" t="s">
        <v>1771</v>
      </c>
      <c r="E51491" t="s">
        <v>12777</v>
      </c>
      <c r="F51491">
        <v>281179</v>
      </c>
      <c r="G51491" t="s">
        <v>11204</v>
      </c>
      <c r="H51491" t="s">
        <v>13215</v>
      </c>
      <c r="I51491" t="s">
        <v>13214</v>
      </c>
      <c r="J51491" t="s">
        <v>12737</v>
      </c>
      <c r="K51491">
        <v>1</v>
      </c>
      <c r="L51491">
        <v>27</v>
      </c>
      <c r="M51491">
        <v>27</v>
      </c>
      <c r="N51491">
        <v>5</v>
      </c>
      <c r="O51491">
        <v>2019</v>
      </c>
      <c r="P51491" t="s">
        <v>15</v>
      </c>
    </row>
    <row r="51492" spans="1:16" x14ac:dyDescent="0.25">
      <c r="A51492" t="s">
        <v>1245</v>
      </c>
      <c r="B51492" s="149">
        <v>43622</v>
      </c>
      <c r="C51492" t="s">
        <v>173</v>
      </c>
      <c r="D51492" t="s">
        <v>1771</v>
      </c>
      <c r="E51492" t="s">
        <v>12237</v>
      </c>
      <c r="F51492">
        <v>284081</v>
      </c>
      <c r="G51492" t="s">
        <v>11204</v>
      </c>
      <c r="H51492" t="s">
        <v>13234</v>
      </c>
      <c r="I51492" t="s">
        <v>13233</v>
      </c>
      <c r="J51492" t="s">
        <v>12740</v>
      </c>
      <c r="K51492">
        <v>1</v>
      </c>
      <c r="L51492">
        <v>21</v>
      </c>
      <c r="M51492">
        <v>21</v>
      </c>
      <c r="N51492">
        <v>6</v>
      </c>
      <c r="O51492">
        <v>2019</v>
      </c>
      <c r="P51492" t="s">
        <v>46</v>
      </c>
    </row>
    <row r="51493" spans="1:16" x14ac:dyDescent="0.25">
      <c r="A51493" t="s">
        <v>1414</v>
      </c>
      <c r="B51493" s="149">
        <v>43647</v>
      </c>
      <c r="C51493" t="s">
        <v>173</v>
      </c>
      <c r="D51493" t="s">
        <v>1771</v>
      </c>
      <c r="E51493" t="s">
        <v>12777</v>
      </c>
      <c r="F51493">
        <v>285626</v>
      </c>
      <c r="G51493" t="s">
        <v>11204</v>
      </c>
      <c r="H51493" t="s">
        <v>13277</v>
      </c>
      <c r="I51493" t="s">
        <v>13276</v>
      </c>
      <c r="J51493" t="s">
        <v>12737</v>
      </c>
      <c r="K51493">
        <v>1</v>
      </c>
      <c r="L51493">
        <v>27</v>
      </c>
      <c r="M51493">
        <v>27</v>
      </c>
      <c r="N51493">
        <v>7</v>
      </c>
      <c r="O51493">
        <v>2019</v>
      </c>
      <c r="P51493" t="s">
        <v>15</v>
      </c>
    </row>
    <row r="51494" spans="1:16" x14ac:dyDescent="0.25">
      <c r="A51494" t="s">
        <v>1414</v>
      </c>
      <c r="B51494" s="149">
        <v>43678</v>
      </c>
      <c r="C51494" t="s">
        <v>173</v>
      </c>
      <c r="D51494" t="s">
        <v>1771</v>
      </c>
      <c r="E51494" t="s">
        <v>12738</v>
      </c>
      <c r="F51494">
        <v>287540</v>
      </c>
      <c r="G51494" t="s">
        <v>11204</v>
      </c>
      <c r="H51494" t="s">
        <v>13277</v>
      </c>
      <c r="I51494" t="s">
        <v>13276</v>
      </c>
      <c r="J51494" t="s">
        <v>12737</v>
      </c>
      <c r="K51494">
        <v>1</v>
      </c>
      <c r="L51494">
        <v>27</v>
      </c>
      <c r="M51494">
        <v>27</v>
      </c>
      <c r="N51494">
        <v>8</v>
      </c>
      <c r="O51494">
        <v>2019</v>
      </c>
      <c r="P51494" t="s">
        <v>15</v>
      </c>
    </row>
    <row r="51495" spans="1:16" hidden="1" x14ac:dyDescent="0.25">
      <c r="A51495" t="s">
        <v>1414</v>
      </c>
      <c r="B51495" s="149">
        <v>43698</v>
      </c>
      <c r="C51495" t="s">
        <v>173</v>
      </c>
      <c r="D51495" t="s">
        <v>1771</v>
      </c>
      <c r="E51495" t="s">
        <v>11782</v>
      </c>
      <c r="F51495">
        <v>288357</v>
      </c>
      <c r="G51495" t="s">
        <v>12645</v>
      </c>
      <c r="H51495" t="s">
        <v>13345</v>
      </c>
      <c r="I51495" t="s">
        <v>13344</v>
      </c>
      <c r="J51495" t="s">
        <v>12644</v>
      </c>
      <c r="K51495">
        <v>1</v>
      </c>
      <c r="L51495">
        <v>10</v>
      </c>
      <c r="M51495">
        <v>10</v>
      </c>
      <c r="N51495">
        <v>8</v>
      </c>
      <c r="O51495">
        <v>2019</v>
      </c>
      <c r="P51495" t="s">
        <v>14</v>
      </c>
    </row>
    <row r="51496" spans="1:16" x14ac:dyDescent="0.25">
      <c r="A51496" t="s">
        <v>1414</v>
      </c>
      <c r="B51496" s="149">
        <v>43711</v>
      </c>
      <c r="C51496" t="s">
        <v>173</v>
      </c>
      <c r="D51496" t="s">
        <v>1771</v>
      </c>
      <c r="E51496" t="s">
        <v>12777</v>
      </c>
      <c r="F51496">
        <v>289627</v>
      </c>
      <c r="G51496" t="s">
        <v>11204</v>
      </c>
      <c r="H51496" t="s">
        <v>13215</v>
      </c>
      <c r="I51496" t="s">
        <v>13214</v>
      </c>
      <c r="J51496" t="s">
        <v>12737</v>
      </c>
      <c r="K51496">
        <v>1</v>
      </c>
      <c r="L51496">
        <v>27</v>
      </c>
      <c r="M51496">
        <v>27</v>
      </c>
      <c r="N51496">
        <v>9</v>
      </c>
      <c r="O51496">
        <v>2019</v>
      </c>
      <c r="P51496" t="s">
        <v>15</v>
      </c>
    </row>
    <row r="51497" spans="1:16" x14ac:dyDescent="0.25">
      <c r="A51497" t="s">
        <v>1414</v>
      </c>
      <c r="B51497" s="149">
        <v>43728</v>
      </c>
      <c r="C51497" t="s">
        <v>173</v>
      </c>
      <c r="D51497" t="s">
        <v>1771</v>
      </c>
      <c r="E51497" t="s">
        <v>12685</v>
      </c>
      <c r="F51497">
        <v>290590</v>
      </c>
      <c r="G51497" t="s">
        <v>11204</v>
      </c>
      <c r="H51497" t="s">
        <v>12653</v>
      </c>
      <c r="I51497" t="s">
        <v>12652</v>
      </c>
      <c r="J51497" t="s">
        <v>12731</v>
      </c>
      <c r="K51497">
        <v>1</v>
      </c>
      <c r="L51497">
        <v>37</v>
      </c>
      <c r="M51497">
        <v>37</v>
      </c>
      <c r="N51497">
        <v>9</v>
      </c>
      <c r="O51497">
        <v>2019</v>
      </c>
      <c r="P51497" t="s">
        <v>46</v>
      </c>
    </row>
    <row r="51498" spans="1:16" hidden="1" x14ac:dyDescent="0.25">
      <c r="A51498" t="s">
        <v>1414</v>
      </c>
      <c r="B51498" s="149">
        <v>43734</v>
      </c>
      <c r="C51498" t="s">
        <v>173</v>
      </c>
      <c r="D51498" t="s">
        <v>1771</v>
      </c>
      <c r="E51498" t="s">
        <v>12391</v>
      </c>
      <c r="F51498">
        <v>290352</v>
      </c>
      <c r="G51498" t="s">
        <v>12390</v>
      </c>
      <c r="H51498" t="s">
        <v>12653</v>
      </c>
      <c r="I51498" t="s">
        <v>12652</v>
      </c>
      <c r="J51498" t="s">
        <v>13343</v>
      </c>
      <c r="K51498">
        <v>1</v>
      </c>
      <c r="L51498">
        <v>-15</v>
      </c>
      <c r="M51498">
        <v>-15</v>
      </c>
      <c r="N51498">
        <v>9</v>
      </c>
      <c r="O51498">
        <v>2019</v>
      </c>
      <c r="P51498" t="s">
        <v>46</v>
      </c>
    </row>
    <row r="51499" spans="1:16" x14ac:dyDescent="0.25">
      <c r="A51499" t="s">
        <v>1414</v>
      </c>
      <c r="B51499" s="149">
        <v>43739</v>
      </c>
      <c r="C51499" t="s">
        <v>173</v>
      </c>
      <c r="D51499" t="s">
        <v>1771</v>
      </c>
      <c r="E51499" t="s">
        <v>12777</v>
      </c>
      <c r="F51499">
        <v>291650</v>
      </c>
      <c r="G51499" t="s">
        <v>11204</v>
      </c>
      <c r="H51499" t="s">
        <v>13277</v>
      </c>
      <c r="I51499" t="s">
        <v>13276</v>
      </c>
      <c r="J51499" t="s">
        <v>12737</v>
      </c>
      <c r="K51499">
        <v>1</v>
      </c>
      <c r="L51499">
        <v>27</v>
      </c>
      <c r="M51499">
        <v>27</v>
      </c>
      <c r="N51499">
        <v>10</v>
      </c>
      <c r="O51499">
        <v>2019</v>
      </c>
      <c r="P51499" t="s">
        <v>15</v>
      </c>
    </row>
    <row r="51500" spans="1:16" hidden="1" x14ac:dyDescent="0.25">
      <c r="A51500" t="s">
        <v>1414</v>
      </c>
      <c r="B51500" s="149">
        <v>43739</v>
      </c>
      <c r="C51500" t="s">
        <v>173</v>
      </c>
      <c r="D51500" t="s">
        <v>1771</v>
      </c>
      <c r="E51500" t="s">
        <v>11315</v>
      </c>
      <c r="F51500">
        <v>292112</v>
      </c>
      <c r="G51500" t="s">
        <v>11206</v>
      </c>
      <c r="H51500" t="s">
        <v>13234</v>
      </c>
      <c r="I51500" t="s">
        <v>13233</v>
      </c>
      <c r="J51500" t="s">
        <v>12757</v>
      </c>
      <c r="K51500">
        <v>1</v>
      </c>
      <c r="L51500">
        <v>0.13</v>
      </c>
      <c r="M51500">
        <v>0.13</v>
      </c>
      <c r="N51500">
        <v>10</v>
      </c>
      <c r="O51500">
        <v>2019</v>
      </c>
      <c r="P51500" t="s">
        <v>14</v>
      </c>
    </row>
    <row r="51501" spans="1:16" x14ac:dyDescent="0.25">
      <c r="A51501" t="s">
        <v>1414</v>
      </c>
      <c r="B51501" s="149">
        <v>43739</v>
      </c>
      <c r="C51501" t="s">
        <v>173</v>
      </c>
      <c r="D51501" t="s">
        <v>1771</v>
      </c>
      <c r="E51501" t="s">
        <v>12777</v>
      </c>
      <c r="F51501">
        <v>291342</v>
      </c>
      <c r="G51501" t="s">
        <v>11204</v>
      </c>
      <c r="H51501" t="s">
        <v>13215</v>
      </c>
      <c r="I51501" t="s">
        <v>13214</v>
      </c>
      <c r="J51501" t="s">
        <v>12737</v>
      </c>
      <c r="K51501">
        <v>1</v>
      </c>
      <c r="L51501">
        <v>27</v>
      </c>
      <c r="M51501">
        <v>27</v>
      </c>
      <c r="N51501">
        <v>10</v>
      </c>
      <c r="O51501">
        <v>2019</v>
      </c>
      <c r="P51501" t="s">
        <v>15</v>
      </c>
    </row>
    <row r="51502" spans="1:16" hidden="1" x14ac:dyDescent="0.25">
      <c r="A51502" t="s">
        <v>1414</v>
      </c>
      <c r="B51502" s="149">
        <v>43770</v>
      </c>
      <c r="C51502" t="s">
        <v>173</v>
      </c>
      <c r="D51502" t="s">
        <v>1771</v>
      </c>
      <c r="E51502" t="s">
        <v>11337</v>
      </c>
      <c r="F51502">
        <v>293877</v>
      </c>
      <c r="G51502" t="s">
        <v>11206</v>
      </c>
      <c r="H51502" t="s">
        <v>13234</v>
      </c>
      <c r="I51502" t="s">
        <v>13233</v>
      </c>
      <c r="J51502" t="s">
        <v>12757</v>
      </c>
      <c r="K51502">
        <v>1</v>
      </c>
      <c r="L51502">
        <v>0.13</v>
      </c>
      <c r="M51502">
        <v>0.13</v>
      </c>
      <c r="N51502">
        <v>11</v>
      </c>
      <c r="O51502">
        <v>2019</v>
      </c>
      <c r="P51502" t="s">
        <v>14</v>
      </c>
    </row>
    <row r="51503" spans="1:16" hidden="1" x14ac:dyDescent="0.25">
      <c r="A51503" t="s">
        <v>1414</v>
      </c>
      <c r="B51503" s="149">
        <v>43770</v>
      </c>
      <c r="C51503" t="s">
        <v>173</v>
      </c>
      <c r="D51503" t="s">
        <v>1771</v>
      </c>
      <c r="E51503" t="s">
        <v>12578</v>
      </c>
      <c r="F51503">
        <v>294326</v>
      </c>
      <c r="G51503" t="s">
        <v>11206</v>
      </c>
      <c r="H51503" t="s">
        <v>13316</v>
      </c>
      <c r="I51503" t="s">
        <v>13315</v>
      </c>
      <c r="J51503" t="s">
        <v>13166</v>
      </c>
      <c r="K51503">
        <v>1</v>
      </c>
      <c r="L51503">
        <v>0.26</v>
      </c>
      <c r="M51503">
        <v>0.26</v>
      </c>
      <c r="N51503">
        <v>11</v>
      </c>
      <c r="O51503">
        <v>2019</v>
      </c>
      <c r="P51503" t="s">
        <v>15</v>
      </c>
    </row>
    <row r="51504" spans="1:16" x14ac:dyDescent="0.25">
      <c r="A51504" t="s">
        <v>1414</v>
      </c>
      <c r="B51504" s="149">
        <v>43776</v>
      </c>
      <c r="C51504" t="s">
        <v>173</v>
      </c>
      <c r="D51504" t="s">
        <v>1771</v>
      </c>
      <c r="E51504" t="s">
        <v>12702</v>
      </c>
      <c r="F51504">
        <v>294804</v>
      </c>
      <c r="G51504" t="s">
        <v>11204</v>
      </c>
      <c r="H51504" t="s">
        <v>13342</v>
      </c>
      <c r="I51504" t="s">
        <v>13341</v>
      </c>
      <c r="J51504" t="s">
        <v>12745</v>
      </c>
      <c r="K51504">
        <v>1</v>
      </c>
      <c r="L51504">
        <v>37</v>
      </c>
      <c r="M51504">
        <v>37</v>
      </c>
      <c r="N51504">
        <v>11</v>
      </c>
      <c r="O51504">
        <v>2019</v>
      </c>
      <c r="P51504" t="s">
        <v>14</v>
      </c>
    </row>
    <row r="51505" spans="1:16" x14ac:dyDescent="0.25">
      <c r="A51505" t="s">
        <v>1414</v>
      </c>
      <c r="B51505" s="149">
        <v>43776</v>
      </c>
      <c r="C51505" t="s">
        <v>173</v>
      </c>
      <c r="D51505" t="s">
        <v>1771</v>
      </c>
      <c r="E51505" t="s">
        <v>12688</v>
      </c>
      <c r="F51505">
        <v>294803</v>
      </c>
      <c r="G51505" t="s">
        <v>11204</v>
      </c>
      <c r="H51505" t="s">
        <v>13340</v>
      </c>
      <c r="I51505" t="s">
        <v>13339</v>
      </c>
      <c r="J51505" t="s">
        <v>12731</v>
      </c>
      <c r="K51505">
        <v>1</v>
      </c>
      <c r="L51505">
        <v>37</v>
      </c>
      <c r="M51505">
        <v>37</v>
      </c>
      <c r="N51505">
        <v>11</v>
      </c>
      <c r="O51505">
        <v>2019</v>
      </c>
      <c r="P51505" t="s">
        <v>46</v>
      </c>
    </row>
    <row r="51506" spans="1:16" hidden="1" x14ac:dyDescent="0.25">
      <c r="A51506" t="s">
        <v>1414</v>
      </c>
      <c r="B51506" s="149">
        <v>43784</v>
      </c>
      <c r="C51506" t="s">
        <v>173</v>
      </c>
      <c r="D51506" t="s">
        <v>1771</v>
      </c>
      <c r="E51506" t="s">
        <v>11840</v>
      </c>
      <c r="F51506">
        <v>295106</v>
      </c>
      <c r="G51506" t="s">
        <v>12645</v>
      </c>
      <c r="H51506" t="s">
        <v>13209</v>
      </c>
      <c r="I51506" t="s">
        <v>13208</v>
      </c>
      <c r="J51506" t="s">
        <v>12644</v>
      </c>
      <c r="K51506">
        <v>1</v>
      </c>
      <c r="L51506">
        <v>10</v>
      </c>
      <c r="M51506">
        <v>10</v>
      </c>
      <c r="N51506">
        <v>11</v>
      </c>
      <c r="O51506">
        <v>2019</v>
      </c>
      <c r="P51506" t="s">
        <v>14</v>
      </c>
    </row>
    <row r="51507" spans="1:16" hidden="1" x14ac:dyDescent="0.25">
      <c r="A51507" t="s">
        <v>1414</v>
      </c>
      <c r="B51507" s="149">
        <v>43790</v>
      </c>
      <c r="C51507" t="s">
        <v>173</v>
      </c>
      <c r="D51507" t="s">
        <v>1771</v>
      </c>
      <c r="E51507" t="s">
        <v>6810</v>
      </c>
      <c r="F51507">
        <v>295171</v>
      </c>
      <c r="G51507" t="s">
        <v>12645</v>
      </c>
      <c r="H51507" t="s">
        <v>12057</v>
      </c>
      <c r="I51507" t="s">
        <v>12056</v>
      </c>
      <c r="J51507" t="s">
        <v>12678</v>
      </c>
      <c r="K51507">
        <v>1</v>
      </c>
      <c r="L51507">
        <v>10</v>
      </c>
      <c r="M51507">
        <v>10</v>
      </c>
      <c r="N51507">
        <v>11</v>
      </c>
      <c r="O51507">
        <v>2019</v>
      </c>
      <c r="P51507" t="s">
        <v>15</v>
      </c>
    </row>
    <row r="51508" spans="1:16" hidden="1" x14ac:dyDescent="0.25">
      <c r="A51508" t="s">
        <v>1414</v>
      </c>
      <c r="B51508" s="149">
        <v>43794</v>
      </c>
      <c r="C51508" t="s">
        <v>173</v>
      </c>
      <c r="D51508" t="s">
        <v>1771</v>
      </c>
      <c r="E51508" t="s">
        <v>12391</v>
      </c>
      <c r="F51508">
        <v>295313</v>
      </c>
      <c r="G51508" t="s">
        <v>12390</v>
      </c>
      <c r="H51508" t="s">
        <v>13209</v>
      </c>
      <c r="I51508" t="s">
        <v>13208</v>
      </c>
      <c r="J51508" t="s">
        <v>12753</v>
      </c>
      <c r="K51508">
        <v>1</v>
      </c>
      <c r="L51508">
        <v>-15</v>
      </c>
      <c r="M51508">
        <v>-15</v>
      </c>
      <c r="N51508">
        <v>11</v>
      </c>
      <c r="O51508">
        <v>2019</v>
      </c>
      <c r="P51508" t="s">
        <v>14</v>
      </c>
    </row>
    <row r="51509" spans="1:16" hidden="1" x14ac:dyDescent="0.25">
      <c r="A51509" t="s">
        <v>1414</v>
      </c>
      <c r="B51509" s="149">
        <v>43795</v>
      </c>
      <c r="C51509" t="s">
        <v>173</v>
      </c>
      <c r="D51509" t="s">
        <v>1771</v>
      </c>
      <c r="E51509" t="s">
        <v>11643</v>
      </c>
      <c r="F51509">
        <v>295313</v>
      </c>
      <c r="G51509" t="s">
        <v>12390</v>
      </c>
      <c r="H51509" t="s">
        <v>13209</v>
      </c>
      <c r="I51509" t="s">
        <v>13208</v>
      </c>
      <c r="J51509" t="s">
        <v>12389</v>
      </c>
      <c r="K51509">
        <v>1</v>
      </c>
      <c r="L51509">
        <v>0</v>
      </c>
      <c r="M51509">
        <v>0</v>
      </c>
      <c r="N51509">
        <v>11</v>
      </c>
      <c r="O51509">
        <v>2019</v>
      </c>
      <c r="P51509" t="s">
        <v>14</v>
      </c>
    </row>
    <row r="51510" spans="1:16" hidden="1" x14ac:dyDescent="0.25">
      <c r="A51510" t="s">
        <v>1414</v>
      </c>
      <c r="B51510" s="149">
        <v>43801</v>
      </c>
      <c r="C51510" t="s">
        <v>173</v>
      </c>
      <c r="D51510" t="s">
        <v>1771</v>
      </c>
      <c r="E51510" t="s">
        <v>3099</v>
      </c>
      <c r="F51510">
        <v>295739</v>
      </c>
      <c r="G51510" t="s">
        <v>11206</v>
      </c>
      <c r="H51510" t="s">
        <v>13215</v>
      </c>
      <c r="I51510" t="s">
        <v>13214</v>
      </c>
      <c r="J51510" t="s">
        <v>12757</v>
      </c>
      <c r="K51510">
        <v>1</v>
      </c>
      <c r="L51510">
        <v>0.13</v>
      </c>
      <c r="M51510">
        <v>0.13</v>
      </c>
      <c r="N51510">
        <v>12</v>
      </c>
      <c r="O51510">
        <v>2019</v>
      </c>
      <c r="P51510" t="s">
        <v>14</v>
      </c>
    </row>
    <row r="51511" spans="1:16" hidden="1" x14ac:dyDescent="0.25">
      <c r="A51511" t="s">
        <v>1414</v>
      </c>
      <c r="B51511" s="149">
        <v>43808</v>
      </c>
      <c r="C51511" t="s">
        <v>173</v>
      </c>
      <c r="D51511" t="s">
        <v>1771</v>
      </c>
      <c r="E51511" t="s">
        <v>11676</v>
      </c>
      <c r="F51511">
        <v>296689</v>
      </c>
      <c r="G51511" t="s">
        <v>12645</v>
      </c>
      <c r="H51511" t="s">
        <v>1751</v>
      </c>
      <c r="I51511" t="s">
        <v>12781</v>
      </c>
      <c r="J51511" t="s">
        <v>12644</v>
      </c>
      <c r="K51511">
        <v>1</v>
      </c>
      <c r="L51511">
        <v>10</v>
      </c>
      <c r="M51511">
        <v>10</v>
      </c>
      <c r="N51511">
        <v>12</v>
      </c>
      <c r="O51511">
        <v>2019</v>
      </c>
      <c r="P51511" t="s">
        <v>14</v>
      </c>
    </row>
    <row r="51512" spans="1:16" hidden="1" x14ac:dyDescent="0.25">
      <c r="A51512" t="s">
        <v>1414</v>
      </c>
      <c r="B51512" s="149">
        <v>43811</v>
      </c>
      <c r="C51512" t="s">
        <v>173</v>
      </c>
      <c r="D51512" t="s">
        <v>1771</v>
      </c>
      <c r="E51512" t="s">
        <v>12391</v>
      </c>
      <c r="F51512">
        <v>296841</v>
      </c>
      <c r="G51512" t="s">
        <v>12390</v>
      </c>
      <c r="H51512" t="s">
        <v>13207</v>
      </c>
      <c r="I51512" t="s">
        <v>13206</v>
      </c>
      <c r="J51512" t="s">
        <v>12753</v>
      </c>
      <c r="K51512">
        <v>1</v>
      </c>
      <c r="L51512">
        <v>-15</v>
      </c>
      <c r="M51512">
        <v>-15</v>
      </c>
      <c r="N51512">
        <v>12</v>
      </c>
      <c r="O51512">
        <v>2019</v>
      </c>
      <c r="P51512" t="s">
        <v>14</v>
      </c>
    </row>
    <row r="51513" spans="1:16" hidden="1" x14ac:dyDescent="0.25">
      <c r="A51513" t="s">
        <v>1414</v>
      </c>
      <c r="B51513" s="149">
        <v>43815</v>
      </c>
      <c r="C51513" t="s">
        <v>173</v>
      </c>
      <c r="D51513" t="s">
        <v>1771</v>
      </c>
      <c r="E51513" t="s">
        <v>11648</v>
      </c>
      <c r="F51513">
        <v>296841</v>
      </c>
      <c r="G51513" t="s">
        <v>12390</v>
      </c>
      <c r="H51513" t="s">
        <v>13207</v>
      </c>
      <c r="I51513" t="s">
        <v>13206</v>
      </c>
      <c r="J51513" t="s">
        <v>12389</v>
      </c>
      <c r="K51513">
        <v>1</v>
      </c>
      <c r="L51513">
        <v>0</v>
      </c>
      <c r="M51513">
        <v>0</v>
      </c>
      <c r="N51513">
        <v>12</v>
      </c>
      <c r="O51513">
        <v>2019</v>
      </c>
      <c r="P51513" t="s">
        <v>14</v>
      </c>
    </row>
    <row r="51514" spans="1:16" hidden="1" x14ac:dyDescent="0.25">
      <c r="A51514" t="s">
        <v>1414</v>
      </c>
      <c r="B51514" s="149">
        <v>43832</v>
      </c>
      <c r="C51514" t="s">
        <v>173</v>
      </c>
      <c r="D51514" t="s">
        <v>1771</v>
      </c>
      <c r="E51514" t="s">
        <v>11465</v>
      </c>
      <c r="F51514">
        <v>297736</v>
      </c>
      <c r="G51514" t="s">
        <v>11206</v>
      </c>
      <c r="H51514" t="s">
        <v>13247</v>
      </c>
      <c r="I51514" t="s">
        <v>13246</v>
      </c>
      <c r="J51514" t="s">
        <v>12757</v>
      </c>
      <c r="K51514">
        <v>1</v>
      </c>
      <c r="L51514">
        <v>0.13</v>
      </c>
      <c r="M51514">
        <v>0.13</v>
      </c>
      <c r="N51514">
        <v>1</v>
      </c>
      <c r="O51514">
        <v>2020</v>
      </c>
      <c r="P51514" t="s">
        <v>14</v>
      </c>
    </row>
    <row r="51515" spans="1:16" hidden="1" x14ac:dyDescent="0.25">
      <c r="A51515" t="s">
        <v>1414</v>
      </c>
      <c r="B51515" s="149">
        <v>43844</v>
      </c>
      <c r="C51515" t="s">
        <v>173</v>
      </c>
      <c r="D51515" t="s">
        <v>1771</v>
      </c>
      <c r="E51515" t="s">
        <v>11687</v>
      </c>
      <c r="F51515">
        <v>298184</v>
      </c>
      <c r="G51515" t="s">
        <v>12645</v>
      </c>
      <c r="H51515" t="s">
        <v>3939</v>
      </c>
      <c r="I51515" t="s">
        <v>13338</v>
      </c>
      <c r="J51515" t="s">
        <v>12644</v>
      </c>
      <c r="K51515">
        <v>1</v>
      </c>
      <c r="L51515">
        <v>10</v>
      </c>
      <c r="M51515">
        <v>10</v>
      </c>
      <c r="N51515">
        <v>1</v>
      </c>
      <c r="O51515">
        <v>2020</v>
      </c>
      <c r="P51515" t="s">
        <v>14</v>
      </c>
    </row>
    <row r="51516" spans="1:16" hidden="1" x14ac:dyDescent="0.25">
      <c r="A51516" t="s">
        <v>1414</v>
      </c>
      <c r="B51516" s="149">
        <v>43853</v>
      </c>
      <c r="C51516" t="s">
        <v>173</v>
      </c>
      <c r="D51516" t="s">
        <v>1771</v>
      </c>
      <c r="E51516" t="s">
        <v>11702</v>
      </c>
      <c r="F51516">
        <v>298451</v>
      </c>
      <c r="G51516" t="s">
        <v>12645</v>
      </c>
      <c r="H51516" t="s">
        <v>13211</v>
      </c>
      <c r="I51516" t="s">
        <v>13210</v>
      </c>
      <c r="J51516" t="s">
        <v>12644</v>
      </c>
      <c r="K51516">
        <v>1</v>
      </c>
      <c r="L51516">
        <v>10</v>
      </c>
      <c r="M51516">
        <v>10</v>
      </c>
      <c r="N51516">
        <v>1</v>
      </c>
      <c r="O51516">
        <v>2020</v>
      </c>
      <c r="P51516" t="s">
        <v>14</v>
      </c>
    </row>
    <row r="51517" spans="1:16" hidden="1" x14ac:dyDescent="0.25">
      <c r="A51517" t="s">
        <v>1414</v>
      </c>
      <c r="B51517" s="149">
        <v>43922</v>
      </c>
      <c r="C51517" t="s">
        <v>173</v>
      </c>
      <c r="D51517" t="s">
        <v>1771</v>
      </c>
      <c r="E51517" t="s">
        <v>12087</v>
      </c>
      <c r="F51517">
        <v>301879</v>
      </c>
      <c r="G51517" t="s">
        <v>11206</v>
      </c>
      <c r="H51517" t="s">
        <v>11339</v>
      </c>
      <c r="I51517" t="s">
        <v>11338</v>
      </c>
      <c r="J51517" t="s">
        <v>12762</v>
      </c>
      <c r="K51517">
        <v>1</v>
      </c>
      <c r="L51517">
        <v>0.06</v>
      </c>
      <c r="M51517">
        <v>0.06</v>
      </c>
      <c r="N51517">
        <v>4</v>
      </c>
      <c r="O51517">
        <v>2020</v>
      </c>
      <c r="P51517" t="s">
        <v>14</v>
      </c>
    </row>
    <row r="51518" spans="1:16" x14ac:dyDescent="0.25">
      <c r="A51518" t="s">
        <v>1414</v>
      </c>
      <c r="B51518" s="149">
        <v>43922</v>
      </c>
      <c r="C51518" t="s">
        <v>173</v>
      </c>
      <c r="D51518" t="s">
        <v>1771</v>
      </c>
      <c r="E51518" t="s">
        <v>12738</v>
      </c>
      <c r="F51518">
        <v>302004</v>
      </c>
      <c r="G51518" t="s">
        <v>11204</v>
      </c>
      <c r="H51518" t="s">
        <v>13241</v>
      </c>
      <c r="I51518" t="s">
        <v>13240</v>
      </c>
      <c r="J51518" t="s">
        <v>12737</v>
      </c>
      <c r="K51518">
        <v>1</v>
      </c>
      <c r="L51518">
        <v>27</v>
      </c>
      <c r="M51518">
        <v>27</v>
      </c>
      <c r="N51518">
        <v>4</v>
      </c>
      <c r="O51518">
        <v>2020</v>
      </c>
      <c r="P51518" t="s">
        <v>15</v>
      </c>
    </row>
    <row r="51519" spans="1:16" x14ac:dyDescent="0.25">
      <c r="A51519" t="s">
        <v>1245</v>
      </c>
      <c r="B51519" s="149">
        <v>43283</v>
      </c>
      <c r="C51519" t="s">
        <v>173</v>
      </c>
      <c r="D51519" t="s">
        <v>1771</v>
      </c>
      <c r="E51519" t="s">
        <v>12552</v>
      </c>
      <c r="F51519">
        <v>262032</v>
      </c>
      <c r="G51519" t="s">
        <v>11204</v>
      </c>
      <c r="H51519" t="s">
        <v>13275</v>
      </c>
      <c r="I51519" t="s">
        <v>13274</v>
      </c>
      <c r="J51519" t="s">
        <v>12548</v>
      </c>
      <c r="K51519">
        <v>1</v>
      </c>
      <c r="L51519">
        <v>26</v>
      </c>
      <c r="M51519">
        <v>26</v>
      </c>
      <c r="N51519">
        <v>7</v>
      </c>
      <c r="O51519">
        <v>2018</v>
      </c>
      <c r="P51519" t="s">
        <v>46</v>
      </c>
    </row>
    <row r="51520" spans="1:16" x14ac:dyDescent="0.25">
      <c r="A51520" t="s">
        <v>1245</v>
      </c>
      <c r="B51520" s="149">
        <v>43283</v>
      </c>
      <c r="C51520" t="s">
        <v>173</v>
      </c>
      <c r="D51520" t="s">
        <v>1771</v>
      </c>
      <c r="E51520" t="s">
        <v>2077</v>
      </c>
      <c r="F51520">
        <v>262062</v>
      </c>
      <c r="G51520" t="s">
        <v>11204</v>
      </c>
      <c r="H51520" t="s">
        <v>13217</v>
      </c>
      <c r="I51520" t="s">
        <v>13216</v>
      </c>
      <c r="J51520" t="s">
        <v>12548</v>
      </c>
      <c r="K51520">
        <v>1</v>
      </c>
      <c r="L51520">
        <v>26</v>
      </c>
      <c r="M51520">
        <v>26</v>
      </c>
      <c r="N51520">
        <v>7</v>
      </c>
      <c r="O51520">
        <v>2018</v>
      </c>
      <c r="P51520" t="s">
        <v>46</v>
      </c>
    </row>
    <row r="51521" spans="1:16" x14ac:dyDescent="0.25">
      <c r="A51521" t="s">
        <v>1245</v>
      </c>
      <c r="B51521" s="149">
        <v>43283</v>
      </c>
      <c r="C51521" t="s">
        <v>173</v>
      </c>
      <c r="D51521" t="s">
        <v>1771</v>
      </c>
      <c r="E51521" t="s">
        <v>2288</v>
      </c>
      <c r="F51521">
        <v>262088</v>
      </c>
      <c r="G51521" t="s">
        <v>11204</v>
      </c>
      <c r="H51521" t="s">
        <v>12318</v>
      </c>
      <c r="I51521" t="s">
        <v>12317</v>
      </c>
      <c r="J51521" t="s">
        <v>12548</v>
      </c>
      <c r="K51521">
        <v>1</v>
      </c>
      <c r="L51521">
        <v>26</v>
      </c>
      <c r="M51521">
        <v>26</v>
      </c>
      <c r="N51521">
        <v>7</v>
      </c>
      <c r="O51521">
        <v>2018</v>
      </c>
      <c r="P51521" t="s">
        <v>46</v>
      </c>
    </row>
    <row r="51522" spans="1:16" x14ac:dyDescent="0.25">
      <c r="A51522" t="s">
        <v>1245</v>
      </c>
      <c r="B51522" s="149">
        <v>43283</v>
      </c>
      <c r="C51522" t="s">
        <v>173</v>
      </c>
      <c r="D51522" t="s">
        <v>1771</v>
      </c>
      <c r="E51522" t="s">
        <v>2302</v>
      </c>
      <c r="F51522">
        <v>262143</v>
      </c>
      <c r="G51522" t="s">
        <v>11204</v>
      </c>
      <c r="H51522" t="s">
        <v>12318</v>
      </c>
      <c r="I51522" t="s">
        <v>12317</v>
      </c>
      <c r="J51522" t="s">
        <v>12548</v>
      </c>
      <c r="K51522">
        <v>1</v>
      </c>
      <c r="L51522">
        <v>26</v>
      </c>
      <c r="M51522">
        <v>26</v>
      </c>
      <c r="N51522">
        <v>7</v>
      </c>
      <c r="O51522">
        <v>2018</v>
      </c>
      <c r="P51522" t="s">
        <v>46</v>
      </c>
    </row>
    <row r="51523" spans="1:16" x14ac:dyDescent="0.25">
      <c r="A51523" t="s">
        <v>1245</v>
      </c>
      <c r="B51523" s="149">
        <v>43283</v>
      </c>
      <c r="C51523" t="s">
        <v>173</v>
      </c>
      <c r="D51523" t="s">
        <v>1771</v>
      </c>
      <c r="E51523" t="s">
        <v>12219</v>
      </c>
      <c r="F51523">
        <v>262335</v>
      </c>
      <c r="G51523" t="s">
        <v>11204</v>
      </c>
      <c r="H51523" t="s">
        <v>13309</v>
      </c>
      <c r="I51523" t="s">
        <v>13308</v>
      </c>
      <c r="J51523" t="s">
        <v>12216</v>
      </c>
      <c r="K51523">
        <v>1</v>
      </c>
      <c r="L51523">
        <v>26</v>
      </c>
      <c r="M51523">
        <v>26</v>
      </c>
      <c r="N51523">
        <v>7</v>
      </c>
      <c r="O51523">
        <v>2018</v>
      </c>
      <c r="P51523" t="s">
        <v>46</v>
      </c>
    </row>
    <row r="51524" spans="1:16" x14ac:dyDescent="0.25">
      <c r="A51524" t="s">
        <v>1245</v>
      </c>
      <c r="B51524" s="149">
        <v>43313</v>
      </c>
      <c r="C51524" t="s">
        <v>173</v>
      </c>
      <c r="D51524" t="s">
        <v>1771</v>
      </c>
      <c r="E51524" t="s">
        <v>2302</v>
      </c>
      <c r="F51524">
        <v>263276</v>
      </c>
      <c r="G51524" t="s">
        <v>11204</v>
      </c>
      <c r="H51524" t="s">
        <v>12550</v>
      </c>
      <c r="I51524" t="s">
        <v>12549</v>
      </c>
      <c r="J51524" t="s">
        <v>12548</v>
      </c>
      <c r="K51524">
        <v>1</v>
      </c>
      <c r="L51524">
        <v>26</v>
      </c>
      <c r="M51524">
        <v>26</v>
      </c>
      <c r="N51524">
        <v>8</v>
      </c>
      <c r="O51524">
        <v>2018</v>
      </c>
      <c r="P51524" t="s">
        <v>46</v>
      </c>
    </row>
    <row r="51525" spans="1:16" x14ac:dyDescent="0.25">
      <c r="A51525" t="s">
        <v>1245</v>
      </c>
      <c r="B51525" s="149">
        <v>43313</v>
      </c>
      <c r="C51525" t="s">
        <v>173</v>
      </c>
      <c r="D51525" t="s">
        <v>1771</v>
      </c>
      <c r="E51525" t="s">
        <v>2288</v>
      </c>
      <c r="F51525">
        <v>263277</v>
      </c>
      <c r="G51525" t="s">
        <v>11204</v>
      </c>
      <c r="H51525" t="s">
        <v>12550</v>
      </c>
      <c r="I51525" t="s">
        <v>12549</v>
      </c>
      <c r="J51525" t="s">
        <v>12548</v>
      </c>
      <c r="K51525">
        <v>1</v>
      </c>
      <c r="L51525">
        <v>26</v>
      </c>
      <c r="M51525">
        <v>26</v>
      </c>
      <c r="N51525">
        <v>8</v>
      </c>
      <c r="O51525">
        <v>2018</v>
      </c>
      <c r="P51525" t="s">
        <v>46</v>
      </c>
    </row>
    <row r="51526" spans="1:16" x14ac:dyDescent="0.25">
      <c r="A51526" t="s">
        <v>1245</v>
      </c>
      <c r="B51526" s="149">
        <v>43313</v>
      </c>
      <c r="C51526" t="s">
        <v>173</v>
      </c>
      <c r="D51526" t="s">
        <v>1771</v>
      </c>
      <c r="E51526" t="s">
        <v>12219</v>
      </c>
      <c r="F51526">
        <v>264007</v>
      </c>
      <c r="G51526" t="s">
        <v>11204</v>
      </c>
      <c r="H51526" t="s">
        <v>12481</v>
      </c>
      <c r="I51526" t="s">
        <v>12480</v>
      </c>
      <c r="J51526" t="s">
        <v>12216</v>
      </c>
      <c r="K51526">
        <v>1</v>
      </c>
      <c r="L51526">
        <v>26</v>
      </c>
      <c r="M51526">
        <v>26</v>
      </c>
      <c r="N51526">
        <v>8</v>
      </c>
      <c r="O51526">
        <v>2018</v>
      </c>
      <c r="P51526" t="s">
        <v>46</v>
      </c>
    </row>
    <row r="51527" spans="1:16" x14ac:dyDescent="0.25">
      <c r="A51527" t="s">
        <v>1245</v>
      </c>
      <c r="B51527" s="149">
        <v>43313</v>
      </c>
      <c r="C51527" t="s">
        <v>173</v>
      </c>
      <c r="D51527" t="s">
        <v>1771</v>
      </c>
      <c r="E51527" t="s">
        <v>12213</v>
      </c>
      <c r="F51527">
        <v>264195</v>
      </c>
      <c r="G51527" t="s">
        <v>11204</v>
      </c>
      <c r="H51527" t="s">
        <v>3528</v>
      </c>
      <c r="I51527" t="s">
        <v>13282</v>
      </c>
      <c r="J51527" t="s">
        <v>12212</v>
      </c>
      <c r="K51527">
        <v>1</v>
      </c>
      <c r="L51527">
        <v>26</v>
      </c>
      <c r="M51527">
        <v>26</v>
      </c>
      <c r="N51527">
        <v>8</v>
      </c>
      <c r="O51527">
        <v>2018</v>
      </c>
      <c r="P51527" t="s">
        <v>14</v>
      </c>
    </row>
    <row r="51528" spans="1:16" x14ac:dyDescent="0.25">
      <c r="A51528" t="s">
        <v>1245</v>
      </c>
      <c r="B51528" s="149">
        <v>43313</v>
      </c>
      <c r="C51528" t="s">
        <v>173</v>
      </c>
      <c r="D51528" t="s">
        <v>1771</v>
      </c>
      <c r="E51528" t="s">
        <v>2288</v>
      </c>
      <c r="F51528">
        <v>264249</v>
      </c>
      <c r="G51528" t="s">
        <v>11204</v>
      </c>
      <c r="H51528" t="s">
        <v>13241</v>
      </c>
      <c r="I51528" t="s">
        <v>13240</v>
      </c>
      <c r="J51528" t="s">
        <v>12548</v>
      </c>
      <c r="K51528">
        <v>1</v>
      </c>
      <c r="L51528">
        <v>26</v>
      </c>
      <c r="M51528">
        <v>26</v>
      </c>
      <c r="N51528">
        <v>8</v>
      </c>
      <c r="O51528">
        <v>2018</v>
      </c>
      <c r="P51528" t="s">
        <v>46</v>
      </c>
    </row>
    <row r="51529" spans="1:16" x14ac:dyDescent="0.25">
      <c r="A51529" t="s">
        <v>1245</v>
      </c>
      <c r="B51529" s="149">
        <v>43313</v>
      </c>
      <c r="C51529" t="s">
        <v>173</v>
      </c>
      <c r="D51529" t="s">
        <v>1771</v>
      </c>
      <c r="E51529" t="s">
        <v>2302</v>
      </c>
      <c r="F51529">
        <v>263511</v>
      </c>
      <c r="G51529" t="s">
        <v>11204</v>
      </c>
      <c r="H51529" t="s">
        <v>13297</v>
      </c>
      <c r="I51529" t="s">
        <v>13296</v>
      </c>
      <c r="J51529" t="s">
        <v>12548</v>
      </c>
      <c r="K51529">
        <v>1</v>
      </c>
      <c r="L51529">
        <v>26</v>
      </c>
      <c r="M51529">
        <v>26</v>
      </c>
      <c r="N51529">
        <v>8</v>
      </c>
      <c r="O51529">
        <v>2018</v>
      </c>
      <c r="P51529" t="s">
        <v>46</v>
      </c>
    </row>
    <row r="51530" spans="1:16" x14ac:dyDescent="0.25">
      <c r="A51530" t="s">
        <v>1245</v>
      </c>
      <c r="B51530" s="149">
        <v>43347</v>
      </c>
      <c r="C51530" t="s">
        <v>173</v>
      </c>
      <c r="D51530" t="s">
        <v>1771</v>
      </c>
      <c r="E51530" t="s">
        <v>12224</v>
      </c>
      <c r="F51530">
        <v>266565</v>
      </c>
      <c r="G51530" t="s">
        <v>11204</v>
      </c>
      <c r="H51530" t="s">
        <v>13241</v>
      </c>
      <c r="I51530" t="s">
        <v>13240</v>
      </c>
      <c r="J51530" t="s">
        <v>12216</v>
      </c>
      <c r="K51530">
        <v>1</v>
      </c>
      <c r="L51530">
        <v>26</v>
      </c>
      <c r="M51530">
        <v>26</v>
      </c>
      <c r="N51530">
        <v>9</v>
      </c>
      <c r="O51530">
        <v>2018</v>
      </c>
      <c r="P51530" t="s">
        <v>46</v>
      </c>
    </row>
    <row r="51531" spans="1:16" x14ac:dyDescent="0.25">
      <c r="A51531" t="s">
        <v>1245</v>
      </c>
      <c r="B51531" s="149">
        <v>43347</v>
      </c>
      <c r="C51531" t="s">
        <v>173</v>
      </c>
      <c r="D51531" t="s">
        <v>1771</v>
      </c>
      <c r="E51531" t="s">
        <v>2302</v>
      </c>
      <c r="F51531">
        <v>266114</v>
      </c>
      <c r="G51531" t="s">
        <v>11204</v>
      </c>
      <c r="H51531" t="s">
        <v>11377</v>
      </c>
      <c r="I51531" t="s">
        <v>11376</v>
      </c>
      <c r="J51531" t="s">
        <v>12548</v>
      </c>
      <c r="K51531">
        <v>1</v>
      </c>
      <c r="L51531">
        <v>26</v>
      </c>
      <c r="M51531">
        <v>26</v>
      </c>
      <c r="N51531">
        <v>9</v>
      </c>
      <c r="O51531">
        <v>2018</v>
      </c>
      <c r="P51531" t="s">
        <v>46</v>
      </c>
    </row>
    <row r="51532" spans="1:16" x14ac:dyDescent="0.25">
      <c r="A51532" t="s">
        <v>1245</v>
      </c>
      <c r="B51532" s="149">
        <v>43347</v>
      </c>
      <c r="C51532" t="s">
        <v>173</v>
      </c>
      <c r="D51532" t="s">
        <v>1771</v>
      </c>
      <c r="E51532" t="s">
        <v>12552</v>
      </c>
      <c r="F51532">
        <v>265141</v>
      </c>
      <c r="G51532" t="s">
        <v>11204</v>
      </c>
      <c r="H51532" t="s">
        <v>12483</v>
      </c>
      <c r="I51532" t="s">
        <v>12482</v>
      </c>
      <c r="J51532" t="s">
        <v>12548</v>
      </c>
      <c r="K51532">
        <v>1</v>
      </c>
      <c r="L51532">
        <v>26</v>
      </c>
      <c r="M51532">
        <v>26</v>
      </c>
      <c r="N51532">
        <v>9</v>
      </c>
      <c r="O51532">
        <v>2018</v>
      </c>
      <c r="P51532" t="s">
        <v>46</v>
      </c>
    </row>
    <row r="51533" spans="1:16" x14ac:dyDescent="0.25">
      <c r="A51533" t="s">
        <v>1245</v>
      </c>
      <c r="B51533" s="149">
        <v>43347</v>
      </c>
      <c r="C51533" t="s">
        <v>173</v>
      </c>
      <c r="D51533" t="s">
        <v>1771</v>
      </c>
      <c r="E51533" t="s">
        <v>2037</v>
      </c>
      <c r="F51533">
        <v>265213</v>
      </c>
      <c r="G51533" t="s">
        <v>11204</v>
      </c>
      <c r="H51533" t="s">
        <v>12483</v>
      </c>
      <c r="I51533" t="s">
        <v>12482</v>
      </c>
      <c r="J51533" t="s">
        <v>12548</v>
      </c>
      <c r="K51533">
        <v>1</v>
      </c>
      <c r="L51533">
        <v>26</v>
      </c>
      <c r="M51533">
        <v>26</v>
      </c>
      <c r="N51533">
        <v>9</v>
      </c>
      <c r="O51533">
        <v>2018</v>
      </c>
      <c r="P51533" t="s">
        <v>46</v>
      </c>
    </row>
    <row r="51534" spans="1:16" x14ac:dyDescent="0.25">
      <c r="A51534" t="s">
        <v>1245</v>
      </c>
      <c r="B51534" s="149">
        <v>43347</v>
      </c>
      <c r="C51534" t="s">
        <v>173</v>
      </c>
      <c r="D51534" t="s">
        <v>1771</v>
      </c>
      <c r="E51534" t="s">
        <v>2288</v>
      </c>
      <c r="F51534">
        <v>265092</v>
      </c>
      <c r="G51534" t="s">
        <v>11204</v>
      </c>
      <c r="H51534" t="s">
        <v>12550</v>
      </c>
      <c r="I51534" t="s">
        <v>12549</v>
      </c>
      <c r="J51534" t="s">
        <v>12548</v>
      </c>
      <c r="K51534">
        <v>1</v>
      </c>
      <c r="L51534">
        <v>26</v>
      </c>
      <c r="M51534">
        <v>26</v>
      </c>
      <c r="N51534">
        <v>9</v>
      </c>
      <c r="O51534">
        <v>2018</v>
      </c>
      <c r="P51534" t="s">
        <v>46</v>
      </c>
    </row>
    <row r="51535" spans="1:16" x14ac:dyDescent="0.25">
      <c r="A51535" t="s">
        <v>1245</v>
      </c>
      <c r="B51535" s="149">
        <v>43347</v>
      </c>
      <c r="C51535" t="s">
        <v>173</v>
      </c>
      <c r="D51535" t="s">
        <v>1771</v>
      </c>
      <c r="E51535" t="s">
        <v>2288</v>
      </c>
      <c r="F51535">
        <v>265093</v>
      </c>
      <c r="G51535" t="s">
        <v>11204</v>
      </c>
      <c r="H51535" t="s">
        <v>12550</v>
      </c>
      <c r="I51535" t="s">
        <v>12549</v>
      </c>
      <c r="J51535" t="s">
        <v>12548</v>
      </c>
      <c r="K51535">
        <v>1</v>
      </c>
      <c r="L51535">
        <v>26</v>
      </c>
      <c r="M51535">
        <v>26</v>
      </c>
      <c r="N51535">
        <v>9</v>
      </c>
      <c r="O51535">
        <v>2018</v>
      </c>
      <c r="P51535" t="s">
        <v>46</v>
      </c>
    </row>
    <row r="51536" spans="1:16" x14ac:dyDescent="0.25">
      <c r="A51536" t="s">
        <v>1245</v>
      </c>
      <c r="B51536" s="149">
        <v>43347</v>
      </c>
      <c r="C51536" t="s">
        <v>173</v>
      </c>
      <c r="D51536" t="s">
        <v>1771</v>
      </c>
      <c r="E51536" t="s">
        <v>12213</v>
      </c>
      <c r="F51536">
        <v>265224</v>
      </c>
      <c r="G51536" t="s">
        <v>11204</v>
      </c>
      <c r="H51536" t="s">
        <v>12642</v>
      </c>
      <c r="I51536" t="s">
        <v>13337</v>
      </c>
      <c r="J51536" t="s">
        <v>12212</v>
      </c>
      <c r="K51536">
        <v>1</v>
      </c>
      <c r="L51536">
        <v>26</v>
      </c>
      <c r="M51536">
        <v>26</v>
      </c>
      <c r="N51536">
        <v>9</v>
      </c>
      <c r="O51536">
        <v>2018</v>
      </c>
      <c r="P51536" t="s">
        <v>14</v>
      </c>
    </row>
    <row r="51537" spans="1:16" x14ac:dyDescent="0.25">
      <c r="A51537" t="s">
        <v>1245</v>
      </c>
      <c r="B51537" s="149">
        <v>43347</v>
      </c>
      <c r="C51537" t="s">
        <v>173</v>
      </c>
      <c r="D51537" t="s">
        <v>1771</v>
      </c>
      <c r="E51537" t="s">
        <v>12213</v>
      </c>
      <c r="F51537">
        <v>265238</v>
      </c>
      <c r="G51537" t="s">
        <v>11204</v>
      </c>
      <c r="H51537" t="s">
        <v>3528</v>
      </c>
      <c r="I51537" t="s">
        <v>13282</v>
      </c>
      <c r="J51537" t="s">
        <v>12212</v>
      </c>
      <c r="K51537">
        <v>1</v>
      </c>
      <c r="L51537">
        <v>26</v>
      </c>
      <c r="M51537">
        <v>26</v>
      </c>
      <c r="N51537">
        <v>9</v>
      </c>
      <c r="O51537">
        <v>2018</v>
      </c>
      <c r="P51537" t="s">
        <v>14</v>
      </c>
    </row>
    <row r="51538" spans="1:16" x14ac:dyDescent="0.25">
      <c r="A51538" t="s">
        <v>1245</v>
      </c>
      <c r="B51538" s="149">
        <v>43374</v>
      </c>
      <c r="C51538" t="s">
        <v>173</v>
      </c>
      <c r="D51538" t="s">
        <v>1771</v>
      </c>
      <c r="E51538" t="s">
        <v>2302</v>
      </c>
      <c r="F51538">
        <v>268253</v>
      </c>
      <c r="G51538" t="s">
        <v>11204</v>
      </c>
      <c r="H51538" t="s">
        <v>13309</v>
      </c>
      <c r="I51538" t="s">
        <v>13308</v>
      </c>
      <c r="J51538" t="s">
        <v>12548</v>
      </c>
      <c r="K51538">
        <v>1</v>
      </c>
      <c r="L51538">
        <v>26</v>
      </c>
      <c r="M51538">
        <v>26</v>
      </c>
      <c r="N51538">
        <v>10</v>
      </c>
      <c r="O51538">
        <v>2018</v>
      </c>
      <c r="P51538" t="s">
        <v>46</v>
      </c>
    </row>
    <row r="51539" spans="1:16" x14ac:dyDescent="0.25">
      <c r="A51539" t="s">
        <v>1245</v>
      </c>
      <c r="B51539" s="149">
        <v>43374</v>
      </c>
      <c r="C51539" t="s">
        <v>173</v>
      </c>
      <c r="D51539" t="s">
        <v>1771</v>
      </c>
      <c r="E51539" t="s">
        <v>2077</v>
      </c>
      <c r="F51539">
        <v>268569</v>
      </c>
      <c r="G51539" t="s">
        <v>11204</v>
      </c>
      <c r="H51539" t="s">
        <v>13268</v>
      </c>
      <c r="I51539" t="s">
        <v>13267</v>
      </c>
      <c r="J51539" t="s">
        <v>12548</v>
      </c>
      <c r="K51539">
        <v>1</v>
      </c>
      <c r="L51539">
        <v>26</v>
      </c>
      <c r="M51539">
        <v>26</v>
      </c>
      <c r="N51539">
        <v>10</v>
      </c>
      <c r="O51539">
        <v>2018</v>
      </c>
      <c r="P51539" t="s">
        <v>46</v>
      </c>
    </row>
    <row r="51540" spans="1:16" x14ac:dyDescent="0.25">
      <c r="A51540" t="s">
        <v>1245</v>
      </c>
      <c r="B51540" s="149">
        <v>43374</v>
      </c>
      <c r="C51540" t="s">
        <v>173</v>
      </c>
      <c r="D51540" t="s">
        <v>1771</v>
      </c>
      <c r="E51540" t="s">
        <v>2302</v>
      </c>
      <c r="F51540">
        <v>267409</v>
      </c>
      <c r="G51540" t="s">
        <v>11204</v>
      </c>
      <c r="H51540" t="s">
        <v>12550</v>
      </c>
      <c r="I51540" t="s">
        <v>12549</v>
      </c>
      <c r="J51540" t="s">
        <v>12548</v>
      </c>
      <c r="K51540">
        <v>1</v>
      </c>
      <c r="L51540">
        <v>26</v>
      </c>
      <c r="M51540">
        <v>26</v>
      </c>
      <c r="N51540">
        <v>10</v>
      </c>
      <c r="O51540">
        <v>2018</v>
      </c>
      <c r="P51540" t="s">
        <v>46</v>
      </c>
    </row>
    <row r="51541" spans="1:16" x14ac:dyDescent="0.25">
      <c r="A51541" t="s">
        <v>1245</v>
      </c>
      <c r="B51541" s="149">
        <v>43374</v>
      </c>
      <c r="C51541" t="s">
        <v>173</v>
      </c>
      <c r="D51541" t="s">
        <v>1771</v>
      </c>
      <c r="E51541" t="s">
        <v>2288</v>
      </c>
      <c r="F51541">
        <v>267411</v>
      </c>
      <c r="G51541" t="s">
        <v>11204</v>
      </c>
      <c r="H51541" t="s">
        <v>12550</v>
      </c>
      <c r="I51541" t="s">
        <v>12549</v>
      </c>
      <c r="J51541" t="s">
        <v>12548</v>
      </c>
      <c r="K51541">
        <v>1</v>
      </c>
      <c r="L51541">
        <v>26</v>
      </c>
      <c r="M51541">
        <v>26</v>
      </c>
      <c r="N51541">
        <v>10</v>
      </c>
      <c r="O51541">
        <v>2018</v>
      </c>
      <c r="P51541" t="s">
        <v>46</v>
      </c>
    </row>
    <row r="51542" spans="1:16" x14ac:dyDescent="0.25">
      <c r="A51542" t="s">
        <v>1245</v>
      </c>
      <c r="B51542" s="149">
        <v>43402</v>
      </c>
      <c r="C51542" t="s">
        <v>173</v>
      </c>
      <c r="D51542" t="s">
        <v>1771</v>
      </c>
      <c r="E51542" t="s">
        <v>6765</v>
      </c>
      <c r="F51542">
        <v>269507</v>
      </c>
      <c r="G51542" t="s">
        <v>11204</v>
      </c>
      <c r="H51542" t="s">
        <v>12785</v>
      </c>
      <c r="I51542" t="s">
        <v>12784</v>
      </c>
      <c r="J51542" t="s">
        <v>12589</v>
      </c>
      <c r="K51542">
        <v>1</v>
      </c>
      <c r="L51542">
        <v>26</v>
      </c>
      <c r="M51542">
        <v>26</v>
      </c>
      <c r="N51542">
        <v>10</v>
      </c>
      <c r="O51542">
        <v>2018</v>
      </c>
      <c r="P51542" t="s">
        <v>15</v>
      </c>
    </row>
    <row r="51543" spans="1:16" x14ac:dyDescent="0.25">
      <c r="A51543" t="s">
        <v>1245</v>
      </c>
      <c r="B51543" s="149">
        <v>43406</v>
      </c>
      <c r="C51543" t="s">
        <v>173</v>
      </c>
      <c r="D51543" t="s">
        <v>1771</v>
      </c>
      <c r="E51543" t="s">
        <v>2302</v>
      </c>
      <c r="F51543">
        <v>270224</v>
      </c>
      <c r="G51543" t="s">
        <v>11204</v>
      </c>
      <c r="H51543" t="s">
        <v>13222</v>
      </c>
      <c r="I51543" t="s">
        <v>13221</v>
      </c>
      <c r="J51543" t="s">
        <v>12548</v>
      </c>
      <c r="K51543">
        <v>1</v>
      </c>
      <c r="L51543">
        <v>26</v>
      </c>
      <c r="M51543">
        <v>26</v>
      </c>
      <c r="N51543">
        <v>11</v>
      </c>
      <c r="O51543">
        <v>2018</v>
      </c>
      <c r="P51543" t="s">
        <v>46</v>
      </c>
    </row>
    <row r="51544" spans="1:16" x14ac:dyDescent="0.25">
      <c r="A51544" t="s">
        <v>1245</v>
      </c>
      <c r="B51544" s="149">
        <v>43406</v>
      </c>
      <c r="C51544" t="s">
        <v>173</v>
      </c>
      <c r="D51544" t="s">
        <v>1771</v>
      </c>
      <c r="E51544" t="s">
        <v>12552</v>
      </c>
      <c r="F51544">
        <v>270058</v>
      </c>
      <c r="G51544" t="s">
        <v>11204</v>
      </c>
      <c r="H51544" t="s">
        <v>12481</v>
      </c>
      <c r="I51544" t="s">
        <v>12480</v>
      </c>
      <c r="J51544" t="s">
        <v>12548</v>
      </c>
      <c r="K51544">
        <v>1</v>
      </c>
      <c r="L51544">
        <v>26</v>
      </c>
      <c r="M51544">
        <v>26</v>
      </c>
      <c r="N51544">
        <v>11</v>
      </c>
      <c r="O51544">
        <v>2018</v>
      </c>
      <c r="P51544" t="s">
        <v>46</v>
      </c>
    </row>
    <row r="51545" spans="1:16" x14ac:dyDescent="0.25">
      <c r="A51545" t="s">
        <v>1245</v>
      </c>
      <c r="B51545" s="149">
        <v>43406</v>
      </c>
      <c r="C51545" t="s">
        <v>173</v>
      </c>
      <c r="D51545" t="s">
        <v>1771</v>
      </c>
      <c r="E51545" t="s">
        <v>2288</v>
      </c>
      <c r="F51545">
        <v>269791</v>
      </c>
      <c r="G51545" t="s">
        <v>11204</v>
      </c>
      <c r="H51545" t="s">
        <v>12550</v>
      </c>
      <c r="I51545" t="s">
        <v>12549</v>
      </c>
      <c r="J51545" t="s">
        <v>12548</v>
      </c>
      <c r="K51545">
        <v>1</v>
      </c>
      <c r="L51545">
        <v>26</v>
      </c>
      <c r="M51545">
        <v>26</v>
      </c>
      <c r="N51545">
        <v>11</v>
      </c>
      <c r="O51545">
        <v>2018</v>
      </c>
      <c r="P51545" t="s">
        <v>46</v>
      </c>
    </row>
    <row r="51546" spans="1:16" x14ac:dyDescent="0.25">
      <c r="A51546" t="s">
        <v>1245</v>
      </c>
      <c r="B51546" s="149">
        <v>43406</v>
      </c>
      <c r="C51546" t="s">
        <v>173</v>
      </c>
      <c r="D51546" t="s">
        <v>1771</v>
      </c>
      <c r="E51546" t="s">
        <v>2288</v>
      </c>
      <c r="F51546">
        <v>269792</v>
      </c>
      <c r="G51546" t="s">
        <v>11204</v>
      </c>
      <c r="H51546" t="s">
        <v>12550</v>
      </c>
      <c r="I51546" t="s">
        <v>12549</v>
      </c>
      <c r="J51546" t="s">
        <v>12548</v>
      </c>
      <c r="K51546">
        <v>1</v>
      </c>
      <c r="L51546">
        <v>26</v>
      </c>
      <c r="M51546">
        <v>26</v>
      </c>
      <c r="N51546">
        <v>11</v>
      </c>
      <c r="O51546">
        <v>2018</v>
      </c>
      <c r="P51546" t="s">
        <v>46</v>
      </c>
    </row>
    <row r="51547" spans="1:16" x14ac:dyDescent="0.25">
      <c r="A51547" t="s">
        <v>1245</v>
      </c>
      <c r="B51547" s="149">
        <v>43437</v>
      </c>
      <c r="C51547" t="s">
        <v>173</v>
      </c>
      <c r="D51547" t="s">
        <v>1771</v>
      </c>
      <c r="E51547" t="s">
        <v>2288</v>
      </c>
      <c r="F51547">
        <v>272885</v>
      </c>
      <c r="G51547" t="s">
        <v>11204</v>
      </c>
      <c r="H51547" t="s">
        <v>13234</v>
      </c>
      <c r="I51547" t="s">
        <v>13233</v>
      </c>
      <c r="J51547" t="s">
        <v>12548</v>
      </c>
      <c r="K51547">
        <v>1</v>
      </c>
      <c r="L51547">
        <v>26</v>
      </c>
      <c r="M51547">
        <v>26</v>
      </c>
      <c r="N51547">
        <v>12</v>
      </c>
      <c r="O51547">
        <v>2018</v>
      </c>
      <c r="P51547" t="s">
        <v>46</v>
      </c>
    </row>
    <row r="51548" spans="1:16" x14ac:dyDescent="0.25">
      <c r="A51548" t="s">
        <v>1245</v>
      </c>
      <c r="B51548" s="149">
        <v>43437</v>
      </c>
      <c r="C51548" t="s">
        <v>173</v>
      </c>
      <c r="D51548" t="s">
        <v>1771</v>
      </c>
      <c r="E51548" t="s">
        <v>2288</v>
      </c>
      <c r="F51548">
        <v>272689</v>
      </c>
      <c r="G51548" t="s">
        <v>11204</v>
      </c>
      <c r="H51548" t="s">
        <v>13234</v>
      </c>
      <c r="I51548" t="s">
        <v>13233</v>
      </c>
      <c r="J51548" t="s">
        <v>12548</v>
      </c>
      <c r="K51548">
        <v>1</v>
      </c>
      <c r="L51548">
        <v>26</v>
      </c>
      <c r="M51548">
        <v>26</v>
      </c>
      <c r="N51548">
        <v>12</v>
      </c>
      <c r="O51548">
        <v>2018</v>
      </c>
      <c r="P51548" t="s">
        <v>46</v>
      </c>
    </row>
    <row r="51549" spans="1:16" x14ac:dyDescent="0.25">
      <c r="A51549" t="s">
        <v>1245</v>
      </c>
      <c r="B51549" s="149">
        <v>43437</v>
      </c>
      <c r="C51549" t="s">
        <v>173</v>
      </c>
      <c r="D51549" t="s">
        <v>1771</v>
      </c>
      <c r="E51549" t="s">
        <v>2288</v>
      </c>
      <c r="F51549">
        <v>272733</v>
      </c>
      <c r="G51549" t="s">
        <v>11204</v>
      </c>
      <c r="H51549" t="s">
        <v>13234</v>
      </c>
      <c r="I51549" t="s">
        <v>13233</v>
      </c>
      <c r="J51549" t="s">
        <v>12548</v>
      </c>
      <c r="K51549">
        <v>1</v>
      </c>
      <c r="L51549">
        <v>26</v>
      </c>
      <c r="M51549">
        <v>26</v>
      </c>
      <c r="N51549">
        <v>12</v>
      </c>
      <c r="O51549">
        <v>2018</v>
      </c>
      <c r="P51549" t="s">
        <v>46</v>
      </c>
    </row>
    <row r="51550" spans="1:16" x14ac:dyDescent="0.25">
      <c r="A51550" t="s">
        <v>1245</v>
      </c>
      <c r="B51550" s="149">
        <v>43437</v>
      </c>
      <c r="C51550" t="s">
        <v>173</v>
      </c>
      <c r="D51550" t="s">
        <v>1771</v>
      </c>
      <c r="E51550" t="s">
        <v>2302</v>
      </c>
      <c r="F51550">
        <v>272675</v>
      </c>
      <c r="G51550" t="s">
        <v>11204</v>
      </c>
      <c r="H51550" t="s">
        <v>13234</v>
      </c>
      <c r="I51550" t="s">
        <v>13233</v>
      </c>
      <c r="J51550" t="s">
        <v>12548</v>
      </c>
      <c r="K51550">
        <v>1</v>
      </c>
      <c r="L51550">
        <v>26</v>
      </c>
      <c r="M51550">
        <v>26</v>
      </c>
      <c r="N51550">
        <v>12</v>
      </c>
      <c r="O51550">
        <v>2018</v>
      </c>
      <c r="P51550" t="s">
        <v>46</v>
      </c>
    </row>
    <row r="51551" spans="1:16" x14ac:dyDescent="0.25">
      <c r="A51551" t="s">
        <v>1245</v>
      </c>
      <c r="B51551" s="149">
        <v>43437</v>
      </c>
      <c r="C51551" t="s">
        <v>173</v>
      </c>
      <c r="D51551" t="s">
        <v>1771</v>
      </c>
      <c r="E51551" t="s">
        <v>2288</v>
      </c>
      <c r="F51551">
        <v>271810</v>
      </c>
      <c r="G51551" t="s">
        <v>11204</v>
      </c>
      <c r="H51551" t="s">
        <v>12550</v>
      </c>
      <c r="I51551" t="s">
        <v>12549</v>
      </c>
      <c r="J51551" t="s">
        <v>12548</v>
      </c>
      <c r="K51551">
        <v>1</v>
      </c>
      <c r="L51551">
        <v>26</v>
      </c>
      <c r="M51551">
        <v>26</v>
      </c>
      <c r="N51551">
        <v>12</v>
      </c>
      <c r="O51551">
        <v>2018</v>
      </c>
      <c r="P51551" t="s">
        <v>46</v>
      </c>
    </row>
    <row r="51552" spans="1:16" x14ac:dyDescent="0.25">
      <c r="A51552" t="s">
        <v>1245</v>
      </c>
      <c r="B51552" s="149">
        <v>43437</v>
      </c>
      <c r="C51552" t="s">
        <v>173</v>
      </c>
      <c r="D51552" t="s">
        <v>1771</v>
      </c>
      <c r="E51552" t="s">
        <v>2288</v>
      </c>
      <c r="F51552">
        <v>272366</v>
      </c>
      <c r="G51552" t="s">
        <v>11204</v>
      </c>
      <c r="H51552" t="s">
        <v>13234</v>
      </c>
      <c r="I51552" t="s">
        <v>13233</v>
      </c>
      <c r="J51552" t="s">
        <v>12548</v>
      </c>
      <c r="K51552">
        <v>1</v>
      </c>
      <c r="L51552">
        <v>26</v>
      </c>
      <c r="M51552">
        <v>26</v>
      </c>
      <c r="N51552">
        <v>12</v>
      </c>
      <c r="O51552">
        <v>2018</v>
      </c>
      <c r="P51552" t="s">
        <v>46</v>
      </c>
    </row>
    <row r="51553" spans="1:16" x14ac:dyDescent="0.25">
      <c r="A51553" t="s">
        <v>1245</v>
      </c>
      <c r="B51553" s="149">
        <v>43444</v>
      </c>
      <c r="C51553" t="s">
        <v>173</v>
      </c>
      <c r="D51553" t="s">
        <v>1771</v>
      </c>
      <c r="E51553" t="s">
        <v>6765</v>
      </c>
      <c r="F51553">
        <v>272963</v>
      </c>
      <c r="G51553" t="s">
        <v>11204</v>
      </c>
      <c r="H51553" t="s">
        <v>12785</v>
      </c>
      <c r="I51553" t="s">
        <v>12784</v>
      </c>
      <c r="J51553" t="s">
        <v>12589</v>
      </c>
      <c r="K51553">
        <v>1</v>
      </c>
      <c r="L51553">
        <v>26</v>
      </c>
      <c r="M51553">
        <v>26</v>
      </c>
      <c r="N51553">
        <v>12</v>
      </c>
      <c r="O51553">
        <v>2018</v>
      </c>
      <c r="P51553" t="s">
        <v>15</v>
      </c>
    </row>
    <row r="51554" spans="1:16" x14ac:dyDescent="0.25">
      <c r="A51554" t="s">
        <v>1245</v>
      </c>
      <c r="B51554" s="149">
        <v>43467</v>
      </c>
      <c r="C51554" t="s">
        <v>173</v>
      </c>
      <c r="D51554" t="s">
        <v>1771</v>
      </c>
      <c r="E51554" t="s">
        <v>2302</v>
      </c>
      <c r="F51554">
        <v>274044</v>
      </c>
      <c r="G51554" t="s">
        <v>11204</v>
      </c>
      <c r="H51554" t="s">
        <v>3528</v>
      </c>
      <c r="I51554" t="s">
        <v>13282</v>
      </c>
      <c r="J51554" t="s">
        <v>12548</v>
      </c>
      <c r="K51554">
        <v>1</v>
      </c>
      <c r="L51554">
        <v>26</v>
      </c>
      <c r="M51554">
        <v>26</v>
      </c>
      <c r="N51554">
        <v>1</v>
      </c>
      <c r="O51554">
        <v>2019</v>
      </c>
      <c r="P51554" t="s">
        <v>46</v>
      </c>
    </row>
    <row r="51555" spans="1:16" x14ac:dyDescent="0.25">
      <c r="A51555" t="s">
        <v>1245</v>
      </c>
      <c r="B51555" s="149">
        <v>43467</v>
      </c>
      <c r="C51555" t="s">
        <v>173</v>
      </c>
      <c r="D51555" t="s">
        <v>1771</v>
      </c>
      <c r="E51555" t="s">
        <v>12578</v>
      </c>
      <c r="F51555">
        <v>274081</v>
      </c>
      <c r="G51555" t="s">
        <v>11204</v>
      </c>
      <c r="H51555" t="s">
        <v>13316</v>
      </c>
      <c r="I51555" t="s">
        <v>13315</v>
      </c>
      <c r="J51555" t="s">
        <v>12589</v>
      </c>
      <c r="K51555">
        <v>1</v>
      </c>
      <c r="L51555">
        <v>26</v>
      </c>
      <c r="M51555">
        <v>26</v>
      </c>
      <c r="N51555">
        <v>1</v>
      </c>
      <c r="O51555">
        <v>2019</v>
      </c>
      <c r="P51555" t="s">
        <v>15</v>
      </c>
    </row>
    <row r="51556" spans="1:16" x14ac:dyDescent="0.25">
      <c r="A51556" t="s">
        <v>1245</v>
      </c>
      <c r="B51556" s="149">
        <v>43467</v>
      </c>
      <c r="C51556" t="s">
        <v>173</v>
      </c>
      <c r="D51556" t="s">
        <v>1771</v>
      </c>
      <c r="E51556" t="s">
        <v>2288</v>
      </c>
      <c r="F51556">
        <v>273457</v>
      </c>
      <c r="G51556" t="s">
        <v>11204</v>
      </c>
      <c r="H51556" t="s">
        <v>12550</v>
      </c>
      <c r="I51556" t="s">
        <v>12549</v>
      </c>
      <c r="J51556" t="s">
        <v>12548</v>
      </c>
      <c r="K51556">
        <v>1</v>
      </c>
      <c r="L51556">
        <v>26</v>
      </c>
      <c r="M51556">
        <v>26</v>
      </c>
      <c r="N51556">
        <v>1</v>
      </c>
      <c r="O51556">
        <v>2019</v>
      </c>
      <c r="P51556" t="s">
        <v>46</v>
      </c>
    </row>
    <row r="51557" spans="1:16" x14ac:dyDescent="0.25">
      <c r="A51557" t="s">
        <v>1245</v>
      </c>
      <c r="B51557" s="149">
        <v>43467</v>
      </c>
      <c r="C51557" t="s">
        <v>173</v>
      </c>
      <c r="D51557" t="s">
        <v>1771</v>
      </c>
      <c r="E51557" t="s">
        <v>2288</v>
      </c>
      <c r="F51557">
        <v>273458</v>
      </c>
      <c r="G51557" t="s">
        <v>11204</v>
      </c>
      <c r="H51557" t="s">
        <v>12550</v>
      </c>
      <c r="I51557" t="s">
        <v>12549</v>
      </c>
      <c r="J51557" t="s">
        <v>12548</v>
      </c>
      <c r="K51557">
        <v>1</v>
      </c>
      <c r="L51557">
        <v>26</v>
      </c>
      <c r="M51557">
        <v>26</v>
      </c>
      <c r="N51557">
        <v>1</v>
      </c>
      <c r="O51557">
        <v>2019</v>
      </c>
      <c r="P51557" t="s">
        <v>46</v>
      </c>
    </row>
    <row r="51558" spans="1:16" x14ac:dyDescent="0.25">
      <c r="A51558" t="s">
        <v>1245</v>
      </c>
      <c r="B51558" s="149">
        <v>43467</v>
      </c>
      <c r="C51558" t="s">
        <v>173</v>
      </c>
      <c r="D51558" t="s">
        <v>1771</v>
      </c>
      <c r="E51558" t="s">
        <v>2302</v>
      </c>
      <c r="F51558">
        <v>273459</v>
      </c>
      <c r="G51558" t="s">
        <v>11204</v>
      </c>
      <c r="H51558" t="s">
        <v>12550</v>
      </c>
      <c r="I51558" t="s">
        <v>12549</v>
      </c>
      <c r="J51558" t="s">
        <v>12548</v>
      </c>
      <c r="K51558">
        <v>1</v>
      </c>
      <c r="L51558">
        <v>26</v>
      </c>
      <c r="M51558">
        <v>26</v>
      </c>
      <c r="N51558">
        <v>1</v>
      </c>
      <c r="O51558">
        <v>2019</v>
      </c>
      <c r="P51558" t="s">
        <v>46</v>
      </c>
    </row>
    <row r="51559" spans="1:16" x14ac:dyDescent="0.25">
      <c r="A51559" t="s">
        <v>1245</v>
      </c>
      <c r="B51559" s="149">
        <v>43489</v>
      </c>
      <c r="C51559" t="s">
        <v>173</v>
      </c>
      <c r="D51559" t="s">
        <v>1771</v>
      </c>
      <c r="E51559" t="s">
        <v>12577</v>
      </c>
      <c r="F51559">
        <v>274626</v>
      </c>
      <c r="G51559" t="s">
        <v>11204</v>
      </c>
      <c r="H51559" t="s">
        <v>13309</v>
      </c>
      <c r="I51559" t="s">
        <v>13308</v>
      </c>
      <c r="J51559" t="s">
        <v>12589</v>
      </c>
      <c r="K51559">
        <v>1</v>
      </c>
      <c r="L51559">
        <v>26</v>
      </c>
      <c r="M51559">
        <v>26</v>
      </c>
      <c r="N51559">
        <v>1</v>
      </c>
      <c r="O51559">
        <v>2019</v>
      </c>
      <c r="P51559" t="s">
        <v>15</v>
      </c>
    </row>
    <row r="51560" spans="1:16" x14ac:dyDescent="0.25">
      <c r="A51560" t="s">
        <v>1245</v>
      </c>
      <c r="B51560" s="149">
        <v>43493</v>
      </c>
      <c r="C51560" t="s">
        <v>173</v>
      </c>
      <c r="D51560" t="s">
        <v>1771</v>
      </c>
      <c r="E51560" t="s">
        <v>6810</v>
      </c>
      <c r="F51560">
        <v>274760</v>
      </c>
      <c r="G51560" t="s">
        <v>11204</v>
      </c>
      <c r="H51560" t="s">
        <v>12785</v>
      </c>
      <c r="I51560" t="s">
        <v>12784</v>
      </c>
      <c r="J51560" t="s">
        <v>12589</v>
      </c>
      <c r="K51560">
        <v>1</v>
      </c>
      <c r="L51560">
        <v>26</v>
      </c>
      <c r="M51560">
        <v>26</v>
      </c>
      <c r="N51560">
        <v>1</v>
      </c>
      <c r="O51560">
        <v>2019</v>
      </c>
      <c r="P51560" t="s">
        <v>15</v>
      </c>
    </row>
    <row r="51561" spans="1:16" x14ac:dyDescent="0.25">
      <c r="A51561" t="s">
        <v>1245</v>
      </c>
      <c r="B51561" s="149">
        <v>43497</v>
      </c>
      <c r="C51561" t="s">
        <v>173</v>
      </c>
      <c r="D51561" t="s">
        <v>1771</v>
      </c>
      <c r="E51561" t="s">
        <v>2288</v>
      </c>
      <c r="F51561">
        <v>274947</v>
      </c>
      <c r="G51561" t="s">
        <v>11204</v>
      </c>
      <c r="H51561" t="s">
        <v>12550</v>
      </c>
      <c r="I51561" t="s">
        <v>12549</v>
      </c>
      <c r="J51561" t="s">
        <v>12548</v>
      </c>
      <c r="K51561">
        <v>1</v>
      </c>
      <c r="L51561">
        <v>26</v>
      </c>
      <c r="M51561">
        <v>26</v>
      </c>
      <c r="N51561">
        <v>2</v>
      </c>
      <c r="O51561">
        <v>2019</v>
      </c>
      <c r="P51561" t="s">
        <v>46</v>
      </c>
    </row>
    <row r="51562" spans="1:16" x14ac:dyDescent="0.25">
      <c r="A51562" t="s">
        <v>1245</v>
      </c>
      <c r="B51562" s="149">
        <v>43497</v>
      </c>
      <c r="C51562" t="s">
        <v>173</v>
      </c>
      <c r="D51562" t="s">
        <v>1771</v>
      </c>
      <c r="E51562" t="s">
        <v>2302</v>
      </c>
      <c r="F51562">
        <v>274919</v>
      </c>
      <c r="G51562" t="s">
        <v>11204</v>
      </c>
      <c r="H51562" t="s">
        <v>12550</v>
      </c>
      <c r="I51562" t="s">
        <v>12549</v>
      </c>
      <c r="J51562" t="s">
        <v>12548</v>
      </c>
      <c r="K51562">
        <v>1</v>
      </c>
      <c r="L51562">
        <v>26</v>
      </c>
      <c r="M51562">
        <v>26</v>
      </c>
      <c r="N51562">
        <v>2</v>
      </c>
      <c r="O51562">
        <v>2019</v>
      </c>
      <c r="P51562" t="s">
        <v>46</v>
      </c>
    </row>
    <row r="51563" spans="1:16" x14ac:dyDescent="0.25">
      <c r="A51563" t="s">
        <v>1245</v>
      </c>
      <c r="B51563" s="149">
        <v>43497</v>
      </c>
      <c r="C51563" t="s">
        <v>173</v>
      </c>
      <c r="D51563" t="s">
        <v>1771</v>
      </c>
      <c r="E51563" t="s">
        <v>2037</v>
      </c>
      <c r="F51563">
        <v>275146</v>
      </c>
      <c r="G51563" t="s">
        <v>11204</v>
      </c>
      <c r="H51563" t="s">
        <v>13234</v>
      </c>
      <c r="I51563" t="s">
        <v>13233</v>
      </c>
      <c r="J51563" t="s">
        <v>12548</v>
      </c>
      <c r="K51563">
        <v>1</v>
      </c>
      <c r="L51563">
        <v>26</v>
      </c>
      <c r="M51563">
        <v>26</v>
      </c>
      <c r="N51563">
        <v>2</v>
      </c>
      <c r="O51563">
        <v>2019</v>
      </c>
      <c r="P51563" t="s">
        <v>46</v>
      </c>
    </row>
    <row r="51564" spans="1:16" x14ac:dyDescent="0.25">
      <c r="A51564" t="s">
        <v>1245</v>
      </c>
      <c r="B51564" s="149">
        <v>43497</v>
      </c>
      <c r="C51564" t="s">
        <v>173</v>
      </c>
      <c r="D51564" t="s">
        <v>1771</v>
      </c>
      <c r="E51564" t="s">
        <v>2037</v>
      </c>
      <c r="F51564">
        <v>275115</v>
      </c>
      <c r="G51564" t="s">
        <v>11204</v>
      </c>
      <c r="H51564" t="s">
        <v>10271</v>
      </c>
      <c r="I51564" t="s">
        <v>13239</v>
      </c>
      <c r="J51564" t="s">
        <v>12548</v>
      </c>
      <c r="K51564">
        <v>1</v>
      </c>
      <c r="L51564">
        <v>26</v>
      </c>
      <c r="M51564">
        <v>26</v>
      </c>
      <c r="N51564">
        <v>2</v>
      </c>
      <c r="O51564">
        <v>2019</v>
      </c>
      <c r="P51564" t="s">
        <v>46</v>
      </c>
    </row>
    <row r="51565" spans="1:16" x14ac:dyDescent="0.25">
      <c r="A51565" t="s">
        <v>1245</v>
      </c>
      <c r="B51565" s="149">
        <v>43497</v>
      </c>
      <c r="C51565" t="s">
        <v>173</v>
      </c>
      <c r="D51565" t="s">
        <v>1771</v>
      </c>
      <c r="E51565" t="s">
        <v>12552</v>
      </c>
      <c r="F51565">
        <v>275117</v>
      </c>
      <c r="G51565" t="s">
        <v>11204</v>
      </c>
      <c r="H51565" t="s">
        <v>10271</v>
      </c>
      <c r="I51565" t="s">
        <v>13239</v>
      </c>
      <c r="J51565" t="s">
        <v>12548</v>
      </c>
      <c r="K51565">
        <v>1</v>
      </c>
      <c r="L51565">
        <v>26</v>
      </c>
      <c r="M51565">
        <v>26</v>
      </c>
      <c r="N51565">
        <v>2</v>
      </c>
      <c r="O51565">
        <v>2019</v>
      </c>
      <c r="P51565" t="s">
        <v>46</v>
      </c>
    </row>
    <row r="51566" spans="1:16" x14ac:dyDescent="0.25">
      <c r="A51566" t="s">
        <v>1245</v>
      </c>
      <c r="B51566" s="149">
        <v>43497</v>
      </c>
      <c r="C51566" t="s">
        <v>173</v>
      </c>
      <c r="D51566" t="s">
        <v>1771</v>
      </c>
      <c r="E51566" t="s">
        <v>12578</v>
      </c>
      <c r="F51566">
        <v>275157</v>
      </c>
      <c r="G51566" t="s">
        <v>11204</v>
      </c>
      <c r="H51566" t="s">
        <v>12314</v>
      </c>
      <c r="I51566" t="s">
        <v>12313</v>
      </c>
      <c r="J51566" t="s">
        <v>12589</v>
      </c>
      <c r="K51566">
        <v>1</v>
      </c>
      <c r="L51566">
        <v>26</v>
      </c>
      <c r="M51566">
        <v>26</v>
      </c>
      <c r="N51566">
        <v>2</v>
      </c>
      <c r="O51566">
        <v>2019</v>
      </c>
      <c r="P51566" t="s">
        <v>15</v>
      </c>
    </row>
    <row r="51567" spans="1:16" x14ac:dyDescent="0.25">
      <c r="A51567" t="s">
        <v>1245</v>
      </c>
      <c r="B51567" s="149">
        <v>43497</v>
      </c>
      <c r="C51567" t="s">
        <v>173</v>
      </c>
      <c r="D51567" t="s">
        <v>1771</v>
      </c>
      <c r="E51567" t="s">
        <v>2037</v>
      </c>
      <c r="F51567">
        <v>275759</v>
      </c>
      <c r="G51567" t="s">
        <v>11204</v>
      </c>
      <c r="H51567" t="s">
        <v>13217</v>
      </c>
      <c r="I51567" t="s">
        <v>13216</v>
      </c>
      <c r="J51567" t="s">
        <v>12548</v>
      </c>
      <c r="K51567">
        <v>1</v>
      </c>
      <c r="L51567">
        <v>26</v>
      </c>
      <c r="M51567">
        <v>26</v>
      </c>
      <c r="N51567">
        <v>2</v>
      </c>
      <c r="O51567">
        <v>2019</v>
      </c>
      <c r="P51567" t="s">
        <v>46</v>
      </c>
    </row>
    <row r="51568" spans="1:16" x14ac:dyDescent="0.25">
      <c r="A51568" t="s">
        <v>1245</v>
      </c>
      <c r="B51568" s="149">
        <v>43525</v>
      </c>
      <c r="C51568" t="s">
        <v>173</v>
      </c>
      <c r="D51568" t="s">
        <v>1771</v>
      </c>
      <c r="E51568" t="s">
        <v>2302</v>
      </c>
      <c r="F51568">
        <v>276707</v>
      </c>
      <c r="G51568" t="s">
        <v>11204</v>
      </c>
      <c r="H51568" t="s">
        <v>13234</v>
      </c>
      <c r="I51568" t="s">
        <v>13233</v>
      </c>
      <c r="J51568" t="s">
        <v>12548</v>
      </c>
      <c r="K51568">
        <v>1</v>
      </c>
      <c r="L51568">
        <v>26</v>
      </c>
      <c r="M51568">
        <v>26</v>
      </c>
      <c r="N51568">
        <v>3</v>
      </c>
      <c r="O51568">
        <v>2019</v>
      </c>
      <c r="P51568" t="s">
        <v>46</v>
      </c>
    </row>
    <row r="51569" spans="1:16" x14ac:dyDescent="0.25">
      <c r="A51569" t="s">
        <v>1245</v>
      </c>
      <c r="B51569" s="149">
        <v>43525</v>
      </c>
      <c r="C51569" t="s">
        <v>173</v>
      </c>
      <c r="D51569" t="s">
        <v>1771</v>
      </c>
      <c r="E51569" t="s">
        <v>2288</v>
      </c>
      <c r="F51569">
        <v>277002</v>
      </c>
      <c r="G51569" t="s">
        <v>11204</v>
      </c>
      <c r="H51569" t="s">
        <v>13297</v>
      </c>
      <c r="I51569" t="s">
        <v>13296</v>
      </c>
      <c r="J51569" t="s">
        <v>12548</v>
      </c>
      <c r="K51569">
        <v>1</v>
      </c>
      <c r="L51569">
        <v>26</v>
      </c>
      <c r="M51569">
        <v>26</v>
      </c>
      <c r="N51569">
        <v>3</v>
      </c>
      <c r="O51569">
        <v>2019</v>
      </c>
      <c r="P51569" t="s">
        <v>46</v>
      </c>
    </row>
    <row r="51570" spans="1:16" x14ac:dyDescent="0.25">
      <c r="A51570" t="s">
        <v>1245</v>
      </c>
      <c r="B51570" s="149">
        <v>43525</v>
      </c>
      <c r="C51570" t="s">
        <v>173</v>
      </c>
      <c r="D51570" t="s">
        <v>1771</v>
      </c>
      <c r="E51570" t="s">
        <v>2288</v>
      </c>
      <c r="F51570">
        <v>276696</v>
      </c>
      <c r="G51570" t="s">
        <v>11204</v>
      </c>
      <c r="H51570" t="s">
        <v>12550</v>
      </c>
      <c r="I51570" t="s">
        <v>12549</v>
      </c>
      <c r="J51570" t="s">
        <v>12548</v>
      </c>
      <c r="K51570">
        <v>1</v>
      </c>
      <c r="L51570">
        <v>26</v>
      </c>
      <c r="M51570">
        <v>26</v>
      </c>
      <c r="N51570">
        <v>3</v>
      </c>
      <c r="O51570">
        <v>2019</v>
      </c>
      <c r="P51570" t="s">
        <v>46</v>
      </c>
    </row>
    <row r="51571" spans="1:16" x14ac:dyDescent="0.25">
      <c r="A51571" t="s">
        <v>1245</v>
      </c>
      <c r="B51571" s="149">
        <v>43525</v>
      </c>
      <c r="C51571" t="s">
        <v>173</v>
      </c>
      <c r="D51571" t="s">
        <v>1771</v>
      </c>
      <c r="E51571" t="s">
        <v>12552</v>
      </c>
      <c r="F51571">
        <v>276910</v>
      </c>
      <c r="G51571" t="s">
        <v>11204</v>
      </c>
      <c r="H51571" t="s">
        <v>13234</v>
      </c>
      <c r="I51571" t="s">
        <v>13233</v>
      </c>
      <c r="J51571" t="s">
        <v>12548</v>
      </c>
      <c r="K51571">
        <v>1</v>
      </c>
      <c r="L51571">
        <v>26</v>
      </c>
      <c r="M51571">
        <v>26</v>
      </c>
      <c r="N51571">
        <v>3</v>
      </c>
      <c r="O51571">
        <v>2019</v>
      </c>
      <c r="P51571" t="s">
        <v>46</v>
      </c>
    </row>
    <row r="51572" spans="1:16" x14ac:dyDescent="0.25">
      <c r="A51572" t="s">
        <v>1245</v>
      </c>
      <c r="B51572" s="149">
        <v>43528</v>
      </c>
      <c r="C51572" t="s">
        <v>173</v>
      </c>
      <c r="D51572" t="s">
        <v>1771</v>
      </c>
      <c r="E51572" t="s">
        <v>12607</v>
      </c>
      <c r="F51572">
        <v>277470</v>
      </c>
      <c r="G51572" t="s">
        <v>11204</v>
      </c>
      <c r="H51572" t="s">
        <v>12785</v>
      </c>
      <c r="I51572" t="s">
        <v>12784</v>
      </c>
      <c r="J51572" t="s">
        <v>12589</v>
      </c>
      <c r="K51572">
        <v>1</v>
      </c>
      <c r="L51572">
        <v>26</v>
      </c>
      <c r="M51572">
        <v>26</v>
      </c>
      <c r="N51572">
        <v>3</v>
      </c>
      <c r="O51572">
        <v>2019</v>
      </c>
      <c r="P51572" t="s">
        <v>15</v>
      </c>
    </row>
    <row r="51573" spans="1:16" x14ac:dyDescent="0.25">
      <c r="A51573" t="s">
        <v>1245</v>
      </c>
      <c r="B51573" s="149">
        <v>43537</v>
      </c>
      <c r="C51573" t="s">
        <v>173</v>
      </c>
      <c r="D51573" t="s">
        <v>1771</v>
      </c>
      <c r="E51573" t="s">
        <v>6810</v>
      </c>
      <c r="F51573">
        <v>277731</v>
      </c>
      <c r="G51573" t="s">
        <v>11204</v>
      </c>
      <c r="H51573" t="s">
        <v>13234</v>
      </c>
      <c r="I51573" t="s">
        <v>13233</v>
      </c>
      <c r="J51573" t="s">
        <v>12589</v>
      </c>
      <c r="K51573">
        <v>1</v>
      </c>
      <c r="L51573">
        <v>26</v>
      </c>
      <c r="M51573">
        <v>26</v>
      </c>
      <c r="N51573">
        <v>3</v>
      </c>
      <c r="O51573">
        <v>2019</v>
      </c>
      <c r="P51573" t="s">
        <v>15</v>
      </c>
    </row>
    <row r="51574" spans="1:16" x14ac:dyDescent="0.25">
      <c r="A51574" t="s">
        <v>1245</v>
      </c>
      <c r="B51574" s="149">
        <v>43556</v>
      </c>
      <c r="C51574" t="s">
        <v>173</v>
      </c>
      <c r="D51574" t="s">
        <v>1771</v>
      </c>
      <c r="E51574" t="s">
        <v>2302</v>
      </c>
      <c r="F51574">
        <v>279019</v>
      </c>
      <c r="G51574" t="s">
        <v>11204</v>
      </c>
      <c r="H51574" t="s">
        <v>13247</v>
      </c>
      <c r="I51574" t="s">
        <v>13246</v>
      </c>
      <c r="J51574" t="s">
        <v>12548</v>
      </c>
      <c r="K51574">
        <v>1</v>
      </c>
      <c r="L51574">
        <v>26</v>
      </c>
      <c r="M51574">
        <v>26</v>
      </c>
      <c r="N51574">
        <v>4</v>
      </c>
      <c r="O51574">
        <v>2019</v>
      </c>
      <c r="P51574" t="s">
        <v>46</v>
      </c>
    </row>
    <row r="51575" spans="1:16" x14ac:dyDescent="0.25">
      <c r="A51575" t="s">
        <v>1245</v>
      </c>
      <c r="B51575" s="149">
        <v>43556</v>
      </c>
      <c r="C51575" t="s">
        <v>173</v>
      </c>
      <c r="D51575" t="s">
        <v>1771</v>
      </c>
      <c r="E51575" t="s">
        <v>2288</v>
      </c>
      <c r="F51575">
        <v>279497</v>
      </c>
      <c r="G51575" t="s">
        <v>11204</v>
      </c>
      <c r="H51575" t="s">
        <v>12550</v>
      </c>
      <c r="I51575" t="s">
        <v>12549</v>
      </c>
      <c r="J51575" t="s">
        <v>12548</v>
      </c>
      <c r="K51575">
        <v>1</v>
      </c>
      <c r="L51575">
        <v>26</v>
      </c>
      <c r="M51575">
        <v>26</v>
      </c>
      <c r="N51575">
        <v>4</v>
      </c>
      <c r="O51575">
        <v>2019</v>
      </c>
      <c r="P51575" t="s">
        <v>46</v>
      </c>
    </row>
    <row r="51576" spans="1:16" x14ac:dyDescent="0.25">
      <c r="A51576" t="s">
        <v>1245</v>
      </c>
      <c r="B51576" s="149">
        <v>43570</v>
      </c>
      <c r="C51576" t="s">
        <v>173</v>
      </c>
      <c r="D51576" t="s">
        <v>1771</v>
      </c>
      <c r="E51576" t="s">
        <v>12577</v>
      </c>
      <c r="F51576">
        <v>279808</v>
      </c>
      <c r="G51576" t="s">
        <v>11204</v>
      </c>
      <c r="H51576" t="s">
        <v>12785</v>
      </c>
      <c r="I51576" t="s">
        <v>12784</v>
      </c>
      <c r="J51576" t="s">
        <v>12589</v>
      </c>
      <c r="K51576">
        <v>1</v>
      </c>
      <c r="L51576">
        <v>26</v>
      </c>
      <c r="M51576">
        <v>26</v>
      </c>
      <c r="N51576">
        <v>4</v>
      </c>
      <c r="O51576">
        <v>2019</v>
      </c>
      <c r="P51576" t="s">
        <v>15</v>
      </c>
    </row>
    <row r="51577" spans="1:16" x14ac:dyDescent="0.25">
      <c r="A51577" t="s">
        <v>1245</v>
      </c>
      <c r="B51577" s="149">
        <v>43586</v>
      </c>
      <c r="C51577" t="s">
        <v>173</v>
      </c>
      <c r="D51577" t="s">
        <v>1771</v>
      </c>
      <c r="E51577" t="s">
        <v>12578</v>
      </c>
      <c r="F51577">
        <v>281292</v>
      </c>
      <c r="G51577" t="s">
        <v>11204</v>
      </c>
      <c r="H51577" t="s">
        <v>13222</v>
      </c>
      <c r="I51577" t="s">
        <v>13221</v>
      </c>
      <c r="J51577" t="s">
        <v>12589</v>
      </c>
      <c r="K51577">
        <v>1</v>
      </c>
      <c r="L51577">
        <v>26</v>
      </c>
      <c r="M51577">
        <v>26</v>
      </c>
      <c r="N51577">
        <v>5</v>
      </c>
      <c r="O51577">
        <v>2019</v>
      </c>
      <c r="P51577" t="s">
        <v>15</v>
      </c>
    </row>
    <row r="51578" spans="1:16" x14ac:dyDescent="0.25">
      <c r="A51578" t="s">
        <v>1245</v>
      </c>
      <c r="B51578" s="149">
        <v>43586</v>
      </c>
      <c r="C51578" t="s">
        <v>173</v>
      </c>
      <c r="D51578" t="s">
        <v>1771</v>
      </c>
      <c r="E51578" t="s">
        <v>2302</v>
      </c>
      <c r="F51578">
        <v>281580</v>
      </c>
      <c r="G51578" t="s">
        <v>11204</v>
      </c>
      <c r="H51578" t="s">
        <v>12550</v>
      </c>
      <c r="I51578" t="s">
        <v>12549</v>
      </c>
      <c r="J51578" t="s">
        <v>12548</v>
      </c>
      <c r="K51578">
        <v>1</v>
      </c>
      <c r="L51578">
        <v>26</v>
      </c>
      <c r="M51578">
        <v>26</v>
      </c>
      <c r="N51578">
        <v>5</v>
      </c>
      <c r="O51578">
        <v>2019</v>
      </c>
      <c r="P51578" t="s">
        <v>46</v>
      </c>
    </row>
    <row r="51579" spans="1:16" x14ac:dyDescent="0.25">
      <c r="A51579" t="s">
        <v>1245</v>
      </c>
      <c r="B51579" s="149">
        <v>43600</v>
      </c>
      <c r="C51579" t="s">
        <v>173</v>
      </c>
      <c r="D51579" t="s">
        <v>1771</v>
      </c>
      <c r="E51579" t="s">
        <v>6767</v>
      </c>
      <c r="F51579">
        <v>282074</v>
      </c>
      <c r="G51579" t="s">
        <v>11204</v>
      </c>
      <c r="H51579" t="s">
        <v>13234</v>
      </c>
      <c r="I51579" t="s">
        <v>13233</v>
      </c>
      <c r="J51579" t="s">
        <v>12589</v>
      </c>
      <c r="K51579">
        <v>1</v>
      </c>
      <c r="L51579">
        <v>26</v>
      </c>
      <c r="M51579">
        <v>26</v>
      </c>
      <c r="N51579">
        <v>5</v>
      </c>
      <c r="O51579">
        <v>2019</v>
      </c>
      <c r="P51579" t="s">
        <v>15</v>
      </c>
    </row>
    <row r="51580" spans="1:16" x14ac:dyDescent="0.25">
      <c r="A51580" t="s">
        <v>1245</v>
      </c>
      <c r="B51580" s="149">
        <v>43634</v>
      </c>
      <c r="C51580" t="s">
        <v>173</v>
      </c>
      <c r="D51580" t="s">
        <v>1771</v>
      </c>
      <c r="E51580" t="s">
        <v>12588</v>
      </c>
      <c r="F51580">
        <v>284475</v>
      </c>
      <c r="G51580" t="s">
        <v>11204</v>
      </c>
      <c r="H51580" t="s">
        <v>13247</v>
      </c>
      <c r="I51580" t="s">
        <v>13246</v>
      </c>
      <c r="J51580" t="s">
        <v>12576</v>
      </c>
      <c r="K51580">
        <v>1</v>
      </c>
      <c r="L51580">
        <v>26</v>
      </c>
      <c r="M51580">
        <v>26</v>
      </c>
      <c r="N51580">
        <v>6</v>
      </c>
      <c r="O51580">
        <v>2019</v>
      </c>
      <c r="P51580" t="s">
        <v>15</v>
      </c>
    </row>
    <row r="51581" spans="1:16" x14ac:dyDescent="0.25">
      <c r="A51581" t="s">
        <v>1414</v>
      </c>
      <c r="B51581" s="149">
        <v>43647</v>
      </c>
      <c r="C51581" t="s">
        <v>173</v>
      </c>
      <c r="D51581" t="s">
        <v>1771</v>
      </c>
      <c r="E51581" t="s">
        <v>12552</v>
      </c>
      <c r="F51581">
        <v>285907</v>
      </c>
      <c r="G51581" t="s">
        <v>11204</v>
      </c>
      <c r="H51581" t="s">
        <v>13230</v>
      </c>
      <c r="I51581" t="s">
        <v>13229</v>
      </c>
      <c r="J51581" t="s">
        <v>12548</v>
      </c>
      <c r="K51581">
        <v>1</v>
      </c>
      <c r="L51581">
        <v>26</v>
      </c>
      <c r="M51581">
        <v>26</v>
      </c>
      <c r="N51581">
        <v>7</v>
      </c>
      <c r="O51581">
        <v>2019</v>
      </c>
      <c r="P51581" t="s">
        <v>46</v>
      </c>
    </row>
    <row r="51582" spans="1:16" x14ac:dyDescent="0.25">
      <c r="A51582" t="s">
        <v>1414</v>
      </c>
      <c r="B51582" s="149">
        <v>43689</v>
      </c>
      <c r="C51582" t="s">
        <v>173</v>
      </c>
      <c r="D51582" t="s">
        <v>1771</v>
      </c>
      <c r="E51582" t="s">
        <v>6767</v>
      </c>
      <c r="F51582">
        <v>287964</v>
      </c>
      <c r="G51582" t="s">
        <v>11204</v>
      </c>
      <c r="H51582" t="s">
        <v>12785</v>
      </c>
      <c r="I51582" t="s">
        <v>12784</v>
      </c>
      <c r="J51582" t="s">
        <v>12576</v>
      </c>
      <c r="K51582">
        <v>1</v>
      </c>
      <c r="L51582">
        <v>26</v>
      </c>
      <c r="M51582">
        <v>26</v>
      </c>
      <c r="N51582">
        <v>8</v>
      </c>
      <c r="O51582">
        <v>2019</v>
      </c>
      <c r="P51582" t="s">
        <v>15</v>
      </c>
    </row>
    <row r="51583" spans="1:16" x14ac:dyDescent="0.25">
      <c r="A51583" t="s">
        <v>1414</v>
      </c>
      <c r="B51583" s="149">
        <v>43689</v>
      </c>
      <c r="C51583" t="s">
        <v>173</v>
      </c>
      <c r="D51583" t="s">
        <v>1771</v>
      </c>
      <c r="E51583" t="s">
        <v>12581</v>
      </c>
      <c r="F51583">
        <v>288105</v>
      </c>
      <c r="G51583" t="s">
        <v>11204</v>
      </c>
      <c r="H51583" t="s">
        <v>13234</v>
      </c>
      <c r="I51583" t="s">
        <v>13233</v>
      </c>
      <c r="J51583" t="s">
        <v>12576</v>
      </c>
      <c r="K51583">
        <v>1</v>
      </c>
      <c r="L51583">
        <v>26</v>
      </c>
      <c r="M51583">
        <v>26</v>
      </c>
      <c r="N51583">
        <v>8</v>
      </c>
      <c r="O51583">
        <v>2019</v>
      </c>
      <c r="P51583" t="s">
        <v>15</v>
      </c>
    </row>
    <row r="51584" spans="1:16" x14ac:dyDescent="0.25">
      <c r="A51584" t="s">
        <v>1414</v>
      </c>
      <c r="B51584" s="149">
        <v>43770</v>
      </c>
      <c r="C51584" t="s">
        <v>173</v>
      </c>
      <c r="D51584" t="s">
        <v>1771</v>
      </c>
      <c r="E51584" t="s">
        <v>12578</v>
      </c>
      <c r="F51584">
        <v>293930</v>
      </c>
      <c r="G51584" t="s">
        <v>11204</v>
      </c>
      <c r="H51584" t="s">
        <v>11571</v>
      </c>
      <c r="I51584" t="s">
        <v>11570</v>
      </c>
      <c r="J51584" t="s">
        <v>12576</v>
      </c>
      <c r="K51584">
        <v>1</v>
      </c>
      <c r="L51584">
        <v>26</v>
      </c>
      <c r="M51584">
        <v>26</v>
      </c>
      <c r="N51584">
        <v>11</v>
      </c>
      <c r="O51584">
        <v>2019</v>
      </c>
      <c r="P51584" t="s">
        <v>15</v>
      </c>
    </row>
    <row r="51585" spans="1:16" x14ac:dyDescent="0.25">
      <c r="A51585" t="s">
        <v>1414</v>
      </c>
      <c r="B51585" s="149">
        <v>43770</v>
      </c>
      <c r="C51585" t="s">
        <v>173</v>
      </c>
      <c r="D51585" t="s">
        <v>1771</v>
      </c>
      <c r="E51585" t="s">
        <v>12578</v>
      </c>
      <c r="F51585">
        <v>294326</v>
      </c>
      <c r="G51585" t="s">
        <v>11204</v>
      </c>
      <c r="H51585" t="s">
        <v>13316</v>
      </c>
      <c r="I51585" t="s">
        <v>13315</v>
      </c>
      <c r="J51585" t="s">
        <v>12576</v>
      </c>
      <c r="K51585">
        <v>1</v>
      </c>
      <c r="L51585">
        <v>26</v>
      </c>
      <c r="M51585">
        <v>26</v>
      </c>
      <c r="N51585">
        <v>11</v>
      </c>
      <c r="O51585">
        <v>2019</v>
      </c>
      <c r="P51585" t="s">
        <v>15</v>
      </c>
    </row>
    <row r="51586" spans="1:16" x14ac:dyDescent="0.25">
      <c r="A51586" t="s">
        <v>1414</v>
      </c>
      <c r="B51586" s="149">
        <v>43770</v>
      </c>
      <c r="C51586" t="s">
        <v>173</v>
      </c>
      <c r="D51586" t="s">
        <v>1771</v>
      </c>
      <c r="E51586" t="s">
        <v>12578</v>
      </c>
      <c r="F51586">
        <v>293311</v>
      </c>
      <c r="G51586" t="s">
        <v>11204</v>
      </c>
      <c r="H51586" t="s">
        <v>13251</v>
      </c>
      <c r="I51586" t="s">
        <v>13250</v>
      </c>
      <c r="J51586" t="s">
        <v>12576</v>
      </c>
      <c r="K51586">
        <v>1</v>
      </c>
      <c r="L51586">
        <v>26</v>
      </c>
      <c r="M51586">
        <v>26</v>
      </c>
      <c r="N51586">
        <v>11</v>
      </c>
      <c r="O51586">
        <v>2019</v>
      </c>
      <c r="P51586" t="s">
        <v>15</v>
      </c>
    </row>
    <row r="51587" spans="1:16" x14ac:dyDescent="0.25">
      <c r="A51587" t="s">
        <v>1414</v>
      </c>
      <c r="B51587" s="149">
        <v>43770</v>
      </c>
      <c r="C51587" t="s">
        <v>173</v>
      </c>
      <c r="D51587" t="s">
        <v>1771</v>
      </c>
      <c r="E51587" t="s">
        <v>12578</v>
      </c>
      <c r="F51587">
        <v>293394</v>
      </c>
      <c r="G51587" t="s">
        <v>11204</v>
      </c>
      <c r="H51587" t="s">
        <v>10271</v>
      </c>
      <c r="I51587" t="s">
        <v>13239</v>
      </c>
      <c r="J51587" t="s">
        <v>12576</v>
      </c>
      <c r="K51587">
        <v>1</v>
      </c>
      <c r="L51587">
        <v>26</v>
      </c>
      <c r="M51587">
        <v>26</v>
      </c>
      <c r="N51587">
        <v>11</v>
      </c>
      <c r="O51587">
        <v>2019</v>
      </c>
      <c r="P51587" t="s">
        <v>15</v>
      </c>
    </row>
    <row r="51588" spans="1:16" x14ac:dyDescent="0.25">
      <c r="A51588" t="s">
        <v>1414</v>
      </c>
      <c r="B51588" s="149">
        <v>43770</v>
      </c>
      <c r="C51588" t="s">
        <v>173</v>
      </c>
      <c r="D51588" t="s">
        <v>1771</v>
      </c>
      <c r="E51588" t="s">
        <v>12578</v>
      </c>
      <c r="F51588">
        <v>293434</v>
      </c>
      <c r="G51588" t="s">
        <v>11204</v>
      </c>
      <c r="H51588" t="s">
        <v>13316</v>
      </c>
      <c r="I51588" t="s">
        <v>13315</v>
      </c>
      <c r="J51588" t="s">
        <v>12576</v>
      </c>
      <c r="K51588">
        <v>1</v>
      </c>
      <c r="L51588">
        <v>26</v>
      </c>
      <c r="M51588">
        <v>26</v>
      </c>
      <c r="N51588">
        <v>11</v>
      </c>
      <c r="O51588">
        <v>2019</v>
      </c>
      <c r="P51588" t="s">
        <v>15</v>
      </c>
    </row>
    <row r="51589" spans="1:16" x14ac:dyDescent="0.25">
      <c r="A51589" t="s">
        <v>1414</v>
      </c>
      <c r="B51589" s="149">
        <v>43770</v>
      </c>
      <c r="C51589" t="s">
        <v>173</v>
      </c>
      <c r="D51589" t="s">
        <v>1771</v>
      </c>
      <c r="E51589" t="s">
        <v>12552</v>
      </c>
      <c r="F51589">
        <v>293433</v>
      </c>
      <c r="G51589" t="s">
        <v>11204</v>
      </c>
      <c r="H51589" t="s">
        <v>10271</v>
      </c>
      <c r="I51589" t="s">
        <v>13239</v>
      </c>
      <c r="J51589" t="s">
        <v>12548</v>
      </c>
      <c r="K51589">
        <v>1</v>
      </c>
      <c r="L51589">
        <v>26</v>
      </c>
      <c r="M51589">
        <v>26</v>
      </c>
      <c r="N51589">
        <v>11</v>
      </c>
      <c r="O51589">
        <v>2019</v>
      </c>
      <c r="P51589" t="s">
        <v>46</v>
      </c>
    </row>
    <row r="51590" spans="1:16" x14ac:dyDescent="0.25">
      <c r="A51590" t="s">
        <v>1414</v>
      </c>
      <c r="B51590" s="149">
        <v>43801</v>
      </c>
      <c r="C51590" t="s">
        <v>173</v>
      </c>
      <c r="D51590" t="s">
        <v>1771</v>
      </c>
      <c r="E51590" t="s">
        <v>1666</v>
      </c>
      <c r="F51590">
        <v>296533</v>
      </c>
      <c r="G51590" t="s">
        <v>11204</v>
      </c>
      <c r="H51590" t="s">
        <v>11553</v>
      </c>
      <c r="I51590" t="s">
        <v>11552</v>
      </c>
      <c r="J51590" t="s">
        <v>12548</v>
      </c>
      <c r="K51590">
        <v>1</v>
      </c>
      <c r="L51590">
        <v>26</v>
      </c>
      <c r="M51590">
        <v>26</v>
      </c>
      <c r="N51590">
        <v>12</v>
      </c>
      <c r="O51590">
        <v>2019</v>
      </c>
      <c r="P51590" t="s">
        <v>46</v>
      </c>
    </row>
    <row r="51591" spans="1:16" x14ac:dyDescent="0.25">
      <c r="A51591" t="s">
        <v>1414</v>
      </c>
      <c r="B51591" s="149">
        <v>43801</v>
      </c>
      <c r="C51591" t="s">
        <v>173</v>
      </c>
      <c r="D51591" t="s">
        <v>1771</v>
      </c>
      <c r="E51591" t="s">
        <v>1666</v>
      </c>
      <c r="F51591">
        <v>296270</v>
      </c>
      <c r="G51591" t="s">
        <v>11204</v>
      </c>
      <c r="H51591" t="s">
        <v>11429</v>
      </c>
      <c r="I51591" t="s">
        <v>11428</v>
      </c>
      <c r="J51591" t="s">
        <v>12548</v>
      </c>
      <c r="K51591">
        <v>1</v>
      </c>
      <c r="L51591">
        <v>26</v>
      </c>
      <c r="M51591">
        <v>26</v>
      </c>
      <c r="N51591">
        <v>12</v>
      </c>
      <c r="O51591">
        <v>2019</v>
      </c>
      <c r="P51591" t="s">
        <v>46</v>
      </c>
    </row>
    <row r="51592" spans="1:16" x14ac:dyDescent="0.25">
      <c r="A51592" t="s">
        <v>1414</v>
      </c>
      <c r="B51592" s="149">
        <v>43801</v>
      </c>
      <c r="C51592" t="s">
        <v>173</v>
      </c>
      <c r="D51592" t="s">
        <v>1771</v>
      </c>
      <c r="E51592" t="s">
        <v>12578</v>
      </c>
      <c r="F51592">
        <v>295645</v>
      </c>
      <c r="G51592" t="s">
        <v>11204</v>
      </c>
      <c r="H51592" t="s">
        <v>11343</v>
      </c>
      <c r="I51592" t="s">
        <v>11342</v>
      </c>
      <c r="J51592" t="s">
        <v>12576</v>
      </c>
      <c r="K51592">
        <v>1</v>
      </c>
      <c r="L51592">
        <v>26</v>
      </c>
      <c r="M51592">
        <v>26</v>
      </c>
      <c r="N51592">
        <v>12</v>
      </c>
      <c r="O51592">
        <v>2019</v>
      </c>
      <c r="P51592" t="s">
        <v>15</v>
      </c>
    </row>
    <row r="51593" spans="1:16" x14ac:dyDescent="0.25">
      <c r="A51593" t="s">
        <v>1414</v>
      </c>
      <c r="B51593" s="149">
        <v>43801</v>
      </c>
      <c r="C51593" t="s">
        <v>173</v>
      </c>
      <c r="D51593" t="s">
        <v>1771</v>
      </c>
      <c r="E51593" t="s">
        <v>12578</v>
      </c>
      <c r="F51593">
        <v>295655</v>
      </c>
      <c r="G51593" t="s">
        <v>11204</v>
      </c>
      <c r="H51593" t="s">
        <v>11343</v>
      </c>
      <c r="I51593" t="s">
        <v>11342</v>
      </c>
      <c r="J51593" t="s">
        <v>12576</v>
      </c>
      <c r="K51593">
        <v>1</v>
      </c>
      <c r="L51593">
        <v>26</v>
      </c>
      <c r="M51593">
        <v>26</v>
      </c>
      <c r="N51593">
        <v>12</v>
      </c>
      <c r="O51593">
        <v>2019</v>
      </c>
      <c r="P51593" t="s">
        <v>15</v>
      </c>
    </row>
    <row r="51594" spans="1:16" x14ac:dyDescent="0.25">
      <c r="A51594" t="s">
        <v>1414</v>
      </c>
      <c r="B51594" s="149">
        <v>43801</v>
      </c>
      <c r="C51594" t="s">
        <v>173</v>
      </c>
      <c r="D51594" t="s">
        <v>1771</v>
      </c>
      <c r="E51594" t="s">
        <v>12578</v>
      </c>
      <c r="F51594">
        <v>295683</v>
      </c>
      <c r="G51594" t="s">
        <v>11204</v>
      </c>
      <c r="H51594" t="s">
        <v>13215</v>
      </c>
      <c r="I51594" t="s">
        <v>13214</v>
      </c>
      <c r="J51594" t="s">
        <v>12576</v>
      </c>
      <c r="K51594">
        <v>1</v>
      </c>
      <c r="L51594">
        <v>26</v>
      </c>
      <c r="M51594">
        <v>26</v>
      </c>
      <c r="N51594">
        <v>12</v>
      </c>
      <c r="O51594">
        <v>2019</v>
      </c>
      <c r="P51594" t="s">
        <v>15</v>
      </c>
    </row>
    <row r="51595" spans="1:16" x14ac:dyDescent="0.25">
      <c r="A51595" t="s">
        <v>1414</v>
      </c>
      <c r="B51595" s="149">
        <v>43808</v>
      </c>
      <c r="C51595" t="s">
        <v>173</v>
      </c>
      <c r="D51595" t="s">
        <v>1771</v>
      </c>
      <c r="E51595" t="s">
        <v>10447</v>
      </c>
      <c r="F51595">
        <v>296774</v>
      </c>
      <c r="G51595" t="s">
        <v>11204</v>
      </c>
      <c r="H51595" t="s">
        <v>12785</v>
      </c>
      <c r="I51595" t="s">
        <v>12784</v>
      </c>
      <c r="J51595" t="s">
        <v>12576</v>
      </c>
      <c r="K51595">
        <v>1</v>
      </c>
      <c r="L51595">
        <v>26</v>
      </c>
      <c r="M51595">
        <v>26</v>
      </c>
      <c r="N51595">
        <v>12</v>
      </c>
      <c r="O51595">
        <v>2019</v>
      </c>
      <c r="P51595" t="s">
        <v>15</v>
      </c>
    </row>
    <row r="51596" spans="1:16" x14ac:dyDescent="0.25">
      <c r="A51596" t="s">
        <v>1414</v>
      </c>
      <c r="B51596" s="149">
        <v>43832</v>
      </c>
      <c r="C51596" t="s">
        <v>173</v>
      </c>
      <c r="D51596" t="s">
        <v>1771</v>
      </c>
      <c r="E51596" t="s">
        <v>12552</v>
      </c>
      <c r="F51596">
        <v>297587</v>
      </c>
      <c r="G51596" t="s">
        <v>11204</v>
      </c>
      <c r="H51596" t="s">
        <v>11493</v>
      </c>
      <c r="I51596" t="s">
        <v>11492</v>
      </c>
      <c r="J51596" t="s">
        <v>12548</v>
      </c>
      <c r="K51596">
        <v>1</v>
      </c>
      <c r="L51596">
        <v>26</v>
      </c>
      <c r="M51596">
        <v>26</v>
      </c>
      <c r="N51596">
        <v>1</v>
      </c>
      <c r="O51596">
        <v>2020</v>
      </c>
      <c r="P51596" t="s">
        <v>46</v>
      </c>
    </row>
    <row r="51597" spans="1:16" x14ac:dyDescent="0.25">
      <c r="A51597" t="s">
        <v>1414</v>
      </c>
      <c r="B51597" s="149">
        <v>43843</v>
      </c>
      <c r="C51597" t="s">
        <v>173</v>
      </c>
      <c r="D51597" t="s">
        <v>1771</v>
      </c>
      <c r="E51597" t="s">
        <v>6759</v>
      </c>
      <c r="F51597">
        <v>298255</v>
      </c>
      <c r="G51597" t="s">
        <v>11204</v>
      </c>
      <c r="H51597" t="s">
        <v>12785</v>
      </c>
      <c r="I51597" t="s">
        <v>12784</v>
      </c>
      <c r="J51597" t="s">
        <v>12576</v>
      </c>
      <c r="K51597">
        <v>1</v>
      </c>
      <c r="L51597">
        <v>26</v>
      </c>
      <c r="M51597">
        <v>26</v>
      </c>
      <c r="N51597">
        <v>1</v>
      </c>
      <c r="O51597">
        <v>2020</v>
      </c>
      <c r="P51597" t="s">
        <v>15</v>
      </c>
    </row>
    <row r="51598" spans="1:16" x14ac:dyDescent="0.25">
      <c r="A51598" t="s">
        <v>1414</v>
      </c>
      <c r="B51598" s="149">
        <v>43864</v>
      </c>
      <c r="C51598" t="s">
        <v>173</v>
      </c>
      <c r="D51598" t="s">
        <v>1771</v>
      </c>
      <c r="E51598" t="s">
        <v>1428</v>
      </c>
      <c r="F51598">
        <v>298959</v>
      </c>
      <c r="G51598" t="s">
        <v>11204</v>
      </c>
      <c r="H51598" t="s">
        <v>11553</v>
      </c>
      <c r="I51598" t="s">
        <v>11552</v>
      </c>
      <c r="J51598" t="s">
        <v>12548</v>
      </c>
      <c r="K51598">
        <v>1</v>
      </c>
      <c r="L51598">
        <v>26</v>
      </c>
      <c r="M51598">
        <v>26</v>
      </c>
      <c r="N51598">
        <v>2</v>
      </c>
      <c r="O51598">
        <v>2020</v>
      </c>
      <c r="P51598" t="s">
        <v>46</v>
      </c>
    </row>
    <row r="51599" spans="1:16" x14ac:dyDescent="0.25">
      <c r="A51599" t="s">
        <v>1414</v>
      </c>
      <c r="B51599" s="149">
        <v>43864</v>
      </c>
      <c r="C51599" t="s">
        <v>173</v>
      </c>
      <c r="D51599" t="s">
        <v>1771</v>
      </c>
      <c r="E51599" t="s">
        <v>1428</v>
      </c>
      <c r="F51599">
        <v>299391</v>
      </c>
      <c r="G51599" t="s">
        <v>11204</v>
      </c>
      <c r="H51599" t="s">
        <v>12785</v>
      </c>
      <c r="I51599" t="s">
        <v>12784</v>
      </c>
      <c r="J51599" t="s">
        <v>12548</v>
      </c>
      <c r="K51599">
        <v>1</v>
      </c>
      <c r="L51599">
        <v>26</v>
      </c>
      <c r="M51599">
        <v>26</v>
      </c>
      <c r="N51599">
        <v>2</v>
      </c>
      <c r="O51599">
        <v>2020</v>
      </c>
      <c r="P51599" t="s">
        <v>46</v>
      </c>
    </row>
    <row r="51600" spans="1:16" x14ac:dyDescent="0.25">
      <c r="A51600" t="s">
        <v>1414</v>
      </c>
      <c r="B51600" s="149">
        <v>43864</v>
      </c>
      <c r="C51600" t="s">
        <v>173</v>
      </c>
      <c r="D51600" t="s">
        <v>1771</v>
      </c>
      <c r="E51600" t="s">
        <v>1666</v>
      </c>
      <c r="F51600">
        <v>299359</v>
      </c>
      <c r="G51600" t="s">
        <v>11204</v>
      </c>
      <c r="H51600" t="s">
        <v>12785</v>
      </c>
      <c r="I51600" t="s">
        <v>12784</v>
      </c>
      <c r="J51600" t="s">
        <v>12548</v>
      </c>
      <c r="K51600">
        <v>1</v>
      </c>
      <c r="L51600">
        <v>26</v>
      </c>
      <c r="M51600">
        <v>26</v>
      </c>
      <c r="N51600">
        <v>2</v>
      </c>
      <c r="O51600">
        <v>2020</v>
      </c>
      <c r="P51600" t="s">
        <v>46</v>
      </c>
    </row>
    <row r="51601" spans="1:16" x14ac:dyDescent="0.25">
      <c r="A51601" t="s">
        <v>1414</v>
      </c>
      <c r="B51601" s="149">
        <v>43864</v>
      </c>
      <c r="C51601" t="s">
        <v>173</v>
      </c>
      <c r="D51601" t="s">
        <v>1771</v>
      </c>
      <c r="E51601" t="s">
        <v>12578</v>
      </c>
      <c r="F51601">
        <v>299634</v>
      </c>
      <c r="G51601" t="s">
        <v>11204</v>
      </c>
      <c r="H51601" t="s">
        <v>13268</v>
      </c>
      <c r="I51601" t="s">
        <v>13267</v>
      </c>
      <c r="J51601" t="s">
        <v>12576</v>
      </c>
      <c r="K51601">
        <v>1</v>
      </c>
      <c r="L51601">
        <v>26</v>
      </c>
      <c r="M51601">
        <v>26</v>
      </c>
      <c r="N51601">
        <v>2</v>
      </c>
      <c r="O51601">
        <v>2020</v>
      </c>
      <c r="P51601" t="s">
        <v>15</v>
      </c>
    </row>
    <row r="51602" spans="1:16" x14ac:dyDescent="0.25">
      <c r="A51602" t="s">
        <v>1414</v>
      </c>
      <c r="B51602" s="149">
        <v>43864</v>
      </c>
      <c r="C51602" t="s">
        <v>173</v>
      </c>
      <c r="D51602" t="s">
        <v>1771</v>
      </c>
      <c r="E51602" t="s">
        <v>1428</v>
      </c>
      <c r="F51602">
        <v>298714</v>
      </c>
      <c r="G51602" t="s">
        <v>11204</v>
      </c>
      <c r="H51602" t="s">
        <v>12550</v>
      </c>
      <c r="I51602" t="s">
        <v>12549</v>
      </c>
      <c r="J51602" t="s">
        <v>12548</v>
      </c>
      <c r="K51602">
        <v>1</v>
      </c>
      <c r="L51602">
        <v>26</v>
      </c>
      <c r="M51602">
        <v>26</v>
      </c>
      <c r="N51602">
        <v>2</v>
      </c>
      <c r="O51602">
        <v>2020</v>
      </c>
      <c r="P51602" t="s">
        <v>46</v>
      </c>
    </row>
    <row r="51603" spans="1:16" x14ac:dyDescent="0.25">
      <c r="A51603" t="s">
        <v>1414</v>
      </c>
      <c r="B51603" s="149">
        <v>43892</v>
      </c>
      <c r="C51603" t="s">
        <v>173</v>
      </c>
      <c r="D51603" t="s">
        <v>1771</v>
      </c>
      <c r="E51603" t="s">
        <v>12552</v>
      </c>
      <c r="F51603">
        <v>300486</v>
      </c>
      <c r="G51603" t="s">
        <v>11204</v>
      </c>
      <c r="H51603" t="s">
        <v>13241</v>
      </c>
      <c r="I51603" t="s">
        <v>13240</v>
      </c>
      <c r="J51603" t="s">
        <v>12548</v>
      </c>
      <c r="K51603">
        <v>1</v>
      </c>
      <c r="L51603">
        <v>26</v>
      </c>
      <c r="M51603">
        <v>26</v>
      </c>
      <c r="N51603">
        <v>3</v>
      </c>
      <c r="O51603">
        <v>2020</v>
      </c>
      <c r="P51603" t="s">
        <v>46</v>
      </c>
    </row>
    <row r="51604" spans="1:16" x14ac:dyDescent="0.25">
      <c r="A51604" t="s">
        <v>1414</v>
      </c>
      <c r="B51604" s="149">
        <v>43892</v>
      </c>
      <c r="C51604" t="s">
        <v>173</v>
      </c>
      <c r="D51604" t="s">
        <v>1771</v>
      </c>
      <c r="E51604" t="s">
        <v>12552</v>
      </c>
      <c r="F51604">
        <v>300511</v>
      </c>
      <c r="G51604" t="s">
        <v>11204</v>
      </c>
      <c r="H51604" t="s">
        <v>13305</v>
      </c>
      <c r="I51604" t="s">
        <v>13304</v>
      </c>
      <c r="J51604" t="s">
        <v>12548</v>
      </c>
      <c r="K51604">
        <v>1</v>
      </c>
      <c r="L51604">
        <v>26</v>
      </c>
      <c r="M51604">
        <v>26</v>
      </c>
      <c r="N51604">
        <v>3</v>
      </c>
      <c r="O51604">
        <v>2020</v>
      </c>
      <c r="P51604" t="s">
        <v>46</v>
      </c>
    </row>
    <row r="51605" spans="1:16" x14ac:dyDescent="0.25">
      <c r="A51605" t="s">
        <v>1414</v>
      </c>
      <c r="B51605" s="149">
        <v>43892</v>
      </c>
      <c r="C51605" t="s">
        <v>173</v>
      </c>
      <c r="D51605" t="s">
        <v>1771</v>
      </c>
      <c r="E51605" t="s">
        <v>1428</v>
      </c>
      <c r="F51605">
        <v>300704</v>
      </c>
      <c r="G51605" t="s">
        <v>11204</v>
      </c>
      <c r="H51605" t="s">
        <v>10479</v>
      </c>
      <c r="I51605" t="s">
        <v>13252</v>
      </c>
      <c r="J51605" t="s">
        <v>12548</v>
      </c>
      <c r="K51605">
        <v>1</v>
      </c>
      <c r="L51605">
        <v>26</v>
      </c>
      <c r="M51605">
        <v>26</v>
      </c>
      <c r="N51605">
        <v>3</v>
      </c>
      <c r="O51605">
        <v>2020</v>
      </c>
      <c r="P51605" t="s">
        <v>46</v>
      </c>
    </row>
    <row r="51606" spans="1:16" x14ac:dyDescent="0.25">
      <c r="A51606" t="s">
        <v>1414</v>
      </c>
      <c r="B51606" s="149">
        <v>43892</v>
      </c>
      <c r="C51606" t="s">
        <v>173</v>
      </c>
      <c r="D51606" t="s">
        <v>1771</v>
      </c>
      <c r="E51606" t="s">
        <v>10448</v>
      </c>
      <c r="F51606">
        <v>300334</v>
      </c>
      <c r="G51606" t="s">
        <v>11204</v>
      </c>
      <c r="H51606" t="s">
        <v>12785</v>
      </c>
      <c r="I51606" t="s">
        <v>12784</v>
      </c>
      <c r="J51606" t="s">
        <v>12576</v>
      </c>
      <c r="K51606">
        <v>1</v>
      </c>
      <c r="L51606">
        <v>26</v>
      </c>
      <c r="M51606">
        <v>26</v>
      </c>
      <c r="N51606">
        <v>3</v>
      </c>
      <c r="O51606">
        <v>2020</v>
      </c>
      <c r="P51606" t="s">
        <v>15</v>
      </c>
    </row>
    <row r="51607" spans="1:16" x14ac:dyDescent="0.25">
      <c r="A51607" t="s">
        <v>1414</v>
      </c>
      <c r="B51607" s="149">
        <v>43922</v>
      </c>
      <c r="C51607" t="s">
        <v>173</v>
      </c>
      <c r="D51607" t="s">
        <v>1771</v>
      </c>
      <c r="E51607" t="s">
        <v>1666</v>
      </c>
      <c r="F51607">
        <v>301956</v>
      </c>
      <c r="G51607" t="s">
        <v>11204</v>
      </c>
      <c r="H51607" t="s">
        <v>12322</v>
      </c>
      <c r="I51607" t="s">
        <v>12321</v>
      </c>
      <c r="J51607" t="s">
        <v>12548</v>
      </c>
      <c r="K51607">
        <v>1</v>
      </c>
      <c r="L51607">
        <v>26</v>
      </c>
      <c r="M51607">
        <v>26</v>
      </c>
      <c r="N51607">
        <v>4</v>
      </c>
      <c r="O51607">
        <v>2020</v>
      </c>
      <c r="P51607" t="s">
        <v>46</v>
      </c>
    </row>
    <row r="51608" spans="1:16" x14ac:dyDescent="0.25">
      <c r="A51608" t="s">
        <v>1414</v>
      </c>
      <c r="B51608" s="149">
        <v>43922</v>
      </c>
      <c r="C51608" t="s">
        <v>173</v>
      </c>
      <c r="D51608" t="s">
        <v>1771</v>
      </c>
      <c r="E51608" t="s">
        <v>1428</v>
      </c>
      <c r="F51608">
        <v>302112</v>
      </c>
      <c r="G51608" t="s">
        <v>11204</v>
      </c>
      <c r="H51608" t="s">
        <v>11553</v>
      </c>
      <c r="I51608" t="s">
        <v>11552</v>
      </c>
      <c r="J51608" t="s">
        <v>12548</v>
      </c>
      <c r="K51608">
        <v>1</v>
      </c>
      <c r="L51608">
        <v>26</v>
      </c>
      <c r="M51608">
        <v>26</v>
      </c>
      <c r="N51608">
        <v>4</v>
      </c>
      <c r="O51608">
        <v>2020</v>
      </c>
      <c r="P51608" t="s">
        <v>46</v>
      </c>
    </row>
    <row r="51609" spans="1:16" x14ac:dyDescent="0.25">
      <c r="A51609" t="s">
        <v>1414</v>
      </c>
      <c r="B51609" s="149">
        <v>43922</v>
      </c>
      <c r="C51609" t="s">
        <v>173</v>
      </c>
      <c r="D51609" t="s">
        <v>1771</v>
      </c>
      <c r="E51609" t="s">
        <v>1666</v>
      </c>
      <c r="F51609">
        <v>302046</v>
      </c>
      <c r="G51609" t="s">
        <v>11204</v>
      </c>
      <c r="H51609" t="s">
        <v>12322</v>
      </c>
      <c r="I51609" t="s">
        <v>12321</v>
      </c>
      <c r="J51609" t="s">
        <v>12548</v>
      </c>
      <c r="K51609">
        <v>1</v>
      </c>
      <c r="L51609">
        <v>26</v>
      </c>
      <c r="M51609">
        <v>26</v>
      </c>
      <c r="N51609">
        <v>4</v>
      </c>
      <c r="O51609">
        <v>2020</v>
      </c>
      <c r="P51609" t="s">
        <v>46</v>
      </c>
    </row>
    <row r="51610" spans="1:16" x14ac:dyDescent="0.25">
      <c r="A51610" t="s">
        <v>1414</v>
      </c>
      <c r="B51610" s="149">
        <v>43922</v>
      </c>
      <c r="C51610" t="s">
        <v>173</v>
      </c>
      <c r="D51610" t="s">
        <v>1771</v>
      </c>
      <c r="E51610" t="s">
        <v>1666</v>
      </c>
      <c r="F51610">
        <v>302064</v>
      </c>
      <c r="G51610" t="s">
        <v>11204</v>
      </c>
      <c r="H51610" t="s">
        <v>11549</v>
      </c>
      <c r="I51610" t="s">
        <v>11548</v>
      </c>
      <c r="J51610" t="s">
        <v>12548</v>
      </c>
      <c r="K51610">
        <v>1</v>
      </c>
      <c r="L51610">
        <v>26</v>
      </c>
      <c r="M51610">
        <v>26</v>
      </c>
      <c r="N51610">
        <v>4</v>
      </c>
      <c r="O51610">
        <v>2020</v>
      </c>
      <c r="P51610" t="s">
        <v>46</v>
      </c>
    </row>
    <row r="51611" spans="1:16" x14ac:dyDescent="0.25">
      <c r="A51611" t="s">
        <v>1414</v>
      </c>
      <c r="B51611" s="149">
        <v>43922</v>
      </c>
      <c r="C51611" t="s">
        <v>173</v>
      </c>
      <c r="D51611" t="s">
        <v>1771</v>
      </c>
      <c r="E51611" t="s">
        <v>1666</v>
      </c>
      <c r="F51611">
        <v>301783</v>
      </c>
      <c r="G51611" t="s">
        <v>11204</v>
      </c>
      <c r="H51611" t="s">
        <v>11418</v>
      </c>
      <c r="I51611" t="s">
        <v>11417</v>
      </c>
      <c r="J51611" t="s">
        <v>12548</v>
      </c>
      <c r="K51611">
        <v>1</v>
      </c>
      <c r="L51611">
        <v>26</v>
      </c>
      <c r="M51611">
        <v>26</v>
      </c>
      <c r="N51611">
        <v>4</v>
      </c>
      <c r="O51611">
        <v>2020</v>
      </c>
      <c r="P51611" t="s">
        <v>46</v>
      </c>
    </row>
    <row r="51612" spans="1:16" x14ac:dyDescent="0.25">
      <c r="A51612" t="s">
        <v>1414</v>
      </c>
      <c r="B51612" s="149">
        <v>43922</v>
      </c>
      <c r="C51612" t="s">
        <v>173</v>
      </c>
      <c r="D51612" t="s">
        <v>1771</v>
      </c>
      <c r="E51612" t="s">
        <v>12578</v>
      </c>
      <c r="F51612">
        <v>301806</v>
      </c>
      <c r="G51612" t="s">
        <v>11204</v>
      </c>
      <c r="H51612" t="s">
        <v>12483</v>
      </c>
      <c r="I51612" t="s">
        <v>12482</v>
      </c>
      <c r="J51612" t="s">
        <v>12576</v>
      </c>
      <c r="K51612">
        <v>1</v>
      </c>
      <c r="L51612">
        <v>26</v>
      </c>
      <c r="M51612">
        <v>26</v>
      </c>
      <c r="N51612">
        <v>4</v>
      </c>
      <c r="O51612">
        <v>2020</v>
      </c>
      <c r="P51612" t="s">
        <v>15</v>
      </c>
    </row>
    <row r="51613" spans="1:16" x14ac:dyDescent="0.25">
      <c r="A51613" t="s">
        <v>1414</v>
      </c>
      <c r="B51613" s="149">
        <v>44000</v>
      </c>
      <c r="C51613" t="s">
        <v>173</v>
      </c>
      <c r="D51613" t="s">
        <v>1771</v>
      </c>
      <c r="E51613" t="s">
        <v>12588</v>
      </c>
      <c r="F51613">
        <v>303334</v>
      </c>
      <c r="G51613" t="s">
        <v>11204</v>
      </c>
      <c r="H51613" t="s">
        <v>13277</v>
      </c>
      <c r="I51613" t="s">
        <v>13276</v>
      </c>
      <c r="J51613" t="s">
        <v>12576</v>
      </c>
      <c r="K51613">
        <v>1</v>
      </c>
      <c r="L51613">
        <v>26</v>
      </c>
      <c r="M51613">
        <v>26</v>
      </c>
      <c r="N51613">
        <v>6</v>
      </c>
      <c r="O51613">
        <v>2020</v>
      </c>
      <c r="P51613" t="s">
        <v>15</v>
      </c>
    </row>
    <row r="51614" spans="1:16" x14ac:dyDescent="0.25">
      <c r="A51614" t="s">
        <v>1245</v>
      </c>
      <c r="B51614" s="149">
        <v>43525</v>
      </c>
      <c r="C51614" t="s">
        <v>173</v>
      </c>
      <c r="D51614" t="s">
        <v>1771</v>
      </c>
      <c r="E51614" t="s">
        <v>12547</v>
      </c>
      <c r="F51614">
        <v>277094</v>
      </c>
      <c r="G51614" t="s">
        <v>11204</v>
      </c>
      <c r="H51614" t="s">
        <v>13277</v>
      </c>
      <c r="I51614" t="s">
        <v>13276</v>
      </c>
      <c r="J51614" t="s">
        <v>12545</v>
      </c>
      <c r="K51614">
        <v>1</v>
      </c>
      <c r="L51614">
        <v>30</v>
      </c>
      <c r="M51614">
        <v>30</v>
      </c>
      <c r="N51614">
        <v>3</v>
      </c>
      <c r="O51614">
        <v>2019</v>
      </c>
      <c r="P51614" t="s">
        <v>14</v>
      </c>
    </row>
    <row r="51615" spans="1:16" x14ac:dyDescent="0.25">
      <c r="A51615" t="s">
        <v>1245</v>
      </c>
      <c r="B51615" s="149">
        <v>43525</v>
      </c>
      <c r="C51615" t="s">
        <v>173</v>
      </c>
      <c r="D51615" t="s">
        <v>1771</v>
      </c>
      <c r="E51615" t="s">
        <v>12547</v>
      </c>
      <c r="F51615">
        <v>277126</v>
      </c>
      <c r="G51615" t="s">
        <v>11204</v>
      </c>
      <c r="H51615" t="s">
        <v>13236</v>
      </c>
      <c r="I51615" t="s">
        <v>13235</v>
      </c>
      <c r="J51615" t="s">
        <v>12545</v>
      </c>
      <c r="K51615">
        <v>1</v>
      </c>
      <c r="L51615">
        <v>30</v>
      </c>
      <c r="M51615">
        <v>30</v>
      </c>
      <c r="N51615">
        <v>3</v>
      </c>
      <c r="O51615">
        <v>2019</v>
      </c>
      <c r="P51615" t="s">
        <v>14</v>
      </c>
    </row>
    <row r="51616" spans="1:16" x14ac:dyDescent="0.25">
      <c r="A51616" t="s">
        <v>1245</v>
      </c>
      <c r="B51616" s="149">
        <v>43559</v>
      </c>
      <c r="C51616" t="s">
        <v>173</v>
      </c>
      <c r="D51616" t="s">
        <v>1771</v>
      </c>
      <c r="E51616" t="s">
        <v>9431</v>
      </c>
      <c r="F51616">
        <v>279592</v>
      </c>
      <c r="G51616" t="s">
        <v>11204</v>
      </c>
      <c r="H51616" t="s">
        <v>1751</v>
      </c>
      <c r="I51616" t="s">
        <v>12781</v>
      </c>
      <c r="J51616" t="s">
        <v>12545</v>
      </c>
      <c r="K51616">
        <v>1</v>
      </c>
      <c r="L51616">
        <v>30</v>
      </c>
      <c r="M51616">
        <v>30</v>
      </c>
      <c r="N51616">
        <v>4</v>
      </c>
      <c r="O51616">
        <v>2019</v>
      </c>
      <c r="P51616" t="s">
        <v>14</v>
      </c>
    </row>
    <row r="51617" spans="1:16" hidden="1" x14ac:dyDescent="0.25">
      <c r="A51617" t="s">
        <v>1414</v>
      </c>
      <c r="B51617" s="149">
        <v>43952</v>
      </c>
      <c r="C51617" t="s">
        <v>173</v>
      </c>
      <c r="D51617" t="s">
        <v>1771</v>
      </c>
      <c r="E51617" t="s">
        <v>12391</v>
      </c>
      <c r="F51617">
        <v>302351</v>
      </c>
      <c r="G51617" t="s">
        <v>12390</v>
      </c>
      <c r="H51617" t="s">
        <v>11977</v>
      </c>
      <c r="I51617" t="s">
        <v>11976</v>
      </c>
      <c r="J51617" t="s">
        <v>12432</v>
      </c>
      <c r="K51617">
        <v>1</v>
      </c>
      <c r="L51617">
        <v>30</v>
      </c>
      <c r="M51617">
        <v>30</v>
      </c>
      <c r="N51617">
        <v>5</v>
      </c>
      <c r="O51617">
        <v>2020</v>
      </c>
      <c r="P51617" t="s">
        <v>46</v>
      </c>
    </row>
    <row r="51618" spans="1:16" hidden="1" x14ac:dyDescent="0.25">
      <c r="A51618" t="s">
        <v>1414</v>
      </c>
      <c r="B51618" s="149">
        <v>43952</v>
      </c>
      <c r="C51618" t="s">
        <v>173</v>
      </c>
      <c r="D51618" t="s">
        <v>1771</v>
      </c>
      <c r="E51618" t="s">
        <v>12391</v>
      </c>
      <c r="F51618">
        <v>302361</v>
      </c>
      <c r="G51618" t="s">
        <v>12390</v>
      </c>
      <c r="H51618" t="s">
        <v>12550</v>
      </c>
      <c r="I51618" t="s">
        <v>12549</v>
      </c>
      <c r="J51618" t="s">
        <v>12434</v>
      </c>
      <c r="K51618">
        <v>1</v>
      </c>
      <c r="L51618">
        <v>30</v>
      </c>
      <c r="M51618">
        <v>30</v>
      </c>
      <c r="N51618">
        <v>5</v>
      </c>
      <c r="O51618">
        <v>2020</v>
      </c>
      <c r="P51618" t="s">
        <v>14</v>
      </c>
    </row>
    <row r="51619" spans="1:16" hidden="1" x14ac:dyDescent="0.25">
      <c r="A51619" t="s">
        <v>1414</v>
      </c>
      <c r="B51619" s="149">
        <v>43952</v>
      </c>
      <c r="C51619" t="s">
        <v>173</v>
      </c>
      <c r="D51619" t="s">
        <v>1771</v>
      </c>
      <c r="E51619" t="s">
        <v>12391</v>
      </c>
      <c r="F51619">
        <v>302362</v>
      </c>
      <c r="G51619" t="s">
        <v>12390</v>
      </c>
      <c r="H51619" t="s">
        <v>12550</v>
      </c>
      <c r="I51619" t="s">
        <v>12549</v>
      </c>
      <c r="J51619" t="s">
        <v>12468</v>
      </c>
      <c r="K51619">
        <v>1</v>
      </c>
      <c r="L51619">
        <v>30</v>
      </c>
      <c r="M51619">
        <v>30</v>
      </c>
      <c r="N51619">
        <v>5</v>
      </c>
      <c r="O51619">
        <v>2020</v>
      </c>
      <c r="P51619" t="s">
        <v>46</v>
      </c>
    </row>
    <row r="51620" spans="1:16" hidden="1" x14ac:dyDescent="0.25">
      <c r="A51620" t="s">
        <v>1414</v>
      </c>
      <c r="B51620" s="149">
        <v>43983</v>
      </c>
      <c r="C51620" t="s">
        <v>173</v>
      </c>
      <c r="D51620" t="s">
        <v>1771</v>
      </c>
      <c r="E51620" t="s">
        <v>12391</v>
      </c>
      <c r="F51620">
        <v>302781</v>
      </c>
      <c r="G51620" t="s">
        <v>12390</v>
      </c>
      <c r="H51620" t="s">
        <v>12550</v>
      </c>
      <c r="I51620" t="s">
        <v>12549</v>
      </c>
      <c r="J51620" t="s">
        <v>12434</v>
      </c>
      <c r="K51620">
        <v>1</v>
      </c>
      <c r="L51620">
        <v>30</v>
      </c>
      <c r="M51620">
        <v>30</v>
      </c>
      <c r="N51620">
        <v>6</v>
      </c>
      <c r="O51620">
        <v>2020</v>
      </c>
      <c r="P51620" t="s">
        <v>14</v>
      </c>
    </row>
    <row r="51621" spans="1:16" hidden="1" x14ac:dyDescent="0.25">
      <c r="A51621" t="s">
        <v>1414</v>
      </c>
      <c r="B51621" s="149">
        <v>43983</v>
      </c>
      <c r="C51621" t="s">
        <v>173</v>
      </c>
      <c r="D51621" t="s">
        <v>1771</v>
      </c>
      <c r="E51621" t="s">
        <v>12391</v>
      </c>
      <c r="F51621">
        <v>302769</v>
      </c>
      <c r="G51621" t="s">
        <v>12390</v>
      </c>
      <c r="H51621" t="s">
        <v>11571</v>
      </c>
      <c r="I51621" t="s">
        <v>11570</v>
      </c>
      <c r="J51621" t="s">
        <v>12432</v>
      </c>
      <c r="K51621">
        <v>1</v>
      </c>
      <c r="L51621">
        <v>30</v>
      </c>
      <c r="M51621">
        <v>30</v>
      </c>
      <c r="N51621">
        <v>6</v>
      </c>
      <c r="O51621">
        <v>2020</v>
      </c>
      <c r="P51621" t="s">
        <v>46</v>
      </c>
    </row>
    <row r="51622" spans="1:16" x14ac:dyDescent="0.25">
      <c r="A51622" t="s">
        <v>1245</v>
      </c>
      <c r="B51622" s="149">
        <v>43406</v>
      </c>
      <c r="C51622" t="s">
        <v>173</v>
      </c>
      <c r="D51622" t="s">
        <v>1771</v>
      </c>
      <c r="E51622" t="s">
        <v>12269</v>
      </c>
      <c r="F51622">
        <v>270942</v>
      </c>
      <c r="G51622" t="s">
        <v>11204</v>
      </c>
      <c r="H51622" t="s">
        <v>12481</v>
      </c>
      <c r="I51622" t="s">
        <v>12480</v>
      </c>
      <c r="J51622" t="s">
        <v>12240</v>
      </c>
      <c r="K51622">
        <v>1</v>
      </c>
      <c r="L51622">
        <v>30</v>
      </c>
      <c r="M51622">
        <v>30</v>
      </c>
      <c r="N51622">
        <v>11</v>
      </c>
      <c r="O51622">
        <v>2018</v>
      </c>
      <c r="P51622" t="s">
        <v>14</v>
      </c>
    </row>
    <row r="51623" spans="1:16" x14ac:dyDescent="0.25">
      <c r="A51623" t="s">
        <v>1245</v>
      </c>
      <c r="B51623" s="149">
        <v>43433</v>
      </c>
      <c r="C51623" t="s">
        <v>173</v>
      </c>
      <c r="D51623" t="s">
        <v>1771</v>
      </c>
      <c r="E51623" t="s">
        <v>12505</v>
      </c>
      <c r="F51623">
        <v>271663</v>
      </c>
      <c r="G51623" t="s">
        <v>11204</v>
      </c>
      <c r="H51623" t="s">
        <v>12064</v>
      </c>
      <c r="I51623" t="s">
        <v>12063</v>
      </c>
      <c r="J51623" t="s">
        <v>12240</v>
      </c>
      <c r="K51623">
        <v>1</v>
      </c>
      <c r="L51623">
        <v>30</v>
      </c>
      <c r="M51623">
        <v>30</v>
      </c>
      <c r="N51623">
        <v>11</v>
      </c>
      <c r="O51623">
        <v>2018</v>
      </c>
      <c r="P51623" t="s">
        <v>14</v>
      </c>
    </row>
    <row r="51624" spans="1:16" x14ac:dyDescent="0.25">
      <c r="A51624" t="s">
        <v>1245</v>
      </c>
      <c r="B51624" s="149">
        <v>43437</v>
      </c>
      <c r="C51624" t="s">
        <v>173</v>
      </c>
      <c r="D51624" t="s">
        <v>1771</v>
      </c>
      <c r="E51624" t="s">
        <v>12244</v>
      </c>
      <c r="F51624">
        <v>272785</v>
      </c>
      <c r="G51624" t="s">
        <v>11204</v>
      </c>
      <c r="H51624" t="s">
        <v>13279</v>
      </c>
      <c r="I51624" t="s">
        <v>13278</v>
      </c>
      <c r="J51624" t="s">
        <v>12240</v>
      </c>
      <c r="K51624">
        <v>1</v>
      </c>
      <c r="L51624">
        <v>30</v>
      </c>
      <c r="M51624">
        <v>30</v>
      </c>
      <c r="N51624">
        <v>12</v>
      </c>
      <c r="O51624">
        <v>2018</v>
      </c>
      <c r="P51624" t="s">
        <v>14</v>
      </c>
    </row>
    <row r="51625" spans="1:16" x14ac:dyDescent="0.25">
      <c r="A51625" t="s">
        <v>1245</v>
      </c>
      <c r="B51625" s="149">
        <v>43437</v>
      </c>
      <c r="C51625" t="s">
        <v>173</v>
      </c>
      <c r="D51625" t="s">
        <v>1771</v>
      </c>
      <c r="E51625" t="s">
        <v>12244</v>
      </c>
      <c r="F51625">
        <v>272713</v>
      </c>
      <c r="G51625" t="s">
        <v>11204</v>
      </c>
      <c r="H51625" t="s">
        <v>13279</v>
      </c>
      <c r="I51625" t="s">
        <v>13278</v>
      </c>
      <c r="J51625" t="s">
        <v>12240</v>
      </c>
      <c r="K51625">
        <v>1</v>
      </c>
      <c r="L51625">
        <v>30</v>
      </c>
      <c r="M51625">
        <v>30</v>
      </c>
      <c r="N51625">
        <v>12</v>
      </c>
      <c r="O51625">
        <v>2018</v>
      </c>
      <c r="P51625" t="s">
        <v>14</v>
      </c>
    </row>
    <row r="51626" spans="1:16" x14ac:dyDescent="0.25">
      <c r="A51626" t="s">
        <v>1245</v>
      </c>
      <c r="B51626" s="149">
        <v>43437</v>
      </c>
      <c r="C51626" t="s">
        <v>173</v>
      </c>
      <c r="D51626" t="s">
        <v>1771</v>
      </c>
      <c r="E51626" t="s">
        <v>12246</v>
      </c>
      <c r="F51626">
        <v>272748</v>
      </c>
      <c r="G51626" t="s">
        <v>11204</v>
      </c>
      <c r="H51626" t="s">
        <v>13247</v>
      </c>
      <c r="I51626" t="s">
        <v>13246</v>
      </c>
      <c r="J51626" t="s">
        <v>12240</v>
      </c>
      <c r="K51626">
        <v>1</v>
      </c>
      <c r="L51626">
        <v>30</v>
      </c>
      <c r="M51626">
        <v>30</v>
      </c>
      <c r="N51626">
        <v>12</v>
      </c>
      <c r="O51626">
        <v>2018</v>
      </c>
      <c r="P51626" t="s">
        <v>14</v>
      </c>
    </row>
    <row r="51627" spans="1:16" x14ac:dyDescent="0.25">
      <c r="A51627" t="s">
        <v>1245</v>
      </c>
      <c r="B51627" s="149">
        <v>43437</v>
      </c>
      <c r="C51627" t="s">
        <v>173</v>
      </c>
      <c r="D51627" t="s">
        <v>1771</v>
      </c>
      <c r="E51627" t="s">
        <v>12246</v>
      </c>
      <c r="F51627">
        <v>272622</v>
      </c>
      <c r="G51627" t="s">
        <v>11204</v>
      </c>
      <c r="H51627" t="s">
        <v>13279</v>
      </c>
      <c r="I51627" t="s">
        <v>13278</v>
      </c>
      <c r="J51627" t="s">
        <v>12240</v>
      </c>
      <c r="K51627">
        <v>1</v>
      </c>
      <c r="L51627">
        <v>30</v>
      </c>
      <c r="M51627">
        <v>30</v>
      </c>
      <c r="N51627">
        <v>12</v>
      </c>
      <c r="O51627">
        <v>2018</v>
      </c>
      <c r="P51627" t="s">
        <v>14</v>
      </c>
    </row>
    <row r="51628" spans="1:16" x14ac:dyDescent="0.25">
      <c r="A51628" t="s">
        <v>1245</v>
      </c>
      <c r="B51628" s="149">
        <v>43437</v>
      </c>
      <c r="C51628" t="s">
        <v>173</v>
      </c>
      <c r="D51628" t="s">
        <v>1771</v>
      </c>
      <c r="E51628" t="s">
        <v>12245</v>
      </c>
      <c r="F51628">
        <v>271806</v>
      </c>
      <c r="G51628" t="s">
        <v>11204</v>
      </c>
      <c r="H51628" t="s">
        <v>12481</v>
      </c>
      <c r="I51628" t="s">
        <v>12480</v>
      </c>
      <c r="J51628" t="s">
        <v>12240</v>
      </c>
      <c r="K51628">
        <v>1</v>
      </c>
      <c r="L51628">
        <v>30</v>
      </c>
      <c r="M51628">
        <v>30</v>
      </c>
      <c r="N51628">
        <v>12</v>
      </c>
      <c r="O51628">
        <v>2018</v>
      </c>
      <c r="P51628" t="s">
        <v>14</v>
      </c>
    </row>
    <row r="51629" spans="1:16" x14ac:dyDescent="0.25">
      <c r="A51629" t="s">
        <v>1245</v>
      </c>
      <c r="B51629" s="149">
        <v>43437</v>
      </c>
      <c r="C51629" t="s">
        <v>173</v>
      </c>
      <c r="D51629" t="s">
        <v>1771</v>
      </c>
      <c r="E51629" t="s">
        <v>12246</v>
      </c>
      <c r="F51629">
        <v>272235</v>
      </c>
      <c r="G51629" t="s">
        <v>11204</v>
      </c>
      <c r="H51629" t="s">
        <v>12314</v>
      </c>
      <c r="I51629" t="s">
        <v>12313</v>
      </c>
      <c r="J51629" t="s">
        <v>12240</v>
      </c>
      <c r="K51629">
        <v>1</v>
      </c>
      <c r="L51629">
        <v>30</v>
      </c>
      <c r="M51629">
        <v>30</v>
      </c>
      <c r="N51629">
        <v>12</v>
      </c>
      <c r="O51629">
        <v>2018</v>
      </c>
      <c r="P51629" t="s">
        <v>14</v>
      </c>
    </row>
    <row r="51630" spans="1:16" x14ac:dyDescent="0.25">
      <c r="A51630" t="s">
        <v>1245</v>
      </c>
      <c r="B51630" s="149">
        <v>43437</v>
      </c>
      <c r="C51630" t="s">
        <v>173</v>
      </c>
      <c r="D51630" t="s">
        <v>1771</v>
      </c>
      <c r="E51630" t="s">
        <v>12244</v>
      </c>
      <c r="F51630">
        <v>272359</v>
      </c>
      <c r="G51630" t="s">
        <v>11204</v>
      </c>
      <c r="H51630" t="s">
        <v>13279</v>
      </c>
      <c r="I51630" t="s">
        <v>13278</v>
      </c>
      <c r="J51630" t="s">
        <v>12240</v>
      </c>
      <c r="K51630">
        <v>1</v>
      </c>
      <c r="L51630">
        <v>30</v>
      </c>
      <c r="M51630">
        <v>30</v>
      </c>
      <c r="N51630">
        <v>12</v>
      </c>
      <c r="O51630">
        <v>2018</v>
      </c>
      <c r="P51630" t="s">
        <v>14</v>
      </c>
    </row>
    <row r="51631" spans="1:16" x14ac:dyDescent="0.25">
      <c r="A51631" t="s">
        <v>1245</v>
      </c>
      <c r="B51631" s="149">
        <v>43467</v>
      </c>
      <c r="C51631" t="s">
        <v>173</v>
      </c>
      <c r="D51631" t="s">
        <v>1771</v>
      </c>
      <c r="E51631" t="s">
        <v>12244</v>
      </c>
      <c r="F51631">
        <v>274102</v>
      </c>
      <c r="G51631" t="s">
        <v>11204</v>
      </c>
      <c r="H51631" t="s">
        <v>13279</v>
      </c>
      <c r="I51631" t="s">
        <v>13278</v>
      </c>
      <c r="J51631" t="s">
        <v>12240</v>
      </c>
      <c r="K51631">
        <v>1</v>
      </c>
      <c r="L51631">
        <v>30</v>
      </c>
      <c r="M51631">
        <v>30</v>
      </c>
      <c r="N51631">
        <v>1</v>
      </c>
      <c r="O51631">
        <v>2019</v>
      </c>
      <c r="P51631" t="s">
        <v>14</v>
      </c>
    </row>
    <row r="51632" spans="1:16" x14ac:dyDescent="0.25">
      <c r="A51632" t="s">
        <v>1245</v>
      </c>
      <c r="B51632" s="149">
        <v>43475</v>
      </c>
      <c r="C51632" t="s">
        <v>173</v>
      </c>
      <c r="D51632" t="s">
        <v>1771</v>
      </c>
      <c r="E51632" t="s">
        <v>12250</v>
      </c>
      <c r="F51632">
        <v>274400</v>
      </c>
      <c r="G51632" t="s">
        <v>11204</v>
      </c>
      <c r="H51632" t="s">
        <v>12064</v>
      </c>
      <c r="I51632" t="s">
        <v>12063</v>
      </c>
      <c r="J51632" t="s">
        <v>12240</v>
      </c>
      <c r="K51632">
        <v>1</v>
      </c>
      <c r="L51632">
        <v>30</v>
      </c>
      <c r="M51632">
        <v>30</v>
      </c>
      <c r="N51632">
        <v>1</v>
      </c>
      <c r="O51632">
        <v>2019</v>
      </c>
      <c r="P51632" t="s">
        <v>14</v>
      </c>
    </row>
    <row r="51633" spans="1:16" x14ac:dyDescent="0.25">
      <c r="A51633" t="s">
        <v>1245</v>
      </c>
      <c r="B51633" s="149">
        <v>43488</v>
      </c>
      <c r="C51633" t="s">
        <v>173</v>
      </c>
      <c r="D51633" t="s">
        <v>1771</v>
      </c>
      <c r="E51633" t="s">
        <v>12511</v>
      </c>
      <c r="F51633">
        <v>274684</v>
      </c>
      <c r="G51633" t="s">
        <v>11204</v>
      </c>
      <c r="H51633" t="s">
        <v>12064</v>
      </c>
      <c r="I51633" t="s">
        <v>12063</v>
      </c>
      <c r="J51633" t="s">
        <v>12240</v>
      </c>
      <c r="K51633">
        <v>1</v>
      </c>
      <c r="L51633">
        <v>30</v>
      </c>
      <c r="M51633">
        <v>30</v>
      </c>
      <c r="N51633">
        <v>1</v>
      </c>
      <c r="O51633">
        <v>2019</v>
      </c>
      <c r="P51633" t="s">
        <v>14</v>
      </c>
    </row>
    <row r="51634" spans="1:16" x14ac:dyDescent="0.25">
      <c r="A51634" t="s">
        <v>1245</v>
      </c>
      <c r="B51634" s="149">
        <v>43497</v>
      </c>
      <c r="C51634" t="s">
        <v>173</v>
      </c>
      <c r="D51634" t="s">
        <v>1771</v>
      </c>
      <c r="E51634" t="s">
        <v>12245</v>
      </c>
      <c r="F51634">
        <v>275579</v>
      </c>
      <c r="G51634" t="s">
        <v>11204</v>
      </c>
      <c r="H51634" t="s">
        <v>13297</v>
      </c>
      <c r="I51634" t="s">
        <v>13296</v>
      </c>
      <c r="J51634" t="s">
        <v>12240</v>
      </c>
      <c r="K51634">
        <v>1</v>
      </c>
      <c r="L51634">
        <v>30</v>
      </c>
      <c r="M51634">
        <v>30</v>
      </c>
      <c r="N51634">
        <v>2</v>
      </c>
      <c r="O51634">
        <v>2019</v>
      </c>
      <c r="P51634" t="s">
        <v>14</v>
      </c>
    </row>
    <row r="51635" spans="1:16" x14ac:dyDescent="0.25">
      <c r="A51635" t="s">
        <v>1245</v>
      </c>
      <c r="B51635" s="149">
        <v>43502</v>
      </c>
      <c r="C51635" t="s">
        <v>173</v>
      </c>
      <c r="D51635" t="s">
        <v>1771</v>
      </c>
      <c r="E51635" t="s">
        <v>12262</v>
      </c>
      <c r="F51635">
        <v>276128</v>
      </c>
      <c r="G51635" t="s">
        <v>11204</v>
      </c>
      <c r="H51635" t="s">
        <v>12064</v>
      </c>
      <c r="I51635" t="s">
        <v>12063</v>
      </c>
      <c r="J51635" t="s">
        <v>12240</v>
      </c>
      <c r="K51635">
        <v>1</v>
      </c>
      <c r="L51635">
        <v>30</v>
      </c>
      <c r="M51635">
        <v>30</v>
      </c>
      <c r="N51635">
        <v>2</v>
      </c>
      <c r="O51635">
        <v>2019</v>
      </c>
      <c r="P51635" t="s">
        <v>14</v>
      </c>
    </row>
    <row r="51636" spans="1:16" x14ac:dyDescent="0.25">
      <c r="A51636" t="s">
        <v>1245</v>
      </c>
      <c r="B51636" s="149">
        <v>43511</v>
      </c>
      <c r="C51636" t="s">
        <v>173</v>
      </c>
      <c r="D51636" t="s">
        <v>1771</v>
      </c>
      <c r="E51636" t="s">
        <v>12526</v>
      </c>
      <c r="F51636">
        <v>276315</v>
      </c>
      <c r="G51636" t="s">
        <v>11204</v>
      </c>
      <c r="H51636" t="s">
        <v>12064</v>
      </c>
      <c r="I51636" t="s">
        <v>12063</v>
      </c>
      <c r="J51636" t="s">
        <v>12240</v>
      </c>
      <c r="K51636">
        <v>1</v>
      </c>
      <c r="L51636">
        <v>30</v>
      </c>
      <c r="M51636">
        <v>30</v>
      </c>
      <c r="N51636">
        <v>2</v>
      </c>
      <c r="O51636">
        <v>2019</v>
      </c>
      <c r="P51636" t="s">
        <v>14</v>
      </c>
    </row>
    <row r="51637" spans="1:16" x14ac:dyDescent="0.25">
      <c r="A51637" t="s">
        <v>1245</v>
      </c>
      <c r="B51637" s="149">
        <v>43516</v>
      </c>
      <c r="C51637" t="s">
        <v>173</v>
      </c>
      <c r="D51637" t="s">
        <v>1771</v>
      </c>
      <c r="E51637" t="s">
        <v>12261</v>
      </c>
      <c r="F51637">
        <v>276393</v>
      </c>
      <c r="G51637" t="s">
        <v>11204</v>
      </c>
      <c r="H51637" t="s">
        <v>12064</v>
      </c>
      <c r="I51637" t="s">
        <v>12063</v>
      </c>
      <c r="J51637" t="s">
        <v>12240</v>
      </c>
      <c r="K51637">
        <v>1</v>
      </c>
      <c r="L51637">
        <v>30</v>
      </c>
      <c r="M51637">
        <v>30</v>
      </c>
      <c r="N51637">
        <v>2</v>
      </c>
      <c r="O51637">
        <v>2019</v>
      </c>
      <c r="P51637" t="s">
        <v>14</v>
      </c>
    </row>
    <row r="51638" spans="1:16" x14ac:dyDescent="0.25">
      <c r="A51638" t="s">
        <v>1245</v>
      </c>
      <c r="B51638" s="149">
        <v>43525</v>
      </c>
      <c r="C51638" t="s">
        <v>173</v>
      </c>
      <c r="D51638" t="s">
        <v>1771</v>
      </c>
      <c r="E51638" t="s">
        <v>12269</v>
      </c>
      <c r="F51638">
        <v>277361</v>
      </c>
      <c r="G51638" t="s">
        <v>11204</v>
      </c>
      <c r="H51638" t="s">
        <v>13268</v>
      </c>
      <c r="I51638" t="s">
        <v>13267</v>
      </c>
      <c r="J51638" t="s">
        <v>12240</v>
      </c>
      <c r="K51638">
        <v>1</v>
      </c>
      <c r="L51638">
        <v>30</v>
      </c>
      <c r="M51638">
        <v>30</v>
      </c>
      <c r="N51638">
        <v>3</v>
      </c>
      <c r="O51638">
        <v>2019</v>
      </c>
      <c r="P51638" t="s">
        <v>14</v>
      </c>
    </row>
    <row r="51639" spans="1:16" x14ac:dyDescent="0.25">
      <c r="A51639" t="s">
        <v>1245</v>
      </c>
      <c r="B51639" s="149">
        <v>43543</v>
      </c>
      <c r="C51639" t="s">
        <v>173</v>
      </c>
      <c r="D51639" t="s">
        <v>1771</v>
      </c>
      <c r="E51639" t="s">
        <v>12250</v>
      </c>
      <c r="F51639">
        <v>277932</v>
      </c>
      <c r="G51639" t="s">
        <v>11204</v>
      </c>
      <c r="H51639" t="s">
        <v>12064</v>
      </c>
      <c r="I51639" t="s">
        <v>12063</v>
      </c>
      <c r="J51639" t="s">
        <v>12240</v>
      </c>
      <c r="K51639">
        <v>1</v>
      </c>
      <c r="L51639">
        <v>30</v>
      </c>
      <c r="M51639">
        <v>30</v>
      </c>
      <c r="N51639">
        <v>3</v>
      </c>
      <c r="O51639">
        <v>2019</v>
      </c>
      <c r="P51639" t="s">
        <v>14</v>
      </c>
    </row>
    <row r="51640" spans="1:16" x14ac:dyDescent="0.25">
      <c r="A51640" t="s">
        <v>1245</v>
      </c>
      <c r="B51640" s="149">
        <v>43544</v>
      </c>
      <c r="C51640" t="s">
        <v>173</v>
      </c>
      <c r="D51640" t="s">
        <v>1771</v>
      </c>
      <c r="E51640" t="s">
        <v>12502</v>
      </c>
      <c r="F51640">
        <v>277959</v>
      </c>
      <c r="G51640" t="s">
        <v>11204</v>
      </c>
      <c r="H51640" t="s">
        <v>12064</v>
      </c>
      <c r="I51640" t="s">
        <v>12063</v>
      </c>
      <c r="J51640" t="s">
        <v>12240</v>
      </c>
      <c r="K51640">
        <v>1</v>
      </c>
      <c r="L51640">
        <v>30</v>
      </c>
      <c r="M51640">
        <v>30</v>
      </c>
      <c r="N51640">
        <v>3</v>
      </c>
      <c r="O51640">
        <v>2019</v>
      </c>
      <c r="P51640" t="s">
        <v>14</v>
      </c>
    </row>
    <row r="51641" spans="1:16" x14ac:dyDescent="0.25">
      <c r="A51641" t="s">
        <v>1245</v>
      </c>
      <c r="B51641" s="149">
        <v>43556</v>
      </c>
      <c r="C51641" t="s">
        <v>173</v>
      </c>
      <c r="D51641" t="s">
        <v>1771</v>
      </c>
      <c r="E51641" t="s">
        <v>12244</v>
      </c>
      <c r="F51641">
        <v>278584</v>
      </c>
      <c r="G51641" t="s">
        <v>11204</v>
      </c>
      <c r="H51641" t="s">
        <v>13268</v>
      </c>
      <c r="I51641" t="s">
        <v>13267</v>
      </c>
      <c r="J51641" t="s">
        <v>12240</v>
      </c>
      <c r="K51641">
        <v>1</v>
      </c>
      <c r="L51641">
        <v>30</v>
      </c>
      <c r="M51641">
        <v>30</v>
      </c>
      <c r="N51641">
        <v>4</v>
      </c>
      <c r="O51641">
        <v>2019</v>
      </c>
      <c r="P51641" t="s">
        <v>14</v>
      </c>
    </row>
    <row r="51642" spans="1:16" x14ac:dyDescent="0.25">
      <c r="A51642" t="s">
        <v>1245</v>
      </c>
      <c r="B51642" s="149">
        <v>43613</v>
      </c>
      <c r="C51642" t="s">
        <v>173</v>
      </c>
      <c r="D51642" t="s">
        <v>1771</v>
      </c>
      <c r="E51642" t="s">
        <v>12502</v>
      </c>
      <c r="F51642">
        <v>282358</v>
      </c>
      <c r="G51642" t="s">
        <v>11204</v>
      </c>
      <c r="H51642" t="s">
        <v>12785</v>
      </c>
      <c r="I51642" t="s">
        <v>12784</v>
      </c>
      <c r="J51642" t="s">
        <v>12240</v>
      </c>
      <c r="K51642">
        <v>1</v>
      </c>
      <c r="L51642">
        <v>30</v>
      </c>
      <c r="M51642">
        <v>30</v>
      </c>
      <c r="N51642">
        <v>5</v>
      </c>
      <c r="O51642">
        <v>2019</v>
      </c>
      <c r="P51642" t="s">
        <v>14</v>
      </c>
    </row>
    <row r="51643" spans="1:16" x14ac:dyDescent="0.25">
      <c r="A51643" t="s">
        <v>1245</v>
      </c>
      <c r="B51643" s="149">
        <v>43642</v>
      </c>
      <c r="C51643" t="s">
        <v>173</v>
      </c>
      <c r="D51643" t="s">
        <v>1771</v>
      </c>
      <c r="E51643" t="s">
        <v>12262</v>
      </c>
      <c r="F51643">
        <v>284687</v>
      </c>
      <c r="G51643" t="s">
        <v>11204</v>
      </c>
      <c r="H51643" t="s">
        <v>12064</v>
      </c>
      <c r="I51643" t="s">
        <v>12063</v>
      </c>
      <c r="J51643" t="s">
        <v>12240</v>
      </c>
      <c r="K51643">
        <v>1</v>
      </c>
      <c r="L51643">
        <v>30</v>
      </c>
      <c r="M51643">
        <v>30</v>
      </c>
      <c r="N51643">
        <v>6</v>
      </c>
      <c r="O51643">
        <v>2019</v>
      </c>
      <c r="P51643" t="s">
        <v>14</v>
      </c>
    </row>
    <row r="51644" spans="1:16" x14ac:dyDescent="0.25">
      <c r="A51644" t="s">
        <v>1245</v>
      </c>
      <c r="B51644" s="149">
        <v>43643</v>
      </c>
      <c r="C51644" t="s">
        <v>173</v>
      </c>
      <c r="D51644" t="s">
        <v>1771</v>
      </c>
      <c r="E51644" t="s">
        <v>12487</v>
      </c>
      <c r="F51644">
        <v>284716</v>
      </c>
      <c r="G51644" t="s">
        <v>11204</v>
      </c>
      <c r="H51644" t="s">
        <v>12785</v>
      </c>
      <c r="I51644" t="s">
        <v>12784</v>
      </c>
      <c r="J51644" t="s">
        <v>12240</v>
      </c>
      <c r="K51644">
        <v>1</v>
      </c>
      <c r="L51644">
        <v>30</v>
      </c>
      <c r="M51644">
        <v>30</v>
      </c>
      <c r="N51644">
        <v>6</v>
      </c>
      <c r="O51644">
        <v>2019</v>
      </c>
      <c r="P51644" t="s">
        <v>14</v>
      </c>
    </row>
    <row r="51645" spans="1:16" x14ac:dyDescent="0.25">
      <c r="A51645" t="s">
        <v>1414</v>
      </c>
      <c r="B51645" s="149">
        <v>43647</v>
      </c>
      <c r="C51645" t="s">
        <v>173</v>
      </c>
      <c r="D51645" t="s">
        <v>1771</v>
      </c>
      <c r="E51645" t="s">
        <v>12245</v>
      </c>
      <c r="F51645">
        <v>285617</v>
      </c>
      <c r="G51645" t="s">
        <v>11204</v>
      </c>
      <c r="H51645" t="s">
        <v>12322</v>
      </c>
      <c r="I51645" t="s">
        <v>12321</v>
      </c>
      <c r="J51645" t="s">
        <v>12240</v>
      </c>
      <c r="K51645">
        <v>1</v>
      </c>
      <c r="L51645">
        <v>30</v>
      </c>
      <c r="M51645">
        <v>30</v>
      </c>
      <c r="N51645">
        <v>7</v>
      </c>
      <c r="O51645">
        <v>2019</v>
      </c>
      <c r="P51645" t="s">
        <v>14</v>
      </c>
    </row>
    <row r="51646" spans="1:16" x14ac:dyDescent="0.25">
      <c r="A51646" t="s">
        <v>1414</v>
      </c>
      <c r="B51646" s="149">
        <v>43647</v>
      </c>
      <c r="C51646" t="s">
        <v>173</v>
      </c>
      <c r="D51646" t="s">
        <v>1771</v>
      </c>
      <c r="E51646" t="s">
        <v>12277</v>
      </c>
      <c r="F51646">
        <v>284717</v>
      </c>
      <c r="G51646" t="s">
        <v>11204</v>
      </c>
      <c r="H51646" t="s">
        <v>12785</v>
      </c>
      <c r="I51646" t="s">
        <v>12784</v>
      </c>
      <c r="J51646" t="s">
        <v>12240</v>
      </c>
      <c r="K51646">
        <v>1</v>
      </c>
      <c r="L51646">
        <v>30</v>
      </c>
      <c r="M51646">
        <v>30</v>
      </c>
      <c r="N51646">
        <v>7</v>
      </c>
      <c r="O51646">
        <v>2019</v>
      </c>
      <c r="P51646" t="s">
        <v>14</v>
      </c>
    </row>
    <row r="51647" spans="1:16" x14ac:dyDescent="0.25">
      <c r="A51647" t="s">
        <v>1414</v>
      </c>
      <c r="B51647" s="149">
        <v>43671</v>
      </c>
      <c r="C51647" t="s">
        <v>173</v>
      </c>
      <c r="D51647" t="s">
        <v>1771</v>
      </c>
      <c r="E51647" t="s">
        <v>12262</v>
      </c>
      <c r="F51647">
        <v>286640</v>
      </c>
      <c r="G51647" t="s">
        <v>11204</v>
      </c>
      <c r="H51647" t="s">
        <v>12064</v>
      </c>
      <c r="I51647" t="s">
        <v>12063</v>
      </c>
      <c r="J51647" t="s">
        <v>12240</v>
      </c>
      <c r="K51647">
        <v>1</v>
      </c>
      <c r="L51647">
        <v>30</v>
      </c>
      <c r="M51647">
        <v>30</v>
      </c>
      <c r="N51647">
        <v>7</v>
      </c>
      <c r="O51647">
        <v>2019</v>
      </c>
      <c r="P51647" t="s">
        <v>14</v>
      </c>
    </row>
    <row r="51648" spans="1:16" x14ac:dyDescent="0.25">
      <c r="A51648" t="s">
        <v>1414</v>
      </c>
      <c r="B51648" s="149">
        <v>43678</v>
      </c>
      <c r="C51648" t="s">
        <v>173</v>
      </c>
      <c r="D51648" t="s">
        <v>1771</v>
      </c>
      <c r="E51648" t="s">
        <v>12246</v>
      </c>
      <c r="F51648">
        <v>287168</v>
      </c>
      <c r="G51648" t="s">
        <v>11204</v>
      </c>
      <c r="H51648" t="s">
        <v>11435</v>
      </c>
      <c r="I51648" t="s">
        <v>11434</v>
      </c>
      <c r="J51648" t="s">
        <v>12240</v>
      </c>
      <c r="K51648">
        <v>1</v>
      </c>
      <c r="L51648">
        <v>30</v>
      </c>
      <c r="M51648">
        <v>30</v>
      </c>
      <c r="N51648">
        <v>8</v>
      </c>
      <c r="O51648">
        <v>2019</v>
      </c>
      <c r="P51648" t="s">
        <v>14</v>
      </c>
    </row>
    <row r="51649" spans="1:16" x14ac:dyDescent="0.25">
      <c r="A51649" t="s">
        <v>1414</v>
      </c>
      <c r="B51649" s="149">
        <v>43678</v>
      </c>
      <c r="C51649" t="s">
        <v>173</v>
      </c>
      <c r="D51649" t="s">
        <v>1771</v>
      </c>
      <c r="E51649" t="s">
        <v>12246</v>
      </c>
      <c r="F51649">
        <v>287062</v>
      </c>
      <c r="G51649" t="s">
        <v>11204</v>
      </c>
      <c r="H51649" t="s">
        <v>11990</v>
      </c>
      <c r="I51649" t="s">
        <v>11989</v>
      </c>
      <c r="J51649" t="s">
        <v>12240</v>
      </c>
      <c r="K51649">
        <v>1</v>
      </c>
      <c r="L51649">
        <v>30</v>
      </c>
      <c r="M51649">
        <v>30</v>
      </c>
      <c r="N51649">
        <v>8</v>
      </c>
      <c r="O51649">
        <v>2019</v>
      </c>
      <c r="P51649" t="s">
        <v>14</v>
      </c>
    </row>
    <row r="51650" spans="1:16" x14ac:dyDescent="0.25">
      <c r="A51650" t="s">
        <v>1414</v>
      </c>
      <c r="B51650" s="149">
        <v>43678</v>
      </c>
      <c r="C51650" t="s">
        <v>173</v>
      </c>
      <c r="D51650" t="s">
        <v>1771</v>
      </c>
      <c r="E51650" t="s">
        <v>12486</v>
      </c>
      <c r="F51650">
        <v>287893</v>
      </c>
      <c r="G51650" t="s">
        <v>11204</v>
      </c>
      <c r="H51650" t="s">
        <v>12785</v>
      </c>
      <c r="I51650" t="s">
        <v>12784</v>
      </c>
      <c r="J51650" t="s">
        <v>12240</v>
      </c>
      <c r="K51650">
        <v>1</v>
      </c>
      <c r="L51650">
        <v>30</v>
      </c>
      <c r="M51650">
        <v>30</v>
      </c>
      <c r="N51650">
        <v>8</v>
      </c>
      <c r="O51650">
        <v>2019</v>
      </c>
      <c r="P51650" t="s">
        <v>14</v>
      </c>
    </row>
    <row r="51651" spans="1:16" x14ac:dyDescent="0.25">
      <c r="A51651" t="s">
        <v>1414</v>
      </c>
      <c r="B51651" s="149">
        <v>43678</v>
      </c>
      <c r="C51651" t="s">
        <v>173</v>
      </c>
      <c r="D51651" t="s">
        <v>1771</v>
      </c>
      <c r="E51651" t="s">
        <v>12269</v>
      </c>
      <c r="F51651">
        <v>287479</v>
      </c>
      <c r="G51651" t="s">
        <v>11204</v>
      </c>
      <c r="H51651" t="s">
        <v>12328</v>
      </c>
      <c r="I51651" t="s">
        <v>12327</v>
      </c>
      <c r="J51651" t="s">
        <v>12240</v>
      </c>
      <c r="K51651">
        <v>1</v>
      </c>
      <c r="L51651">
        <v>30</v>
      </c>
      <c r="M51651">
        <v>30</v>
      </c>
      <c r="N51651">
        <v>8</v>
      </c>
      <c r="O51651">
        <v>2019</v>
      </c>
      <c r="P51651" t="s">
        <v>14</v>
      </c>
    </row>
    <row r="51652" spans="1:16" x14ac:dyDescent="0.25">
      <c r="A51652" t="s">
        <v>1414</v>
      </c>
      <c r="B51652" s="149">
        <v>43678</v>
      </c>
      <c r="C51652" t="s">
        <v>173</v>
      </c>
      <c r="D51652" t="s">
        <v>1771</v>
      </c>
      <c r="E51652" t="s">
        <v>12486</v>
      </c>
      <c r="F51652">
        <v>287588</v>
      </c>
      <c r="G51652" t="s">
        <v>11204</v>
      </c>
      <c r="H51652" t="s">
        <v>11339</v>
      </c>
      <c r="I51652" t="s">
        <v>11338</v>
      </c>
      <c r="J51652" t="s">
        <v>12240</v>
      </c>
      <c r="K51652">
        <v>1</v>
      </c>
      <c r="L51652">
        <v>30</v>
      </c>
      <c r="M51652">
        <v>30</v>
      </c>
      <c r="N51652">
        <v>8</v>
      </c>
      <c r="O51652">
        <v>2019</v>
      </c>
      <c r="P51652" t="s">
        <v>14</v>
      </c>
    </row>
    <row r="51653" spans="1:16" x14ac:dyDescent="0.25">
      <c r="A51653" t="s">
        <v>1414</v>
      </c>
      <c r="B51653" s="149">
        <v>43678</v>
      </c>
      <c r="C51653" t="s">
        <v>173</v>
      </c>
      <c r="D51653" t="s">
        <v>1771</v>
      </c>
      <c r="E51653" t="s">
        <v>12246</v>
      </c>
      <c r="F51653">
        <v>287777</v>
      </c>
      <c r="G51653" t="s">
        <v>11204</v>
      </c>
      <c r="H51653" t="s">
        <v>11435</v>
      </c>
      <c r="I51653" t="s">
        <v>11434</v>
      </c>
      <c r="J51653" t="s">
        <v>12240</v>
      </c>
      <c r="K51653">
        <v>1</v>
      </c>
      <c r="L51653">
        <v>30</v>
      </c>
      <c r="M51653">
        <v>30</v>
      </c>
      <c r="N51653">
        <v>8</v>
      </c>
      <c r="O51653">
        <v>2019</v>
      </c>
      <c r="P51653" t="s">
        <v>14</v>
      </c>
    </row>
    <row r="51654" spans="1:16" x14ac:dyDescent="0.25">
      <c r="A51654" t="s">
        <v>1414</v>
      </c>
      <c r="B51654" s="149">
        <v>43685</v>
      </c>
      <c r="C51654" t="s">
        <v>173</v>
      </c>
      <c r="D51654" t="s">
        <v>1771</v>
      </c>
      <c r="E51654" t="s">
        <v>12505</v>
      </c>
      <c r="F51654">
        <v>287963</v>
      </c>
      <c r="G51654" t="s">
        <v>11204</v>
      </c>
      <c r="H51654" t="s">
        <v>12785</v>
      </c>
      <c r="I51654" t="s">
        <v>12784</v>
      </c>
      <c r="J51654" t="s">
        <v>12240</v>
      </c>
      <c r="K51654">
        <v>1</v>
      </c>
      <c r="L51654">
        <v>30</v>
      </c>
      <c r="M51654">
        <v>30</v>
      </c>
      <c r="N51654">
        <v>8</v>
      </c>
      <c r="O51654">
        <v>2019</v>
      </c>
      <c r="P51654" t="s">
        <v>14</v>
      </c>
    </row>
    <row r="51655" spans="1:16" x14ac:dyDescent="0.25">
      <c r="A51655" t="s">
        <v>1414</v>
      </c>
      <c r="B51655" s="149">
        <v>43697</v>
      </c>
      <c r="C51655" t="s">
        <v>173</v>
      </c>
      <c r="D51655" t="s">
        <v>1771</v>
      </c>
      <c r="E51655" t="s">
        <v>12261</v>
      </c>
      <c r="F51655">
        <v>288353</v>
      </c>
      <c r="G51655" t="s">
        <v>11204</v>
      </c>
      <c r="H51655" t="s">
        <v>12064</v>
      </c>
      <c r="I51655" t="s">
        <v>12063</v>
      </c>
      <c r="J51655" t="s">
        <v>12240</v>
      </c>
      <c r="K51655">
        <v>1</v>
      </c>
      <c r="L51655">
        <v>30</v>
      </c>
      <c r="M51655">
        <v>30</v>
      </c>
      <c r="N51655">
        <v>8</v>
      </c>
      <c r="O51655">
        <v>2019</v>
      </c>
      <c r="P51655" t="s">
        <v>14</v>
      </c>
    </row>
    <row r="51656" spans="1:16" x14ac:dyDescent="0.25">
      <c r="A51656" t="s">
        <v>1414</v>
      </c>
      <c r="B51656" s="149">
        <v>43711</v>
      </c>
      <c r="C51656" t="s">
        <v>173</v>
      </c>
      <c r="D51656" t="s">
        <v>1771</v>
      </c>
      <c r="E51656" t="s">
        <v>7096</v>
      </c>
      <c r="F51656">
        <v>288801</v>
      </c>
      <c r="G51656" t="s">
        <v>11204</v>
      </c>
      <c r="H51656" t="s">
        <v>11571</v>
      </c>
      <c r="I51656" t="s">
        <v>11570</v>
      </c>
      <c r="J51656" t="s">
        <v>12240</v>
      </c>
      <c r="K51656">
        <v>1</v>
      </c>
      <c r="L51656">
        <v>30</v>
      </c>
      <c r="M51656">
        <v>30</v>
      </c>
      <c r="N51656">
        <v>9</v>
      </c>
      <c r="O51656">
        <v>2019</v>
      </c>
      <c r="P51656" t="s">
        <v>14</v>
      </c>
    </row>
    <row r="51657" spans="1:16" x14ac:dyDescent="0.25">
      <c r="A51657" t="s">
        <v>1414</v>
      </c>
      <c r="B51657" s="149">
        <v>43711</v>
      </c>
      <c r="C51657" t="s">
        <v>173</v>
      </c>
      <c r="D51657" t="s">
        <v>1771</v>
      </c>
      <c r="E51657" t="s">
        <v>12486</v>
      </c>
      <c r="F51657">
        <v>289794</v>
      </c>
      <c r="G51657" t="s">
        <v>11204</v>
      </c>
      <c r="H51657" t="s">
        <v>11339</v>
      </c>
      <c r="I51657" t="s">
        <v>11338</v>
      </c>
      <c r="J51657" t="s">
        <v>12240</v>
      </c>
      <c r="K51657">
        <v>1</v>
      </c>
      <c r="L51657">
        <v>30</v>
      </c>
      <c r="M51657">
        <v>30</v>
      </c>
      <c r="N51657">
        <v>9</v>
      </c>
      <c r="O51657">
        <v>2019</v>
      </c>
      <c r="P51657" t="s">
        <v>14</v>
      </c>
    </row>
    <row r="51658" spans="1:16" x14ac:dyDescent="0.25">
      <c r="A51658" t="s">
        <v>1414</v>
      </c>
      <c r="B51658" s="149">
        <v>43711</v>
      </c>
      <c r="C51658" t="s">
        <v>173</v>
      </c>
      <c r="D51658" t="s">
        <v>1771</v>
      </c>
      <c r="E51658" t="s">
        <v>7099</v>
      </c>
      <c r="F51658">
        <v>289844</v>
      </c>
      <c r="G51658" t="s">
        <v>11204</v>
      </c>
      <c r="H51658" t="s">
        <v>11339</v>
      </c>
      <c r="I51658" t="s">
        <v>11338</v>
      </c>
      <c r="J51658" t="s">
        <v>12240</v>
      </c>
      <c r="K51658">
        <v>1</v>
      </c>
      <c r="L51658">
        <v>30</v>
      </c>
      <c r="M51658">
        <v>30</v>
      </c>
      <c r="N51658">
        <v>9</v>
      </c>
      <c r="O51658">
        <v>2019</v>
      </c>
      <c r="P51658" t="s">
        <v>14</v>
      </c>
    </row>
    <row r="51659" spans="1:16" x14ac:dyDescent="0.25">
      <c r="A51659" t="s">
        <v>1414</v>
      </c>
      <c r="B51659" s="149">
        <v>43711</v>
      </c>
      <c r="C51659" t="s">
        <v>173</v>
      </c>
      <c r="D51659" t="s">
        <v>1771</v>
      </c>
      <c r="E51659" t="s">
        <v>12486</v>
      </c>
      <c r="F51659">
        <v>289886</v>
      </c>
      <c r="G51659" t="s">
        <v>11204</v>
      </c>
      <c r="H51659" t="s">
        <v>11553</v>
      </c>
      <c r="I51659" t="s">
        <v>11552</v>
      </c>
      <c r="J51659" t="s">
        <v>12240</v>
      </c>
      <c r="K51659">
        <v>1</v>
      </c>
      <c r="L51659">
        <v>30</v>
      </c>
      <c r="M51659">
        <v>30</v>
      </c>
      <c r="N51659">
        <v>9</v>
      </c>
      <c r="O51659">
        <v>2019</v>
      </c>
      <c r="P51659" t="s">
        <v>14</v>
      </c>
    </row>
    <row r="51660" spans="1:16" x14ac:dyDescent="0.25">
      <c r="A51660" t="s">
        <v>1414</v>
      </c>
      <c r="B51660" s="149">
        <v>43711</v>
      </c>
      <c r="C51660" t="s">
        <v>173</v>
      </c>
      <c r="D51660" t="s">
        <v>1771</v>
      </c>
      <c r="E51660" t="s">
        <v>12269</v>
      </c>
      <c r="F51660">
        <v>289921</v>
      </c>
      <c r="G51660" t="s">
        <v>11204</v>
      </c>
      <c r="H51660" t="s">
        <v>13241</v>
      </c>
      <c r="I51660" t="s">
        <v>13240</v>
      </c>
      <c r="J51660" t="s">
        <v>12240</v>
      </c>
      <c r="K51660">
        <v>1</v>
      </c>
      <c r="L51660">
        <v>30</v>
      </c>
      <c r="M51660">
        <v>30</v>
      </c>
      <c r="N51660">
        <v>9</v>
      </c>
      <c r="O51660">
        <v>2019</v>
      </c>
      <c r="P51660" t="s">
        <v>14</v>
      </c>
    </row>
    <row r="51661" spans="1:16" x14ac:dyDescent="0.25">
      <c r="A51661" t="s">
        <v>1414</v>
      </c>
      <c r="B51661" s="149">
        <v>43711</v>
      </c>
      <c r="C51661" t="s">
        <v>173</v>
      </c>
      <c r="D51661" t="s">
        <v>1771</v>
      </c>
      <c r="E51661" t="s">
        <v>12494</v>
      </c>
      <c r="F51661">
        <v>289914</v>
      </c>
      <c r="G51661" t="s">
        <v>11204</v>
      </c>
      <c r="H51661" t="s">
        <v>12785</v>
      </c>
      <c r="I51661" t="s">
        <v>12784</v>
      </c>
      <c r="J51661" t="s">
        <v>12240</v>
      </c>
      <c r="K51661">
        <v>1</v>
      </c>
      <c r="L51661">
        <v>30</v>
      </c>
      <c r="M51661">
        <v>30</v>
      </c>
      <c r="N51661">
        <v>9</v>
      </c>
      <c r="O51661">
        <v>2019</v>
      </c>
      <c r="P51661" t="s">
        <v>14</v>
      </c>
    </row>
    <row r="51662" spans="1:16" x14ac:dyDescent="0.25">
      <c r="A51662" t="s">
        <v>1414</v>
      </c>
      <c r="B51662" s="149">
        <v>43711</v>
      </c>
      <c r="C51662" t="s">
        <v>173</v>
      </c>
      <c r="D51662" t="s">
        <v>1771</v>
      </c>
      <c r="E51662" t="s">
        <v>13083</v>
      </c>
      <c r="F51662">
        <v>288742</v>
      </c>
      <c r="G51662" t="s">
        <v>11204</v>
      </c>
      <c r="H51662" t="s">
        <v>13218</v>
      </c>
      <c r="I51662" t="s">
        <v>11414</v>
      </c>
      <c r="J51662" t="s">
        <v>12240</v>
      </c>
      <c r="K51662">
        <v>1</v>
      </c>
      <c r="L51662">
        <v>30</v>
      </c>
      <c r="M51662">
        <v>30</v>
      </c>
      <c r="N51662">
        <v>9</v>
      </c>
      <c r="O51662">
        <v>2019</v>
      </c>
      <c r="P51662" t="s">
        <v>14</v>
      </c>
    </row>
    <row r="51663" spans="1:16" x14ac:dyDescent="0.25">
      <c r="A51663" t="s">
        <v>1414</v>
      </c>
      <c r="B51663" s="149">
        <v>43711</v>
      </c>
      <c r="C51663" t="s">
        <v>173</v>
      </c>
      <c r="D51663" t="s">
        <v>1771</v>
      </c>
      <c r="E51663" t="s">
        <v>12269</v>
      </c>
      <c r="F51663">
        <v>289290</v>
      </c>
      <c r="G51663" t="s">
        <v>11204</v>
      </c>
      <c r="H51663" t="s">
        <v>11435</v>
      </c>
      <c r="I51663" t="s">
        <v>11434</v>
      </c>
      <c r="J51663" t="s">
        <v>12240</v>
      </c>
      <c r="K51663">
        <v>1</v>
      </c>
      <c r="L51663">
        <v>30</v>
      </c>
      <c r="M51663">
        <v>30</v>
      </c>
      <c r="N51663">
        <v>9</v>
      </c>
      <c r="O51663">
        <v>2019</v>
      </c>
      <c r="P51663" t="s">
        <v>14</v>
      </c>
    </row>
    <row r="51664" spans="1:16" x14ac:dyDescent="0.25">
      <c r="A51664" t="s">
        <v>1414</v>
      </c>
      <c r="B51664" s="149">
        <v>43711</v>
      </c>
      <c r="C51664" t="s">
        <v>173</v>
      </c>
      <c r="D51664" t="s">
        <v>1771</v>
      </c>
      <c r="E51664" t="s">
        <v>12486</v>
      </c>
      <c r="F51664">
        <v>289544</v>
      </c>
      <c r="G51664" t="s">
        <v>11204</v>
      </c>
      <c r="H51664" t="s">
        <v>11455</v>
      </c>
      <c r="I51664" t="s">
        <v>11454</v>
      </c>
      <c r="J51664" t="s">
        <v>12240</v>
      </c>
      <c r="K51664">
        <v>1</v>
      </c>
      <c r="L51664">
        <v>30</v>
      </c>
      <c r="M51664">
        <v>30</v>
      </c>
      <c r="N51664">
        <v>9</v>
      </c>
      <c r="O51664">
        <v>2019</v>
      </c>
      <c r="P51664" t="s">
        <v>14</v>
      </c>
    </row>
    <row r="51665" spans="1:16" x14ac:dyDescent="0.25">
      <c r="A51665" t="s">
        <v>1414</v>
      </c>
      <c r="B51665" s="149">
        <v>43711</v>
      </c>
      <c r="C51665" t="s">
        <v>173</v>
      </c>
      <c r="D51665" t="s">
        <v>1771</v>
      </c>
      <c r="E51665" t="s">
        <v>12494</v>
      </c>
      <c r="F51665">
        <v>289684</v>
      </c>
      <c r="G51665" t="s">
        <v>11204</v>
      </c>
      <c r="H51665" t="s">
        <v>11360</v>
      </c>
      <c r="I51665" t="s">
        <v>11359</v>
      </c>
      <c r="J51665" t="s">
        <v>12240</v>
      </c>
      <c r="K51665">
        <v>1</v>
      </c>
      <c r="L51665">
        <v>30</v>
      </c>
      <c r="M51665">
        <v>30</v>
      </c>
      <c r="N51665">
        <v>9</v>
      </c>
      <c r="O51665">
        <v>2019</v>
      </c>
      <c r="P51665" t="s">
        <v>14</v>
      </c>
    </row>
    <row r="51666" spans="1:16" x14ac:dyDescent="0.25">
      <c r="A51666" t="s">
        <v>1414</v>
      </c>
      <c r="B51666" s="149">
        <v>43711</v>
      </c>
      <c r="C51666" t="s">
        <v>173</v>
      </c>
      <c r="D51666" t="s">
        <v>1771</v>
      </c>
      <c r="E51666" t="s">
        <v>7099</v>
      </c>
      <c r="F51666">
        <v>289701</v>
      </c>
      <c r="G51666" t="s">
        <v>11204</v>
      </c>
      <c r="H51666" t="s">
        <v>13254</v>
      </c>
      <c r="I51666" t="s">
        <v>13253</v>
      </c>
      <c r="J51666" t="s">
        <v>12240</v>
      </c>
      <c r="K51666">
        <v>1</v>
      </c>
      <c r="L51666">
        <v>30</v>
      </c>
      <c r="M51666">
        <v>30</v>
      </c>
      <c r="N51666">
        <v>9</v>
      </c>
      <c r="O51666">
        <v>2019</v>
      </c>
      <c r="P51666" t="s">
        <v>14</v>
      </c>
    </row>
    <row r="51667" spans="1:16" x14ac:dyDescent="0.25">
      <c r="A51667" t="s">
        <v>1414</v>
      </c>
      <c r="B51667" s="149">
        <v>43711</v>
      </c>
      <c r="C51667" t="s">
        <v>173</v>
      </c>
      <c r="D51667" t="s">
        <v>1771</v>
      </c>
      <c r="E51667" t="s">
        <v>7096</v>
      </c>
      <c r="F51667">
        <v>288949</v>
      </c>
      <c r="G51667" t="s">
        <v>11204</v>
      </c>
      <c r="H51667" t="s">
        <v>13256</v>
      </c>
      <c r="I51667" t="s">
        <v>13255</v>
      </c>
      <c r="J51667" t="s">
        <v>12240</v>
      </c>
      <c r="K51667">
        <v>1</v>
      </c>
      <c r="L51667">
        <v>30</v>
      </c>
      <c r="M51667">
        <v>30</v>
      </c>
      <c r="N51667">
        <v>9</v>
      </c>
      <c r="O51667">
        <v>2019</v>
      </c>
      <c r="P51667" t="s">
        <v>14</v>
      </c>
    </row>
    <row r="51668" spans="1:16" x14ac:dyDescent="0.25">
      <c r="A51668" t="s">
        <v>1414</v>
      </c>
      <c r="B51668" s="149">
        <v>43711</v>
      </c>
      <c r="C51668" t="s">
        <v>173</v>
      </c>
      <c r="D51668" t="s">
        <v>1771</v>
      </c>
      <c r="E51668" t="s">
        <v>7096</v>
      </c>
      <c r="F51668">
        <v>289282</v>
      </c>
      <c r="G51668" t="s">
        <v>11204</v>
      </c>
      <c r="H51668" t="s">
        <v>11339</v>
      </c>
      <c r="I51668" t="s">
        <v>11338</v>
      </c>
      <c r="J51668" t="s">
        <v>12240</v>
      </c>
      <c r="K51668">
        <v>1</v>
      </c>
      <c r="L51668">
        <v>30</v>
      </c>
      <c r="M51668">
        <v>30</v>
      </c>
      <c r="N51668">
        <v>9</v>
      </c>
      <c r="O51668">
        <v>2019</v>
      </c>
      <c r="P51668" t="s">
        <v>14</v>
      </c>
    </row>
    <row r="51669" spans="1:16" x14ac:dyDescent="0.25">
      <c r="A51669" t="s">
        <v>1414</v>
      </c>
      <c r="B51669" s="149">
        <v>43711</v>
      </c>
      <c r="C51669" t="s">
        <v>173</v>
      </c>
      <c r="D51669" t="s">
        <v>1771</v>
      </c>
      <c r="E51669" t="s">
        <v>12494</v>
      </c>
      <c r="F51669">
        <v>289339</v>
      </c>
      <c r="G51669" t="s">
        <v>11204</v>
      </c>
      <c r="H51669" t="s">
        <v>11339</v>
      </c>
      <c r="I51669" t="s">
        <v>11338</v>
      </c>
      <c r="J51669" t="s">
        <v>12240</v>
      </c>
      <c r="K51669">
        <v>1</v>
      </c>
      <c r="L51669">
        <v>30</v>
      </c>
      <c r="M51669">
        <v>30</v>
      </c>
      <c r="N51669">
        <v>9</v>
      </c>
      <c r="O51669">
        <v>2019</v>
      </c>
      <c r="P51669" t="s">
        <v>14</v>
      </c>
    </row>
    <row r="51670" spans="1:16" x14ac:dyDescent="0.25">
      <c r="A51670" t="s">
        <v>1414</v>
      </c>
      <c r="B51670" s="149">
        <v>43711</v>
      </c>
      <c r="C51670" t="s">
        <v>173</v>
      </c>
      <c r="D51670" t="s">
        <v>1771</v>
      </c>
      <c r="E51670" t="s">
        <v>12486</v>
      </c>
      <c r="F51670">
        <v>289239</v>
      </c>
      <c r="G51670" t="s">
        <v>11204</v>
      </c>
      <c r="H51670" t="s">
        <v>11990</v>
      </c>
      <c r="I51670" t="s">
        <v>11989</v>
      </c>
      <c r="J51670" t="s">
        <v>12240</v>
      </c>
      <c r="K51670">
        <v>1</v>
      </c>
      <c r="L51670">
        <v>30</v>
      </c>
      <c r="M51670">
        <v>30</v>
      </c>
      <c r="N51670">
        <v>9</v>
      </c>
      <c r="O51670">
        <v>2019</v>
      </c>
      <c r="P51670" t="s">
        <v>14</v>
      </c>
    </row>
    <row r="51671" spans="1:16" x14ac:dyDescent="0.25">
      <c r="A51671" t="s">
        <v>1414</v>
      </c>
      <c r="B51671" s="149">
        <v>43711</v>
      </c>
      <c r="C51671" t="s">
        <v>173</v>
      </c>
      <c r="D51671" t="s">
        <v>1771</v>
      </c>
      <c r="E51671" t="s">
        <v>13083</v>
      </c>
      <c r="F51671">
        <v>289271</v>
      </c>
      <c r="G51671" t="s">
        <v>11204</v>
      </c>
      <c r="H51671" t="s">
        <v>13251</v>
      </c>
      <c r="I51671" t="s">
        <v>13250</v>
      </c>
      <c r="J51671" t="s">
        <v>12240</v>
      </c>
      <c r="K51671">
        <v>1</v>
      </c>
      <c r="L51671">
        <v>30</v>
      </c>
      <c r="M51671">
        <v>30</v>
      </c>
      <c r="N51671">
        <v>9</v>
      </c>
      <c r="O51671">
        <v>2019</v>
      </c>
      <c r="P51671" t="s">
        <v>14</v>
      </c>
    </row>
    <row r="51672" spans="1:16" x14ac:dyDescent="0.25">
      <c r="A51672" t="s">
        <v>1414</v>
      </c>
      <c r="B51672" s="149">
        <v>43712</v>
      </c>
      <c r="C51672" t="s">
        <v>173</v>
      </c>
      <c r="D51672" t="s">
        <v>1771</v>
      </c>
      <c r="E51672" t="s">
        <v>10728</v>
      </c>
      <c r="F51672">
        <v>290049</v>
      </c>
      <c r="G51672" t="s">
        <v>11204</v>
      </c>
      <c r="H51672" t="s">
        <v>12064</v>
      </c>
      <c r="I51672" t="s">
        <v>12063</v>
      </c>
      <c r="J51672" t="s">
        <v>12240</v>
      </c>
      <c r="K51672">
        <v>1</v>
      </c>
      <c r="L51672">
        <v>30</v>
      </c>
      <c r="M51672">
        <v>30</v>
      </c>
      <c r="N51672">
        <v>9</v>
      </c>
      <c r="O51672">
        <v>2019</v>
      </c>
      <c r="P51672" t="s">
        <v>14</v>
      </c>
    </row>
    <row r="51673" spans="1:16" x14ac:dyDescent="0.25">
      <c r="A51673" t="s">
        <v>1414</v>
      </c>
      <c r="B51673" s="149">
        <v>43714</v>
      </c>
      <c r="C51673" t="s">
        <v>173</v>
      </c>
      <c r="D51673" t="s">
        <v>1771</v>
      </c>
      <c r="E51673" t="s">
        <v>12505</v>
      </c>
      <c r="F51673">
        <v>290085</v>
      </c>
      <c r="G51673" t="s">
        <v>11204</v>
      </c>
      <c r="H51673" t="s">
        <v>12057</v>
      </c>
      <c r="I51673" t="s">
        <v>12056</v>
      </c>
      <c r="J51673" t="s">
        <v>12240</v>
      </c>
      <c r="K51673">
        <v>1</v>
      </c>
      <c r="L51673">
        <v>30</v>
      </c>
      <c r="M51673">
        <v>30</v>
      </c>
      <c r="N51673">
        <v>9</v>
      </c>
      <c r="O51673">
        <v>2019</v>
      </c>
      <c r="P51673" t="s">
        <v>14</v>
      </c>
    </row>
    <row r="51674" spans="1:16" x14ac:dyDescent="0.25">
      <c r="A51674" t="s">
        <v>1414</v>
      </c>
      <c r="B51674" s="149">
        <v>43725</v>
      </c>
      <c r="C51674" t="s">
        <v>173</v>
      </c>
      <c r="D51674" t="s">
        <v>1771</v>
      </c>
      <c r="E51674" t="s">
        <v>12255</v>
      </c>
      <c r="F51674">
        <v>290308</v>
      </c>
      <c r="G51674" t="s">
        <v>11204</v>
      </c>
      <c r="H51674" t="s">
        <v>12785</v>
      </c>
      <c r="I51674" t="s">
        <v>12784</v>
      </c>
      <c r="J51674" t="s">
        <v>12240</v>
      </c>
      <c r="K51674">
        <v>1</v>
      </c>
      <c r="L51674">
        <v>30</v>
      </c>
      <c r="M51674">
        <v>30</v>
      </c>
      <c r="N51674">
        <v>9</v>
      </c>
      <c r="O51674">
        <v>2019</v>
      </c>
      <c r="P51674" t="s">
        <v>14</v>
      </c>
    </row>
    <row r="51675" spans="1:16" x14ac:dyDescent="0.25">
      <c r="A51675" t="s">
        <v>1414</v>
      </c>
      <c r="B51675" s="149">
        <v>43728</v>
      </c>
      <c r="C51675" t="s">
        <v>173</v>
      </c>
      <c r="D51675" t="s">
        <v>1771</v>
      </c>
      <c r="E51675" t="s">
        <v>10728</v>
      </c>
      <c r="F51675">
        <v>290617</v>
      </c>
      <c r="G51675" t="s">
        <v>11204</v>
      </c>
      <c r="H51675" t="s">
        <v>13336</v>
      </c>
      <c r="I51675" t="s">
        <v>13335</v>
      </c>
      <c r="J51675" t="s">
        <v>12240</v>
      </c>
      <c r="K51675">
        <v>1</v>
      </c>
      <c r="L51675">
        <v>30</v>
      </c>
      <c r="M51675">
        <v>30</v>
      </c>
      <c r="N51675">
        <v>9</v>
      </c>
      <c r="O51675">
        <v>2019</v>
      </c>
      <c r="P51675" t="s">
        <v>14</v>
      </c>
    </row>
    <row r="51676" spans="1:16" x14ac:dyDescent="0.25">
      <c r="A51676" t="s">
        <v>1414</v>
      </c>
      <c r="B51676" s="149">
        <v>43732</v>
      </c>
      <c r="C51676" t="s">
        <v>173</v>
      </c>
      <c r="D51676" t="s">
        <v>1771</v>
      </c>
      <c r="E51676" t="s">
        <v>12282</v>
      </c>
      <c r="F51676">
        <v>290459</v>
      </c>
      <c r="G51676" t="s">
        <v>11204</v>
      </c>
      <c r="H51676" t="s">
        <v>12997</v>
      </c>
      <c r="I51676" t="s">
        <v>12996</v>
      </c>
      <c r="J51676" t="s">
        <v>12240</v>
      </c>
      <c r="K51676">
        <v>1</v>
      </c>
      <c r="L51676">
        <v>30</v>
      </c>
      <c r="M51676">
        <v>30</v>
      </c>
      <c r="N51676">
        <v>9</v>
      </c>
      <c r="O51676">
        <v>2019</v>
      </c>
      <c r="P51676" t="s">
        <v>14</v>
      </c>
    </row>
    <row r="51677" spans="1:16" x14ac:dyDescent="0.25">
      <c r="A51677" t="s">
        <v>1414</v>
      </c>
      <c r="B51677" s="149">
        <v>43739</v>
      </c>
      <c r="C51677" t="s">
        <v>173</v>
      </c>
      <c r="D51677" t="s">
        <v>1771</v>
      </c>
      <c r="E51677" t="s">
        <v>7099</v>
      </c>
      <c r="F51677">
        <v>291175</v>
      </c>
      <c r="G51677" t="s">
        <v>11204</v>
      </c>
      <c r="H51677" t="s">
        <v>11379</v>
      </c>
      <c r="I51677" t="s">
        <v>11378</v>
      </c>
      <c r="J51677" t="s">
        <v>12240</v>
      </c>
      <c r="K51677">
        <v>1</v>
      </c>
      <c r="L51677">
        <v>30</v>
      </c>
      <c r="M51677">
        <v>30</v>
      </c>
      <c r="N51677">
        <v>10</v>
      </c>
      <c r="O51677">
        <v>2019</v>
      </c>
      <c r="P51677" t="s">
        <v>14</v>
      </c>
    </row>
    <row r="51678" spans="1:16" x14ac:dyDescent="0.25">
      <c r="A51678" t="s">
        <v>1414</v>
      </c>
      <c r="B51678" s="149">
        <v>43739</v>
      </c>
      <c r="C51678" t="s">
        <v>173</v>
      </c>
      <c r="D51678" t="s">
        <v>1771</v>
      </c>
      <c r="E51678" t="s">
        <v>7099</v>
      </c>
      <c r="F51678">
        <v>291150</v>
      </c>
      <c r="G51678" t="s">
        <v>11204</v>
      </c>
      <c r="H51678" t="s">
        <v>11553</v>
      </c>
      <c r="I51678" t="s">
        <v>11552</v>
      </c>
      <c r="J51678" t="s">
        <v>12240</v>
      </c>
      <c r="K51678">
        <v>1</v>
      </c>
      <c r="L51678">
        <v>30</v>
      </c>
      <c r="M51678">
        <v>30</v>
      </c>
      <c r="N51678">
        <v>10</v>
      </c>
      <c r="O51678">
        <v>2019</v>
      </c>
      <c r="P51678" t="s">
        <v>14</v>
      </c>
    </row>
    <row r="51679" spans="1:16" x14ac:dyDescent="0.25">
      <c r="A51679" t="s">
        <v>1414</v>
      </c>
      <c r="B51679" s="149">
        <v>43739</v>
      </c>
      <c r="C51679" t="s">
        <v>173</v>
      </c>
      <c r="D51679" t="s">
        <v>1771</v>
      </c>
      <c r="E51679" t="s">
        <v>7096</v>
      </c>
      <c r="F51679">
        <v>291759</v>
      </c>
      <c r="G51679" t="s">
        <v>11204</v>
      </c>
      <c r="H51679" t="s">
        <v>11339</v>
      </c>
      <c r="I51679" t="s">
        <v>11338</v>
      </c>
      <c r="J51679" t="s">
        <v>12240</v>
      </c>
      <c r="K51679">
        <v>1</v>
      </c>
      <c r="L51679">
        <v>30</v>
      </c>
      <c r="M51679">
        <v>30</v>
      </c>
      <c r="N51679">
        <v>10</v>
      </c>
      <c r="O51679">
        <v>2019</v>
      </c>
      <c r="P51679" t="s">
        <v>14</v>
      </c>
    </row>
    <row r="51680" spans="1:16" x14ac:dyDescent="0.25">
      <c r="A51680" t="s">
        <v>1414</v>
      </c>
      <c r="B51680" s="149">
        <v>43739</v>
      </c>
      <c r="C51680" t="s">
        <v>173</v>
      </c>
      <c r="D51680" t="s">
        <v>1771</v>
      </c>
      <c r="E51680" t="s">
        <v>12246</v>
      </c>
      <c r="F51680">
        <v>291835</v>
      </c>
      <c r="G51680" t="s">
        <v>11204</v>
      </c>
      <c r="H51680" t="s">
        <v>10479</v>
      </c>
      <c r="I51680" t="s">
        <v>13252</v>
      </c>
      <c r="J51680" t="s">
        <v>12240</v>
      </c>
      <c r="K51680">
        <v>1</v>
      </c>
      <c r="L51680">
        <v>30</v>
      </c>
      <c r="M51680">
        <v>30</v>
      </c>
      <c r="N51680">
        <v>10</v>
      </c>
      <c r="O51680">
        <v>2019</v>
      </c>
      <c r="P51680" t="s">
        <v>14</v>
      </c>
    </row>
    <row r="51681" spans="1:16" x14ac:dyDescent="0.25">
      <c r="A51681" t="s">
        <v>1414</v>
      </c>
      <c r="B51681" s="149">
        <v>43739</v>
      </c>
      <c r="C51681" t="s">
        <v>173</v>
      </c>
      <c r="D51681" t="s">
        <v>1771</v>
      </c>
      <c r="E51681" t="s">
        <v>7099</v>
      </c>
      <c r="F51681">
        <v>291836</v>
      </c>
      <c r="G51681" t="s">
        <v>11204</v>
      </c>
      <c r="H51681" t="s">
        <v>11339</v>
      </c>
      <c r="I51681" t="s">
        <v>11338</v>
      </c>
      <c r="J51681" t="s">
        <v>12240</v>
      </c>
      <c r="K51681">
        <v>1</v>
      </c>
      <c r="L51681">
        <v>30</v>
      </c>
      <c r="M51681">
        <v>30</v>
      </c>
      <c r="N51681">
        <v>10</v>
      </c>
      <c r="O51681">
        <v>2019</v>
      </c>
      <c r="P51681" t="s">
        <v>14</v>
      </c>
    </row>
    <row r="51682" spans="1:16" x14ac:dyDescent="0.25">
      <c r="A51682" t="s">
        <v>1414</v>
      </c>
      <c r="B51682" s="149">
        <v>43739</v>
      </c>
      <c r="C51682" t="s">
        <v>173</v>
      </c>
      <c r="D51682" t="s">
        <v>1771</v>
      </c>
      <c r="E51682" t="s">
        <v>12244</v>
      </c>
      <c r="F51682">
        <v>291554</v>
      </c>
      <c r="G51682" t="s">
        <v>11204</v>
      </c>
      <c r="H51682" t="s">
        <v>12322</v>
      </c>
      <c r="I51682" t="s">
        <v>12321</v>
      </c>
      <c r="J51682" t="s">
        <v>12240</v>
      </c>
      <c r="K51682">
        <v>1</v>
      </c>
      <c r="L51682">
        <v>30</v>
      </c>
      <c r="M51682">
        <v>30</v>
      </c>
      <c r="N51682">
        <v>10</v>
      </c>
      <c r="O51682">
        <v>2019</v>
      </c>
      <c r="P51682" t="s">
        <v>14</v>
      </c>
    </row>
    <row r="51683" spans="1:16" x14ac:dyDescent="0.25">
      <c r="A51683" t="s">
        <v>1414</v>
      </c>
      <c r="B51683" s="149">
        <v>43739</v>
      </c>
      <c r="C51683" t="s">
        <v>173</v>
      </c>
      <c r="D51683" t="s">
        <v>1771</v>
      </c>
      <c r="E51683" t="s">
        <v>12269</v>
      </c>
      <c r="F51683">
        <v>291465</v>
      </c>
      <c r="G51683" t="s">
        <v>11204</v>
      </c>
      <c r="H51683" t="s">
        <v>11571</v>
      </c>
      <c r="I51683" t="s">
        <v>11570</v>
      </c>
      <c r="J51683" t="s">
        <v>12240</v>
      </c>
      <c r="K51683">
        <v>1</v>
      </c>
      <c r="L51683">
        <v>30</v>
      </c>
      <c r="M51683">
        <v>30</v>
      </c>
      <c r="N51683">
        <v>10</v>
      </c>
      <c r="O51683">
        <v>2019</v>
      </c>
      <c r="P51683" t="s">
        <v>14</v>
      </c>
    </row>
    <row r="51684" spans="1:16" x14ac:dyDescent="0.25">
      <c r="A51684" t="s">
        <v>1414</v>
      </c>
      <c r="B51684" s="149">
        <v>43739</v>
      </c>
      <c r="C51684" t="s">
        <v>173</v>
      </c>
      <c r="D51684" t="s">
        <v>1771</v>
      </c>
      <c r="E51684" t="s">
        <v>12244</v>
      </c>
      <c r="F51684">
        <v>291425</v>
      </c>
      <c r="G51684" t="s">
        <v>11204</v>
      </c>
      <c r="H51684" t="s">
        <v>11435</v>
      </c>
      <c r="I51684" t="s">
        <v>11434</v>
      </c>
      <c r="J51684" t="s">
        <v>12240</v>
      </c>
      <c r="K51684">
        <v>1</v>
      </c>
      <c r="L51684">
        <v>30</v>
      </c>
      <c r="M51684">
        <v>30</v>
      </c>
      <c r="N51684">
        <v>10</v>
      </c>
      <c r="O51684">
        <v>2019</v>
      </c>
      <c r="P51684" t="s">
        <v>14</v>
      </c>
    </row>
    <row r="51685" spans="1:16" x14ac:dyDescent="0.25">
      <c r="A51685" t="s">
        <v>1414</v>
      </c>
      <c r="B51685" s="149">
        <v>43739</v>
      </c>
      <c r="C51685" t="s">
        <v>173</v>
      </c>
      <c r="D51685" t="s">
        <v>1771</v>
      </c>
      <c r="E51685" t="s">
        <v>12246</v>
      </c>
      <c r="F51685">
        <v>291920</v>
      </c>
      <c r="G51685" t="s">
        <v>11204</v>
      </c>
      <c r="H51685" t="s">
        <v>11339</v>
      </c>
      <c r="I51685" t="s">
        <v>11338</v>
      </c>
      <c r="J51685" t="s">
        <v>12240</v>
      </c>
      <c r="K51685">
        <v>1</v>
      </c>
      <c r="L51685">
        <v>30</v>
      </c>
      <c r="M51685">
        <v>30</v>
      </c>
      <c r="N51685">
        <v>10</v>
      </c>
      <c r="O51685">
        <v>2019</v>
      </c>
      <c r="P51685" t="s">
        <v>14</v>
      </c>
    </row>
    <row r="51686" spans="1:16" x14ac:dyDescent="0.25">
      <c r="A51686" t="s">
        <v>1414</v>
      </c>
      <c r="B51686" s="149">
        <v>43739</v>
      </c>
      <c r="C51686" t="s">
        <v>173</v>
      </c>
      <c r="D51686" t="s">
        <v>1771</v>
      </c>
      <c r="E51686" t="s">
        <v>7096</v>
      </c>
      <c r="F51686">
        <v>292101</v>
      </c>
      <c r="G51686" t="s">
        <v>11204</v>
      </c>
      <c r="H51686" t="s">
        <v>13254</v>
      </c>
      <c r="I51686" t="s">
        <v>13253</v>
      </c>
      <c r="J51686" t="s">
        <v>12240</v>
      </c>
      <c r="K51686">
        <v>1</v>
      </c>
      <c r="L51686">
        <v>30</v>
      </c>
      <c r="M51686">
        <v>30</v>
      </c>
      <c r="N51686">
        <v>10</v>
      </c>
      <c r="O51686">
        <v>2019</v>
      </c>
      <c r="P51686" t="s">
        <v>14</v>
      </c>
    </row>
    <row r="51687" spans="1:16" x14ac:dyDescent="0.25">
      <c r="A51687" t="s">
        <v>1414</v>
      </c>
      <c r="B51687" s="149">
        <v>43739</v>
      </c>
      <c r="C51687" t="s">
        <v>173</v>
      </c>
      <c r="D51687" t="s">
        <v>1771</v>
      </c>
      <c r="E51687" t="s">
        <v>12269</v>
      </c>
      <c r="F51687">
        <v>292129</v>
      </c>
      <c r="G51687" t="s">
        <v>11204</v>
      </c>
      <c r="H51687" t="s">
        <v>11435</v>
      </c>
      <c r="I51687" t="s">
        <v>11434</v>
      </c>
      <c r="J51687" t="s">
        <v>12240</v>
      </c>
      <c r="K51687">
        <v>1</v>
      </c>
      <c r="L51687">
        <v>30</v>
      </c>
      <c r="M51687">
        <v>30</v>
      </c>
      <c r="N51687">
        <v>10</v>
      </c>
      <c r="O51687">
        <v>2019</v>
      </c>
      <c r="P51687" t="s">
        <v>14</v>
      </c>
    </row>
    <row r="51688" spans="1:16" x14ac:dyDescent="0.25">
      <c r="A51688" t="s">
        <v>1414</v>
      </c>
      <c r="B51688" s="149">
        <v>43739</v>
      </c>
      <c r="C51688" t="s">
        <v>173</v>
      </c>
      <c r="D51688" t="s">
        <v>1771</v>
      </c>
      <c r="E51688" t="s">
        <v>12245</v>
      </c>
      <c r="F51688">
        <v>292140</v>
      </c>
      <c r="G51688" t="s">
        <v>11204</v>
      </c>
      <c r="H51688" t="s">
        <v>11553</v>
      </c>
      <c r="I51688" t="s">
        <v>11552</v>
      </c>
      <c r="J51688" t="s">
        <v>12240</v>
      </c>
      <c r="K51688">
        <v>1</v>
      </c>
      <c r="L51688">
        <v>30</v>
      </c>
      <c r="M51688">
        <v>30</v>
      </c>
      <c r="N51688">
        <v>10</v>
      </c>
      <c r="O51688">
        <v>2019</v>
      </c>
      <c r="P51688" t="s">
        <v>14</v>
      </c>
    </row>
    <row r="51689" spans="1:16" x14ac:dyDescent="0.25">
      <c r="A51689" t="s">
        <v>1414</v>
      </c>
      <c r="B51689" s="149">
        <v>43739</v>
      </c>
      <c r="C51689" t="s">
        <v>173</v>
      </c>
      <c r="D51689" t="s">
        <v>1771</v>
      </c>
      <c r="E51689" t="s">
        <v>12486</v>
      </c>
      <c r="F51689">
        <v>291254</v>
      </c>
      <c r="G51689" t="s">
        <v>11204</v>
      </c>
      <c r="H51689" t="s">
        <v>11553</v>
      </c>
      <c r="I51689" t="s">
        <v>11552</v>
      </c>
      <c r="J51689" t="s">
        <v>12240</v>
      </c>
      <c r="K51689">
        <v>1</v>
      </c>
      <c r="L51689">
        <v>30</v>
      </c>
      <c r="M51689">
        <v>30</v>
      </c>
      <c r="N51689">
        <v>10</v>
      </c>
      <c r="O51689">
        <v>2019</v>
      </c>
      <c r="P51689" t="s">
        <v>14</v>
      </c>
    </row>
    <row r="51690" spans="1:16" x14ac:dyDescent="0.25">
      <c r="A51690" t="s">
        <v>1414</v>
      </c>
      <c r="B51690" s="149">
        <v>43739</v>
      </c>
      <c r="C51690" t="s">
        <v>173</v>
      </c>
      <c r="D51690" t="s">
        <v>1771</v>
      </c>
      <c r="E51690" t="s">
        <v>7099</v>
      </c>
      <c r="F51690">
        <v>291419</v>
      </c>
      <c r="G51690" t="s">
        <v>11204</v>
      </c>
      <c r="H51690" t="s">
        <v>11435</v>
      </c>
      <c r="I51690" t="s">
        <v>11434</v>
      </c>
      <c r="J51690" t="s">
        <v>12240</v>
      </c>
      <c r="K51690">
        <v>1</v>
      </c>
      <c r="L51690">
        <v>30</v>
      </c>
      <c r="M51690">
        <v>30</v>
      </c>
      <c r="N51690">
        <v>10</v>
      </c>
      <c r="O51690">
        <v>2019</v>
      </c>
      <c r="P51690" t="s">
        <v>14</v>
      </c>
    </row>
    <row r="51691" spans="1:16" x14ac:dyDescent="0.25">
      <c r="A51691" t="s">
        <v>1414</v>
      </c>
      <c r="B51691" s="149">
        <v>43770</v>
      </c>
      <c r="C51691" t="s">
        <v>173</v>
      </c>
      <c r="D51691" t="s">
        <v>1771</v>
      </c>
      <c r="E51691" t="s">
        <v>12486</v>
      </c>
      <c r="F51691">
        <v>294555</v>
      </c>
      <c r="G51691" t="s">
        <v>11204</v>
      </c>
      <c r="H51691" t="s">
        <v>13254</v>
      </c>
      <c r="I51691" t="s">
        <v>13253</v>
      </c>
      <c r="J51691" t="s">
        <v>12240</v>
      </c>
      <c r="K51691">
        <v>1</v>
      </c>
      <c r="L51691">
        <v>30</v>
      </c>
      <c r="M51691">
        <v>30</v>
      </c>
      <c r="N51691">
        <v>11</v>
      </c>
      <c r="O51691">
        <v>2019</v>
      </c>
      <c r="P51691" t="s">
        <v>14</v>
      </c>
    </row>
    <row r="51692" spans="1:16" x14ac:dyDescent="0.25">
      <c r="A51692" t="s">
        <v>1414</v>
      </c>
      <c r="B51692" s="149">
        <v>43770</v>
      </c>
      <c r="C51692" t="s">
        <v>173</v>
      </c>
      <c r="D51692" t="s">
        <v>1771</v>
      </c>
      <c r="E51692" t="s">
        <v>12269</v>
      </c>
      <c r="F51692">
        <v>294429</v>
      </c>
      <c r="G51692" t="s">
        <v>11204</v>
      </c>
      <c r="H51692" t="s">
        <v>11379</v>
      </c>
      <c r="I51692" t="s">
        <v>11378</v>
      </c>
      <c r="J51692" t="s">
        <v>12240</v>
      </c>
      <c r="K51692">
        <v>1</v>
      </c>
      <c r="L51692">
        <v>30</v>
      </c>
      <c r="M51692">
        <v>30</v>
      </c>
      <c r="N51692">
        <v>11</v>
      </c>
      <c r="O51692">
        <v>2019</v>
      </c>
      <c r="P51692" t="s">
        <v>14</v>
      </c>
    </row>
    <row r="51693" spans="1:16" x14ac:dyDescent="0.25">
      <c r="A51693" t="s">
        <v>1414</v>
      </c>
      <c r="B51693" s="149">
        <v>43770</v>
      </c>
      <c r="C51693" t="s">
        <v>173</v>
      </c>
      <c r="D51693" t="s">
        <v>1771</v>
      </c>
      <c r="E51693" t="s">
        <v>7099</v>
      </c>
      <c r="F51693">
        <v>293944</v>
      </c>
      <c r="G51693" t="s">
        <v>11204</v>
      </c>
      <c r="H51693" t="s">
        <v>11339</v>
      </c>
      <c r="I51693" t="s">
        <v>11338</v>
      </c>
      <c r="J51693" t="s">
        <v>12240</v>
      </c>
      <c r="K51693">
        <v>1</v>
      </c>
      <c r="L51693">
        <v>30</v>
      </c>
      <c r="M51693">
        <v>30</v>
      </c>
      <c r="N51693">
        <v>11</v>
      </c>
      <c r="O51693">
        <v>2019</v>
      </c>
      <c r="P51693" t="s">
        <v>14</v>
      </c>
    </row>
    <row r="51694" spans="1:16" x14ac:dyDescent="0.25">
      <c r="A51694" t="s">
        <v>1414</v>
      </c>
      <c r="B51694" s="149">
        <v>43770</v>
      </c>
      <c r="C51694" t="s">
        <v>173</v>
      </c>
      <c r="D51694" t="s">
        <v>1771</v>
      </c>
      <c r="E51694" t="s">
        <v>13083</v>
      </c>
      <c r="F51694">
        <v>294253</v>
      </c>
      <c r="G51694" t="s">
        <v>11204</v>
      </c>
      <c r="H51694" t="s">
        <v>13254</v>
      </c>
      <c r="I51694" t="s">
        <v>13253</v>
      </c>
      <c r="J51694" t="s">
        <v>12240</v>
      </c>
      <c r="K51694">
        <v>1</v>
      </c>
      <c r="L51694">
        <v>30</v>
      </c>
      <c r="M51694">
        <v>30</v>
      </c>
      <c r="N51694">
        <v>11</v>
      </c>
      <c r="O51694">
        <v>2019</v>
      </c>
      <c r="P51694" t="s">
        <v>14</v>
      </c>
    </row>
    <row r="51695" spans="1:16" x14ac:dyDescent="0.25">
      <c r="A51695" t="s">
        <v>1414</v>
      </c>
      <c r="B51695" s="149">
        <v>43770</v>
      </c>
      <c r="C51695" t="s">
        <v>173</v>
      </c>
      <c r="D51695" t="s">
        <v>1771</v>
      </c>
      <c r="E51695" t="s">
        <v>12486</v>
      </c>
      <c r="F51695">
        <v>294288</v>
      </c>
      <c r="G51695" t="s">
        <v>11204</v>
      </c>
      <c r="H51695" t="s">
        <v>11990</v>
      </c>
      <c r="I51695" t="s">
        <v>11989</v>
      </c>
      <c r="J51695" t="s">
        <v>12240</v>
      </c>
      <c r="K51695">
        <v>1</v>
      </c>
      <c r="L51695">
        <v>30</v>
      </c>
      <c r="M51695">
        <v>30</v>
      </c>
      <c r="N51695">
        <v>11</v>
      </c>
      <c r="O51695">
        <v>2019</v>
      </c>
      <c r="P51695" t="s">
        <v>14</v>
      </c>
    </row>
    <row r="51696" spans="1:16" x14ac:dyDescent="0.25">
      <c r="A51696" t="s">
        <v>1414</v>
      </c>
      <c r="B51696" s="149">
        <v>43770</v>
      </c>
      <c r="C51696" t="s">
        <v>173</v>
      </c>
      <c r="D51696" t="s">
        <v>1771</v>
      </c>
      <c r="E51696" t="s">
        <v>12244</v>
      </c>
      <c r="F51696">
        <v>294332</v>
      </c>
      <c r="G51696" t="s">
        <v>11204</v>
      </c>
      <c r="H51696" t="s">
        <v>12483</v>
      </c>
      <c r="I51696" t="s">
        <v>12482</v>
      </c>
      <c r="J51696" t="s">
        <v>12240</v>
      </c>
      <c r="K51696">
        <v>1</v>
      </c>
      <c r="L51696">
        <v>30</v>
      </c>
      <c r="M51696">
        <v>30</v>
      </c>
      <c r="N51696">
        <v>11</v>
      </c>
      <c r="O51696">
        <v>2019</v>
      </c>
      <c r="P51696" t="s">
        <v>14</v>
      </c>
    </row>
    <row r="51697" spans="1:16" x14ac:dyDescent="0.25">
      <c r="A51697" t="s">
        <v>1414</v>
      </c>
      <c r="B51697" s="149">
        <v>43770</v>
      </c>
      <c r="C51697" t="s">
        <v>173</v>
      </c>
      <c r="D51697" t="s">
        <v>1771</v>
      </c>
      <c r="E51697" t="s">
        <v>13083</v>
      </c>
      <c r="F51697">
        <v>293557</v>
      </c>
      <c r="G51697" t="s">
        <v>11204</v>
      </c>
      <c r="H51697" t="s">
        <v>11339</v>
      </c>
      <c r="I51697" t="s">
        <v>11338</v>
      </c>
      <c r="J51697" t="s">
        <v>12240</v>
      </c>
      <c r="K51697">
        <v>1</v>
      </c>
      <c r="L51697">
        <v>30</v>
      </c>
      <c r="M51697">
        <v>30</v>
      </c>
      <c r="N51697">
        <v>11</v>
      </c>
      <c r="O51697">
        <v>2019</v>
      </c>
      <c r="P51697" t="s">
        <v>14</v>
      </c>
    </row>
    <row r="51698" spans="1:16" x14ac:dyDescent="0.25">
      <c r="A51698" t="s">
        <v>1414</v>
      </c>
      <c r="B51698" s="149">
        <v>43801</v>
      </c>
      <c r="C51698" t="s">
        <v>173</v>
      </c>
      <c r="D51698" t="s">
        <v>1771</v>
      </c>
      <c r="E51698" t="s">
        <v>12246</v>
      </c>
      <c r="F51698">
        <v>296496</v>
      </c>
      <c r="G51698" t="s">
        <v>11204</v>
      </c>
      <c r="H51698" t="s">
        <v>11339</v>
      </c>
      <c r="I51698" t="s">
        <v>11338</v>
      </c>
      <c r="J51698" t="s">
        <v>12240</v>
      </c>
      <c r="K51698">
        <v>1</v>
      </c>
      <c r="L51698">
        <v>30</v>
      </c>
      <c r="M51698">
        <v>30</v>
      </c>
      <c r="N51698">
        <v>12</v>
      </c>
      <c r="O51698">
        <v>2019</v>
      </c>
      <c r="P51698" t="s">
        <v>14</v>
      </c>
    </row>
    <row r="51699" spans="1:16" x14ac:dyDescent="0.25">
      <c r="A51699" t="s">
        <v>1414</v>
      </c>
      <c r="B51699" s="149">
        <v>43801</v>
      </c>
      <c r="C51699" t="s">
        <v>173</v>
      </c>
      <c r="D51699" t="s">
        <v>1771</v>
      </c>
      <c r="E51699" t="s">
        <v>12244</v>
      </c>
      <c r="F51699">
        <v>296292</v>
      </c>
      <c r="G51699" t="s">
        <v>11204</v>
      </c>
      <c r="H51699" t="s">
        <v>13266</v>
      </c>
      <c r="I51699" t="s">
        <v>13265</v>
      </c>
      <c r="J51699" t="s">
        <v>12240</v>
      </c>
      <c r="K51699">
        <v>1</v>
      </c>
      <c r="L51699">
        <v>30</v>
      </c>
      <c r="M51699">
        <v>30</v>
      </c>
      <c r="N51699">
        <v>12</v>
      </c>
      <c r="O51699">
        <v>2019</v>
      </c>
      <c r="P51699" t="s">
        <v>14</v>
      </c>
    </row>
    <row r="51700" spans="1:16" x14ac:dyDescent="0.25">
      <c r="A51700" t="s">
        <v>1414</v>
      </c>
      <c r="B51700" s="149">
        <v>43801</v>
      </c>
      <c r="C51700" t="s">
        <v>173</v>
      </c>
      <c r="D51700" t="s">
        <v>1771</v>
      </c>
      <c r="E51700" t="s">
        <v>12269</v>
      </c>
      <c r="F51700">
        <v>295598</v>
      </c>
      <c r="G51700" t="s">
        <v>11204</v>
      </c>
      <c r="H51700" t="s">
        <v>13251</v>
      </c>
      <c r="I51700" t="s">
        <v>13250</v>
      </c>
      <c r="J51700" t="s">
        <v>12240</v>
      </c>
      <c r="K51700">
        <v>1</v>
      </c>
      <c r="L51700">
        <v>30</v>
      </c>
      <c r="M51700">
        <v>30</v>
      </c>
      <c r="N51700">
        <v>12</v>
      </c>
      <c r="O51700">
        <v>2019</v>
      </c>
      <c r="P51700" t="s">
        <v>14</v>
      </c>
    </row>
    <row r="51701" spans="1:16" x14ac:dyDescent="0.25">
      <c r="A51701" t="s">
        <v>1414</v>
      </c>
      <c r="B51701" s="149">
        <v>43801</v>
      </c>
      <c r="C51701" t="s">
        <v>173</v>
      </c>
      <c r="D51701" t="s">
        <v>1771</v>
      </c>
      <c r="E51701" t="s">
        <v>12245</v>
      </c>
      <c r="F51701">
        <v>295601</v>
      </c>
      <c r="G51701" t="s">
        <v>11204</v>
      </c>
      <c r="H51701" t="s">
        <v>11379</v>
      </c>
      <c r="I51701" t="s">
        <v>11378</v>
      </c>
      <c r="J51701" t="s">
        <v>12240</v>
      </c>
      <c r="K51701">
        <v>1</v>
      </c>
      <c r="L51701">
        <v>30</v>
      </c>
      <c r="M51701">
        <v>30</v>
      </c>
      <c r="N51701">
        <v>12</v>
      </c>
      <c r="O51701">
        <v>2019</v>
      </c>
      <c r="P51701" t="s">
        <v>14</v>
      </c>
    </row>
    <row r="51702" spans="1:16" x14ac:dyDescent="0.25">
      <c r="A51702" t="s">
        <v>1414</v>
      </c>
      <c r="B51702" s="149">
        <v>43801</v>
      </c>
      <c r="C51702" t="s">
        <v>173</v>
      </c>
      <c r="D51702" t="s">
        <v>1771</v>
      </c>
      <c r="E51702" t="s">
        <v>12269</v>
      </c>
      <c r="F51702">
        <v>295630</v>
      </c>
      <c r="G51702" t="s">
        <v>11204</v>
      </c>
      <c r="H51702" t="s">
        <v>13251</v>
      </c>
      <c r="I51702" t="s">
        <v>13250</v>
      </c>
      <c r="J51702" t="s">
        <v>12240</v>
      </c>
      <c r="K51702">
        <v>1</v>
      </c>
      <c r="L51702">
        <v>30</v>
      </c>
      <c r="M51702">
        <v>30</v>
      </c>
      <c r="N51702">
        <v>12</v>
      </c>
      <c r="O51702">
        <v>2019</v>
      </c>
      <c r="P51702" t="s">
        <v>14</v>
      </c>
    </row>
    <row r="51703" spans="1:16" x14ac:dyDescent="0.25">
      <c r="A51703" t="s">
        <v>1414</v>
      </c>
      <c r="B51703" s="149">
        <v>43801</v>
      </c>
      <c r="C51703" t="s">
        <v>173</v>
      </c>
      <c r="D51703" t="s">
        <v>1771</v>
      </c>
      <c r="E51703" t="s">
        <v>12269</v>
      </c>
      <c r="F51703">
        <v>295764</v>
      </c>
      <c r="G51703" t="s">
        <v>11204</v>
      </c>
      <c r="H51703" t="s">
        <v>12328</v>
      </c>
      <c r="I51703" t="s">
        <v>12327</v>
      </c>
      <c r="J51703" t="s">
        <v>12240</v>
      </c>
      <c r="K51703">
        <v>1</v>
      </c>
      <c r="L51703">
        <v>30</v>
      </c>
      <c r="M51703">
        <v>30</v>
      </c>
      <c r="N51703">
        <v>12</v>
      </c>
      <c r="O51703">
        <v>2019</v>
      </c>
      <c r="P51703" t="s">
        <v>14</v>
      </c>
    </row>
    <row r="51704" spans="1:16" x14ac:dyDescent="0.25">
      <c r="A51704" t="s">
        <v>1414</v>
      </c>
      <c r="B51704" s="149">
        <v>43803</v>
      </c>
      <c r="C51704" t="s">
        <v>173</v>
      </c>
      <c r="D51704" t="s">
        <v>1771</v>
      </c>
      <c r="E51704" t="s">
        <v>12262</v>
      </c>
      <c r="F51704">
        <v>296688</v>
      </c>
      <c r="G51704" t="s">
        <v>11204</v>
      </c>
      <c r="H51704" t="s">
        <v>12064</v>
      </c>
      <c r="I51704" t="s">
        <v>12063</v>
      </c>
      <c r="J51704" t="s">
        <v>12240</v>
      </c>
      <c r="K51704">
        <v>1</v>
      </c>
      <c r="L51704">
        <v>30</v>
      </c>
      <c r="M51704">
        <v>30</v>
      </c>
      <c r="N51704">
        <v>12</v>
      </c>
      <c r="O51704">
        <v>2019</v>
      </c>
      <c r="P51704" t="s">
        <v>14</v>
      </c>
    </row>
    <row r="51705" spans="1:16" x14ac:dyDescent="0.25">
      <c r="A51705" t="s">
        <v>1414</v>
      </c>
      <c r="B51705" s="149">
        <v>43817</v>
      </c>
      <c r="C51705" t="s">
        <v>173</v>
      </c>
      <c r="D51705" t="s">
        <v>1771</v>
      </c>
      <c r="E51705" t="s">
        <v>12502</v>
      </c>
      <c r="F51705">
        <v>296969</v>
      </c>
      <c r="G51705" t="s">
        <v>11204</v>
      </c>
      <c r="H51705" t="s">
        <v>12064</v>
      </c>
      <c r="I51705" t="s">
        <v>12063</v>
      </c>
      <c r="J51705" t="s">
        <v>12240</v>
      </c>
      <c r="K51705">
        <v>1</v>
      </c>
      <c r="L51705">
        <v>30</v>
      </c>
      <c r="M51705">
        <v>30</v>
      </c>
      <c r="N51705">
        <v>12</v>
      </c>
      <c r="O51705">
        <v>2019</v>
      </c>
      <c r="P51705" t="s">
        <v>14</v>
      </c>
    </row>
    <row r="51706" spans="1:16" x14ac:dyDescent="0.25">
      <c r="A51706" t="s">
        <v>1414</v>
      </c>
      <c r="B51706" s="149">
        <v>43832</v>
      </c>
      <c r="C51706" t="s">
        <v>173</v>
      </c>
      <c r="D51706" t="s">
        <v>1771</v>
      </c>
      <c r="E51706" t="s">
        <v>12486</v>
      </c>
      <c r="F51706">
        <v>297520</v>
      </c>
      <c r="G51706" t="s">
        <v>11204</v>
      </c>
      <c r="H51706" t="s">
        <v>11360</v>
      </c>
      <c r="I51706" t="s">
        <v>11359</v>
      </c>
      <c r="J51706" t="s">
        <v>12240</v>
      </c>
      <c r="K51706">
        <v>1</v>
      </c>
      <c r="L51706">
        <v>30</v>
      </c>
      <c r="M51706">
        <v>30</v>
      </c>
      <c r="N51706">
        <v>1</v>
      </c>
      <c r="O51706">
        <v>2020</v>
      </c>
      <c r="P51706" t="s">
        <v>14</v>
      </c>
    </row>
    <row r="51707" spans="1:16" x14ac:dyDescent="0.25">
      <c r="A51707" t="s">
        <v>1414</v>
      </c>
      <c r="B51707" s="149">
        <v>43832</v>
      </c>
      <c r="C51707" t="s">
        <v>173</v>
      </c>
      <c r="D51707" t="s">
        <v>1771</v>
      </c>
      <c r="E51707" t="s">
        <v>12486</v>
      </c>
      <c r="F51707">
        <v>297562</v>
      </c>
      <c r="G51707" t="s">
        <v>11204</v>
      </c>
      <c r="H51707" t="s">
        <v>11379</v>
      </c>
      <c r="I51707" t="s">
        <v>11378</v>
      </c>
      <c r="J51707" t="s">
        <v>12240</v>
      </c>
      <c r="K51707">
        <v>1</v>
      </c>
      <c r="L51707">
        <v>30</v>
      </c>
      <c r="M51707">
        <v>30</v>
      </c>
      <c r="N51707">
        <v>1</v>
      </c>
      <c r="O51707">
        <v>2020</v>
      </c>
      <c r="P51707" t="s">
        <v>14</v>
      </c>
    </row>
    <row r="51708" spans="1:16" x14ac:dyDescent="0.25">
      <c r="A51708" t="s">
        <v>1414</v>
      </c>
      <c r="B51708" s="149">
        <v>43832</v>
      </c>
      <c r="C51708" t="s">
        <v>173</v>
      </c>
      <c r="D51708" t="s">
        <v>1771</v>
      </c>
      <c r="E51708" t="s">
        <v>13083</v>
      </c>
      <c r="F51708">
        <v>297703</v>
      </c>
      <c r="G51708" t="s">
        <v>11204</v>
      </c>
      <c r="H51708" t="s">
        <v>13334</v>
      </c>
      <c r="I51708" t="s">
        <v>13333</v>
      </c>
      <c r="J51708" t="s">
        <v>12240</v>
      </c>
      <c r="K51708">
        <v>1</v>
      </c>
      <c r="L51708">
        <v>30</v>
      </c>
      <c r="M51708">
        <v>30</v>
      </c>
      <c r="N51708">
        <v>1</v>
      </c>
      <c r="O51708">
        <v>2020</v>
      </c>
      <c r="P51708" t="s">
        <v>14</v>
      </c>
    </row>
    <row r="51709" spans="1:16" x14ac:dyDescent="0.25">
      <c r="A51709" t="s">
        <v>1414</v>
      </c>
      <c r="B51709" s="149">
        <v>43832</v>
      </c>
      <c r="C51709" t="s">
        <v>173</v>
      </c>
      <c r="D51709" t="s">
        <v>1771</v>
      </c>
      <c r="E51709" t="s">
        <v>12244</v>
      </c>
      <c r="F51709">
        <v>297773</v>
      </c>
      <c r="G51709" t="s">
        <v>11204</v>
      </c>
      <c r="H51709" t="s">
        <v>11545</v>
      </c>
      <c r="I51709" t="s">
        <v>11544</v>
      </c>
      <c r="J51709" t="s">
        <v>12240</v>
      </c>
      <c r="K51709">
        <v>1</v>
      </c>
      <c r="L51709">
        <v>30</v>
      </c>
      <c r="M51709">
        <v>30</v>
      </c>
      <c r="N51709">
        <v>1</v>
      </c>
      <c r="O51709">
        <v>2020</v>
      </c>
      <c r="P51709" t="s">
        <v>14</v>
      </c>
    </row>
    <row r="51710" spans="1:16" x14ac:dyDescent="0.25">
      <c r="A51710" t="s">
        <v>1414</v>
      </c>
      <c r="B51710" s="149">
        <v>43832</v>
      </c>
      <c r="C51710" t="s">
        <v>173</v>
      </c>
      <c r="D51710" t="s">
        <v>1771</v>
      </c>
      <c r="E51710" t="s">
        <v>12244</v>
      </c>
      <c r="F51710">
        <v>297820</v>
      </c>
      <c r="G51710" t="s">
        <v>11204</v>
      </c>
      <c r="H51710" t="s">
        <v>11379</v>
      </c>
      <c r="I51710" t="s">
        <v>11378</v>
      </c>
      <c r="J51710" t="s">
        <v>12240</v>
      </c>
      <c r="K51710">
        <v>1</v>
      </c>
      <c r="L51710">
        <v>30</v>
      </c>
      <c r="M51710">
        <v>30</v>
      </c>
      <c r="N51710">
        <v>1</v>
      </c>
      <c r="O51710">
        <v>2020</v>
      </c>
      <c r="P51710" t="s">
        <v>14</v>
      </c>
    </row>
    <row r="51711" spans="1:16" x14ac:dyDescent="0.25">
      <c r="A51711" t="s">
        <v>1414</v>
      </c>
      <c r="B51711" s="149">
        <v>43832</v>
      </c>
      <c r="C51711" t="s">
        <v>173</v>
      </c>
      <c r="D51711" t="s">
        <v>1771</v>
      </c>
      <c r="E51711" t="s">
        <v>12246</v>
      </c>
      <c r="F51711">
        <v>298051</v>
      </c>
      <c r="G51711" t="s">
        <v>11204</v>
      </c>
      <c r="H51711" t="s">
        <v>12785</v>
      </c>
      <c r="I51711" t="s">
        <v>12784</v>
      </c>
      <c r="J51711" t="s">
        <v>12240</v>
      </c>
      <c r="K51711">
        <v>1</v>
      </c>
      <c r="L51711">
        <v>30</v>
      </c>
      <c r="M51711">
        <v>30</v>
      </c>
      <c r="N51711">
        <v>1</v>
      </c>
      <c r="O51711">
        <v>2020</v>
      </c>
      <c r="P51711" t="s">
        <v>14</v>
      </c>
    </row>
    <row r="51712" spans="1:16" x14ac:dyDescent="0.25">
      <c r="A51712" t="s">
        <v>1414</v>
      </c>
      <c r="B51712" s="149">
        <v>43832</v>
      </c>
      <c r="C51712" t="s">
        <v>173</v>
      </c>
      <c r="D51712" t="s">
        <v>1771</v>
      </c>
      <c r="E51712" t="s">
        <v>12486</v>
      </c>
      <c r="F51712">
        <v>297238</v>
      </c>
      <c r="G51712" t="s">
        <v>11204</v>
      </c>
      <c r="H51712" t="s">
        <v>11379</v>
      </c>
      <c r="I51712" t="s">
        <v>11378</v>
      </c>
      <c r="J51712" t="s">
        <v>12240</v>
      </c>
      <c r="K51712">
        <v>1</v>
      </c>
      <c r="L51712">
        <v>30</v>
      </c>
      <c r="M51712">
        <v>30</v>
      </c>
      <c r="N51712">
        <v>1</v>
      </c>
      <c r="O51712">
        <v>2020</v>
      </c>
      <c r="P51712" t="s">
        <v>14</v>
      </c>
    </row>
    <row r="51713" spans="1:16" x14ac:dyDescent="0.25">
      <c r="A51713" t="s">
        <v>1414</v>
      </c>
      <c r="B51713" s="149">
        <v>43845</v>
      </c>
      <c r="C51713" t="s">
        <v>173</v>
      </c>
      <c r="D51713" t="s">
        <v>1771</v>
      </c>
      <c r="E51713" t="s">
        <v>12512</v>
      </c>
      <c r="F51713">
        <v>298341</v>
      </c>
      <c r="G51713" t="s">
        <v>11204</v>
      </c>
      <c r="H51713" t="s">
        <v>12064</v>
      </c>
      <c r="I51713" t="s">
        <v>12063</v>
      </c>
      <c r="J51713" t="s">
        <v>12240</v>
      </c>
      <c r="K51713">
        <v>1</v>
      </c>
      <c r="L51713">
        <v>30</v>
      </c>
      <c r="M51713">
        <v>30</v>
      </c>
      <c r="N51713">
        <v>1</v>
      </c>
      <c r="O51713">
        <v>2020</v>
      </c>
      <c r="P51713" t="s">
        <v>14</v>
      </c>
    </row>
    <row r="51714" spans="1:16" x14ac:dyDescent="0.25">
      <c r="A51714" t="s">
        <v>1414</v>
      </c>
      <c r="B51714" s="149">
        <v>43853</v>
      </c>
      <c r="C51714" t="s">
        <v>173</v>
      </c>
      <c r="D51714" t="s">
        <v>1771</v>
      </c>
      <c r="E51714" t="s">
        <v>12505</v>
      </c>
      <c r="F51714">
        <v>298473</v>
      </c>
      <c r="G51714" t="s">
        <v>11204</v>
      </c>
      <c r="H51714" t="s">
        <v>12064</v>
      </c>
      <c r="I51714" t="s">
        <v>12063</v>
      </c>
      <c r="J51714" t="s">
        <v>12240</v>
      </c>
      <c r="K51714">
        <v>1</v>
      </c>
      <c r="L51714">
        <v>30</v>
      </c>
      <c r="M51714">
        <v>30</v>
      </c>
      <c r="N51714">
        <v>1</v>
      </c>
      <c r="O51714">
        <v>2020</v>
      </c>
      <c r="P51714" t="s">
        <v>14</v>
      </c>
    </row>
    <row r="51715" spans="1:16" x14ac:dyDescent="0.25">
      <c r="A51715" t="s">
        <v>1414</v>
      </c>
      <c r="B51715" s="149">
        <v>43853</v>
      </c>
      <c r="C51715" t="s">
        <v>173</v>
      </c>
      <c r="D51715" t="s">
        <v>1771</v>
      </c>
      <c r="E51715" t="s">
        <v>10299</v>
      </c>
      <c r="F51715">
        <v>298481</v>
      </c>
      <c r="G51715" t="s">
        <v>11204</v>
      </c>
      <c r="H51715" t="s">
        <v>13332</v>
      </c>
      <c r="I51715" t="s">
        <v>13331</v>
      </c>
      <c r="J51715" t="s">
        <v>12240</v>
      </c>
      <c r="K51715">
        <v>1</v>
      </c>
      <c r="L51715">
        <v>30</v>
      </c>
      <c r="M51715">
        <v>30</v>
      </c>
      <c r="N51715">
        <v>1</v>
      </c>
      <c r="O51715">
        <v>2020</v>
      </c>
      <c r="P51715" t="s">
        <v>14</v>
      </c>
    </row>
    <row r="51716" spans="1:16" x14ac:dyDescent="0.25">
      <c r="A51716" t="s">
        <v>1414</v>
      </c>
      <c r="B51716" s="149">
        <v>43864</v>
      </c>
      <c r="C51716" t="s">
        <v>173</v>
      </c>
      <c r="D51716" t="s">
        <v>1771</v>
      </c>
      <c r="E51716" t="s">
        <v>7096</v>
      </c>
      <c r="F51716">
        <v>299156</v>
      </c>
      <c r="G51716" t="s">
        <v>11204</v>
      </c>
      <c r="H51716" t="s">
        <v>13249</v>
      </c>
      <c r="I51716" t="s">
        <v>13248</v>
      </c>
      <c r="J51716" t="s">
        <v>12240</v>
      </c>
      <c r="K51716">
        <v>1</v>
      </c>
      <c r="L51716">
        <v>30</v>
      </c>
      <c r="M51716">
        <v>30</v>
      </c>
      <c r="N51716">
        <v>2</v>
      </c>
      <c r="O51716">
        <v>2020</v>
      </c>
      <c r="P51716" t="s">
        <v>14</v>
      </c>
    </row>
    <row r="51717" spans="1:16" x14ac:dyDescent="0.25">
      <c r="A51717" t="s">
        <v>1414</v>
      </c>
      <c r="B51717" s="149">
        <v>43864</v>
      </c>
      <c r="C51717" t="s">
        <v>173</v>
      </c>
      <c r="D51717" t="s">
        <v>1771</v>
      </c>
      <c r="E51717" t="s">
        <v>7096</v>
      </c>
      <c r="F51717">
        <v>299023</v>
      </c>
      <c r="G51717" t="s">
        <v>11204</v>
      </c>
      <c r="H51717" t="s">
        <v>11360</v>
      </c>
      <c r="I51717" t="s">
        <v>11359</v>
      </c>
      <c r="J51717" t="s">
        <v>12240</v>
      </c>
      <c r="K51717">
        <v>1</v>
      </c>
      <c r="L51717">
        <v>30</v>
      </c>
      <c r="M51717">
        <v>30</v>
      </c>
      <c r="N51717">
        <v>2</v>
      </c>
      <c r="O51717">
        <v>2020</v>
      </c>
      <c r="P51717" t="s">
        <v>14</v>
      </c>
    </row>
    <row r="51718" spans="1:16" x14ac:dyDescent="0.25">
      <c r="A51718" t="s">
        <v>1414</v>
      </c>
      <c r="B51718" s="149">
        <v>43864</v>
      </c>
      <c r="C51718" t="s">
        <v>173</v>
      </c>
      <c r="D51718" t="s">
        <v>1771</v>
      </c>
      <c r="E51718" t="s">
        <v>12494</v>
      </c>
      <c r="F51718">
        <v>299620</v>
      </c>
      <c r="G51718" t="s">
        <v>11204</v>
      </c>
      <c r="H51718" t="s">
        <v>13305</v>
      </c>
      <c r="I51718" t="s">
        <v>13304</v>
      </c>
      <c r="J51718" t="s">
        <v>12240</v>
      </c>
      <c r="K51718">
        <v>1</v>
      </c>
      <c r="L51718">
        <v>30</v>
      </c>
      <c r="M51718">
        <v>30</v>
      </c>
      <c r="N51718">
        <v>2</v>
      </c>
      <c r="O51718">
        <v>2020</v>
      </c>
      <c r="P51718" t="s">
        <v>14</v>
      </c>
    </row>
    <row r="51719" spans="1:16" x14ac:dyDescent="0.25">
      <c r="A51719" t="s">
        <v>1414</v>
      </c>
      <c r="B51719" s="149">
        <v>43864</v>
      </c>
      <c r="C51719" t="s">
        <v>173</v>
      </c>
      <c r="D51719" t="s">
        <v>1771</v>
      </c>
      <c r="E51719" t="s">
        <v>7096</v>
      </c>
      <c r="F51719">
        <v>299574</v>
      </c>
      <c r="G51719" t="s">
        <v>11204</v>
      </c>
      <c r="H51719" t="s">
        <v>11339</v>
      </c>
      <c r="I51719" t="s">
        <v>11338</v>
      </c>
      <c r="J51719" t="s">
        <v>12240</v>
      </c>
      <c r="K51719">
        <v>1</v>
      </c>
      <c r="L51719">
        <v>30</v>
      </c>
      <c r="M51719">
        <v>30</v>
      </c>
      <c r="N51719">
        <v>2</v>
      </c>
      <c r="O51719">
        <v>2020</v>
      </c>
      <c r="P51719" t="s">
        <v>14</v>
      </c>
    </row>
    <row r="51720" spans="1:16" x14ac:dyDescent="0.25">
      <c r="A51720" t="s">
        <v>1414</v>
      </c>
      <c r="B51720" s="149">
        <v>43866</v>
      </c>
      <c r="C51720" t="s">
        <v>173</v>
      </c>
      <c r="D51720" t="s">
        <v>1771</v>
      </c>
      <c r="E51720" t="s">
        <v>10728</v>
      </c>
      <c r="F51720">
        <v>299786</v>
      </c>
      <c r="G51720" t="s">
        <v>11204</v>
      </c>
      <c r="H51720" t="s">
        <v>12064</v>
      </c>
      <c r="I51720" t="s">
        <v>12063</v>
      </c>
      <c r="J51720" t="s">
        <v>12240</v>
      </c>
      <c r="K51720">
        <v>1</v>
      </c>
      <c r="L51720">
        <v>30</v>
      </c>
      <c r="M51720">
        <v>30</v>
      </c>
      <c r="N51720">
        <v>2</v>
      </c>
      <c r="O51720">
        <v>2020</v>
      </c>
      <c r="P51720" t="s">
        <v>14</v>
      </c>
    </row>
    <row r="51721" spans="1:16" x14ac:dyDescent="0.25">
      <c r="A51721" t="s">
        <v>1414</v>
      </c>
      <c r="B51721" s="149">
        <v>43892</v>
      </c>
      <c r="C51721" t="s">
        <v>173</v>
      </c>
      <c r="D51721" t="s">
        <v>1771</v>
      </c>
      <c r="E51721" t="s">
        <v>12246</v>
      </c>
      <c r="F51721">
        <v>301071</v>
      </c>
      <c r="G51721" t="s">
        <v>11204</v>
      </c>
      <c r="H51721" t="s">
        <v>11571</v>
      </c>
      <c r="I51721" t="s">
        <v>11570</v>
      </c>
      <c r="J51721" t="s">
        <v>12240</v>
      </c>
      <c r="K51721">
        <v>1</v>
      </c>
      <c r="L51721">
        <v>30</v>
      </c>
      <c r="M51721">
        <v>30</v>
      </c>
      <c r="N51721">
        <v>3</v>
      </c>
      <c r="O51721">
        <v>2020</v>
      </c>
      <c r="P51721" t="s">
        <v>14</v>
      </c>
    </row>
    <row r="51722" spans="1:16" x14ac:dyDescent="0.25">
      <c r="A51722" t="s">
        <v>1414</v>
      </c>
      <c r="B51722" s="149">
        <v>43892</v>
      </c>
      <c r="C51722" t="s">
        <v>173</v>
      </c>
      <c r="D51722" t="s">
        <v>1771</v>
      </c>
      <c r="E51722" t="s">
        <v>13083</v>
      </c>
      <c r="F51722">
        <v>301154</v>
      </c>
      <c r="G51722" t="s">
        <v>11204</v>
      </c>
      <c r="H51722" t="s">
        <v>11379</v>
      </c>
      <c r="I51722" t="s">
        <v>11378</v>
      </c>
      <c r="J51722" t="s">
        <v>12240</v>
      </c>
      <c r="K51722">
        <v>1</v>
      </c>
      <c r="L51722">
        <v>30</v>
      </c>
      <c r="M51722">
        <v>30</v>
      </c>
      <c r="N51722">
        <v>3</v>
      </c>
      <c r="O51722">
        <v>2020</v>
      </c>
      <c r="P51722" t="s">
        <v>14</v>
      </c>
    </row>
    <row r="51723" spans="1:16" x14ac:dyDescent="0.25">
      <c r="A51723" t="s">
        <v>1414</v>
      </c>
      <c r="B51723" s="149">
        <v>43892</v>
      </c>
      <c r="C51723" t="s">
        <v>173</v>
      </c>
      <c r="D51723" t="s">
        <v>1771</v>
      </c>
      <c r="E51723" t="s">
        <v>12244</v>
      </c>
      <c r="F51723">
        <v>300505</v>
      </c>
      <c r="G51723" t="s">
        <v>11204</v>
      </c>
      <c r="H51723" t="s">
        <v>12294</v>
      </c>
      <c r="I51723" t="s">
        <v>12293</v>
      </c>
      <c r="J51723" t="s">
        <v>12240</v>
      </c>
      <c r="K51723">
        <v>1</v>
      </c>
      <c r="L51723">
        <v>30</v>
      </c>
      <c r="M51723">
        <v>30</v>
      </c>
      <c r="N51723">
        <v>3</v>
      </c>
      <c r="O51723">
        <v>2020</v>
      </c>
      <c r="P51723" t="s">
        <v>14</v>
      </c>
    </row>
    <row r="51724" spans="1:16" x14ac:dyDescent="0.25">
      <c r="A51724" t="s">
        <v>1414</v>
      </c>
      <c r="B51724" s="149">
        <v>43892</v>
      </c>
      <c r="C51724" t="s">
        <v>173</v>
      </c>
      <c r="D51724" t="s">
        <v>1771</v>
      </c>
      <c r="E51724" t="s">
        <v>12486</v>
      </c>
      <c r="F51724">
        <v>300529</v>
      </c>
      <c r="G51724" t="s">
        <v>11204</v>
      </c>
      <c r="H51724" t="s">
        <v>11545</v>
      </c>
      <c r="I51724" t="s">
        <v>11544</v>
      </c>
      <c r="J51724" t="s">
        <v>12240</v>
      </c>
      <c r="K51724">
        <v>1</v>
      </c>
      <c r="L51724">
        <v>30</v>
      </c>
      <c r="M51724">
        <v>30</v>
      </c>
      <c r="N51724">
        <v>3</v>
      </c>
      <c r="O51724">
        <v>2020</v>
      </c>
      <c r="P51724" t="s">
        <v>14</v>
      </c>
    </row>
    <row r="51725" spans="1:16" x14ac:dyDescent="0.25">
      <c r="A51725" t="s">
        <v>1414</v>
      </c>
      <c r="B51725" s="149">
        <v>43892</v>
      </c>
      <c r="C51725" t="s">
        <v>173</v>
      </c>
      <c r="D51725" t="s">
        <v>1771</v>
      </c>
      <c r="E51725" t="s">
        <v>12269</v>
      </c>
      <c r="F51725">
        <v>300595</v>
      </c>
      <c r="G51725" t="s">
        <v>11204</v>
      </c>
      <c r="H51725" t="s">
        <v>13251</v>
      </c>
      <c r="I51725" t="s">
        <v>13250</v>
      </c>
      <c r="J51725" t="s">
        <v>12240</v>
      </c>
      <c r="K51725">
        <v>1</v>
      </c>
      <c r="L51725">
        <v>30</v>
      </c>
      <c r="M51725">
        <v>30</v>
      </c>
      <c r="N51725">
        <v>3</v>
      </c>
      <c r="O51725">
        <v>2020</v>
      </c>
      <c r="P51725" t="s">
        <v>14</v>
      </c>
    </row>
    <row r="51726" spans="1:16" x14ac:dyDescent="0.25">
      <c r="A51726" t="s">
        <v>1414</v>
      </c>
      <c r="B51726" s="149">
        <v>43892</v>
      </c>
      <c r="C51726" t="s">
        <v>173</v>
      </c>
      <c r="D51726" t="s">
        <v>1771</v>
      </c>
      <c r="E51726" t="s">
        <v>12494</v>
      </c>
      <c r="F51726">
        <v>300760</v>
      </c>
      <c r="G51726" t="s">
        <v>11204</v>
      </c>
      <c r="H51726" t="s">
        <v>11571</v>
      </c>
      <c r="I51726" t="s">
        <v>11570</v>
      </c>
      <c r="J51726" t="s">
        <v>12240</v>
      </c>
      <c r="K51726">
        <v>1</v>
      </c>
      <c r="L51726">
        <v>30</v>
      </c>
      <c r="M51726">
        <v>30</v>
      </c>
      <c r="N51726">
        <v>3</v>
      </c>
      <c r="O51726">
        <v>2020</v>
      </c>
      <c r="P51726" t="s">
        <v>14</v>
      </c>
    </row>
    <row r="51727" spans="1:16" x14ac:dyDescent="0.25">
      <c r="A51727" t="s">
        <v>1414</v>
      </c>
      <c r="B51727" s="149">
        <v>43892</v>
      </c>
      <c r="C51727" t="s">
        <v>173</v>
      </c>
      <c r="D51727" t="s">
        <v>1771</v>
      </c>
      <c r="E51727" t="s">
        <v>7096</v>
      </c>
      <c r="F51727">
        <v>300781</v>
      </c>
      <c r="G51727" t="s">
        <v>11204</v>
      </c>
      <c r="H51727" t="s">
        <v>11360</v>
      </c>
      <c r="I51727" t="s">
        <v>11359</v>
      </c>
      <c r="J51727" t="s">
        <v>12240</v>
      </c>
      <c r="K51727">
        <v>1</v>
      </c>
      <c r="L51727">
        <v>30</v>
      </c>
      <c r="M51727">
        <v>30</v>
      </c>
      <c r="N51727">
        <v>3</v>
      </c>
      <c r="O51727">
        <v>2020</v>
      </c>
      <c r="P51727" t="s">
        <v>14</v>
      </c>
    </row>
    <row r="51728" spans="1:16" x14ac:dyDescent="0.25">
      <c r="A51728" t="s">
        <v>1414</v>
      </c>
      <c r="B51728" s="149">
        <v>43893</v>
      </c>
      <c r="C51728" t="s">
        <v>173</v>
      </c>
      <c r="D51728" t="s">
        <v>1771</v>
      </c>
      <c r="E51728" t="s">
        <v>12511</v>
      </c>
      <c r="F51728">
        <v>301455</v>
      </c>
      <c r="G51728" t="s">
        <v>11204</v>
      </c>
      <c r="H51728" t="s">
        <v>12064</v>
      </c>
      <c r="I51728" t="s">
        <v>12063</v>
      </c>
      <c r="J51728" t="s">
        <v>12240</v>
      </c>
      <c r="K51728">
        <v>1</v>
      </c>
      <c r="L51728">
        <v>30</v>
      </c>
      <c r="M51728">
        <v>30</v>
      </c>
      <c r="N51728">
        <v>3</v>
      </c>
      <c r="O51728">
        <v>2020</v>
      </c>
      <c r="P51728" t="s">
        <v>14</v>
      </c>
    </row>
    <row r="51729" spans="1:16" x14ac:dyDescent="0.25">
      <c r="A51729" t="s">
        <v>1414</v>
      </c>
      <c r="B51729" s="149">
        <v>43922</v>
      </c>
      <c r="C51729" t="s">
        <v>173</v>
      </c>
      <c r="D51729" t="s">
        <v>1771</v>
      </c>
      <c r="E51729" t="s">
        <v>12269</v>
      </c>
      <c r="F51729">
        <v>301976</v>
      </c>
      <c r="G51729" t="s">
        <v>11204</v>
      </c>
      <c r="H51729" t="s">
        <v>11379</v>
      </c>
      <c r="I51729" t="s">
        <v>11378</v>
      </c>
      <c r="J51729" t="s">
        <v>12240</v>
      </c>
      <c r="K51729">
        <v>1</v>
      </c>
      <c r="L51729">
        <v>30</v>
      </c>
      <c r="M51729">
        <v>30</v>
      </c>
      <c r="N51729">
        <v>4</v>
      </c>
      <c r="O51729">
        <v>2020</v>
      </c>
      <c r="P51729" t="s">
        <v>14</v>
      </c>
    </row>
    <row r="51730" spans="1:16" x14ac:dyDescent="0.25">
      <c r="A51730" t="s">
        <v>1414</v>
      </c>
      <c r="B51730" s="149">
        <v>43922</v>
      </c>
      <c r="C51730" t="s">
        <v>173</v>
      </c>
      <c r="D51730" t="s">
        <v>1771</v>
      </c>
      <c r="E51730" t="s">
        <v>12245</v>
      </c>
      <c r="F51730">
        <v>302096</v>
      </c>
      <c r="G51730" t="s">
        <v>11204</v>
      </c>
      <c r="H51730" t="s">
        <v>11435</v>
      </c>
      <c r="I51730" t="s">
        <v>11434</v>
      </c>
      <c r="J51730" t="s">
        <v>12240</v>
      </c>
      <c r="K51730">
        <v>1</v>
      </c>
      <c r="L51730">
        <v>30</v>
      </c>
      <c r="M51730">
        <v>30</v>
      </c>
      <c r="N51730">
        <v>4</v>
      </c>
      <c r="O51730">
        <v>2020</v>
      </c>
      <c r="P51730" t="s">
        <v>14</v>
      </c>
    </row>
    <row r="51731" spans="1:16" x14ac:dyDescent="0.25">
      <c r="A51731" t="s">
        <v>1414</v>
      </c>
      <c r="B51731" s="149">
        <v>43922</v>
      </c>
      <c r="C51731" t="s">
        <v>173</v>
      </c>
      <c r="D51731" t="s">
        <v>1771</v>
      </c>
      <c r="E51731" t="s">
        <v>12244</v>
      </c>
      <c r="F51731">
        <v>302238</v>
      </c>
      <c r="G51731" t="s">
        <v>11204</v>
      </c>
      <c r="H51731" t="s">
        <v>11435</v>
      </c>
      <c r="I51731" t="s">
        <v>11434</v>
      </c>
      <c r="J51731" t="s">
        <v>12240</v>
      </c>
      <c r="K51731">
        <v>1</v>
      </c>
      <c r="L51731">
        <v>30</v>
      </c>
      <c r="M51731">
        <v>30</v>
      </c>
      <c r="N51731">
        <v>4</v>
      </c>
      <c r="O51731">
        <v>2020</v>
      </c>
      <c r="P51731" t="s">
        <v>14</v>
      </c>
    </row>
    <row r="51732" spans="1:16" x14ac:dyDescent="0.25">
      <c r="A51732" t="s">
        <v>1414</v>
      </c>
      <c r="B51732" s="149">
        <v>43922</v>
      </c>
      <c r="C51732" t="s">
        <v>173</v>
      </c>
      <c r="D51732" t="s">
        <v>1771</v>
      </c>
      <c r="E51732" t="s">
        <v>12245</v>
      </c>
      <c r="F51732">
        <v>301855</v>
      </c>
      <c r="G51732" t="s">
        <v>11204</v>
      </c>
      <c r="H51732" t="s">
        <v>11553</v>
      </c>
      <c r="I51732" t="s">
        <v>11552</v>
      </c>
      <c r="J51732" t="s">
        <v>12240</v>
      </c>
      <c r="K51732">
        <v>1</v>
      </c>
      <c r="L51732">
        <v>30</v>
      </c>
      <c r="M51732">
        <v>30</v>
      </c>
      <c r="N51732">
        <v>4</v>
      </c>
      <c r="O51732">
        <v>2020</v>
      </c>
      <c r="P51732" t="s">
        <v>14</v>
      </c>
    </row>
    <row r="51733" spans="1:16" x14ac:dyDescent="0.25">
      <c r="A51733" t="s">
        <v>1414</v>
      </c>
      <c r="B51733" s="149">
        <v>43922</v>
      </c>
      <c r="C51733" t="s">
        <v>173</v>
      </c>
      <c r="D51733" t="s">
        <v>1771</v>
      </c>
      <c r="E51733" t="s">
        <v>12269</v>
      </c>
      <c r="F51733">
        <v>301856</v>
      </c>
      <c r="G51733" t="s">
        <v>11204</v>
      </c>
      <c r="H51733" t="s">
        <v>11553</v>
      </c>
      <c r="I51733" t="s">
        <v>11552</v>
      </c>
      <c r="J51733" t="s">
        <v>12240</v>
      </c>
      <c r="K51733">
        <v>1</v>
      </c>
      <c r="L51733">
        <v>30</v>
      </c>
      <c r="M51733">
        <v>30</v>
      </c>
      <c r="N51733">
        <v>4</v>
      </c>
      <c r="O51733">
        <v>2020</v>
      </c>
      <c r="P51733" t="s">
        <v>14</v>
      </c>
    </row>
    <row r="51734" spans="1:16" x14ac:dyDescent="0.25">
      <c r="A51734" t="s">
        <v>1414</v>
      </c>
      <c r="B51734" s="149">
        <v>43922</v>
      </c>
      <c r="C51734" t="s">
        <v>173</v>
      </c>
      <c r="D51734" t="s">
        <v>1771</v>
      </c>
      <c r="E51734" t="s">
        <v>12486</v>
      </c>
      <c r="F51734">
        <v>301776</v>
      </c>
      <c r="G51734" t="s">
        <v>11204</v>
      </c>
      <c r="H51734" t="s">
        <v>11545</v>
      </c>
      <c r="I51734" t="s">
        <v>11544</v>
      </c>
      <c r="J51734" t="s">
        <v>12240</v>
      </c>
      <c r="K51734">
        <v>1</v>
      </c>
      <c r="L51734">
        <v>30</v>
      </c>
      <c r="M51734">
        <v>30</v>
      </c>
      <c r="N51734">
        <v>4</v>
      </c>
      <c r="O51734">
        <v>2020</v>
      </c>
      <c r="P51734" t="s">
        <v>14</v>
      </c>
    </row>
    <row r="51735" spans="1:16" x14ac:dyDescent="0.25">
      <c r="A51735" t="s">
        <v>1245</v>
      </c>
      <c r="B51735" s="149">
        <v>43406</v>
      </c>
      <c r="C51735" t="s">
        <v>173</v>
      </c>
      <c r="D51735" t="s">
        <v>1771</v>
      </c>
      <c r="E51735" t="s">
        <v>12388</v>
      </c>
      <c r="F51735">
        <v>271055</v>
      </c>
      <c r="G51735" t="s">
        <v>11204</v>
      </c>
      <c r="H51735" t="s">
        <v>10479</v>
      </c>
      <c r="I51735" t="s">
        <v>13252</v>
      </c>
      <c r="J51735" t="s">
        <v>12380</v>
      </c>
      <c r="K51735">
        <v>1</v>
      </c>
      <c r="L51735">
        <v>24</v>
      </c>
      <c r="M51735">
        <v>24</v>
      </c>
      <c r="N51735">
        <v>11</v>
      </c>
      <c r="O51735">
        <v>2018</v>
      </c>
      <c r="P51735" t="s">
        <v>15</v>
      </c>
    </row>
    <row r="51736" spans="1:16" x14ac:dyDescent="0.25">
      <c r="A51736" t="s">
        <v>1245</v>
      </c>
      <c r="B51736" s="149">
        <v>43467</v>
      </c>
      <c r="C51736" t="s">
        <v>173</v>
      </c>
      <c r="D51736" t="s">
        <v>1771</v>
      </c>
      <c r="E51736" t="s">
        <v>5078</v>
      </c>
      <c r="F51736">
        <v>274189</v>
      </c>
      <c r="G51736" t="s">
        <v>11204</v>
      </c>
      <c r="H51736" t="s">
        <v>13277</v>
      </c>
      <c r="I51736" t="s">
        <v>13276</v>
      </c>
      <c r="J51736" t="s">
        <v>12380</v>
      </c>
      <c r="K51736">
        <v>1</v>
      </c>
      <c r="L51736">
        <v>24</v>
      </c>
      <c r="M51736">
        <v>24</v>
      </c>
      <c r="N51736">
        <v>1</v>
      </c>
      <c r="O51736">
        <v>2019</v>
      </c>
      <c r="P51736" t="s">
        <v>15</v>
      </c>
    </row>
    <row r="51737" spans="1:16" x14ac:dyDescent="0.25">
      <c r="A51737" t="s">
        <v>1245</v>
      </c>
      <c r="B51737" s="149">
        <v>43497</v>
      </c>
      <c r="C51737" t="s">
        <v>173</v>
      </c>
      <c r="D51737" t="s">
        <v>1771</v>
      </c>
      <c r="E51737" t="s">
        <v>5078</v>
      </c>
      <c r="F51737">
        <v>275128</v>
      </c>
      <c r="G51737" t="s">
        <v>11204</v>
      </c>
      <c r="H51737" t="s">
        <v>13277</v>
      </c>
      <c r="I51737" t="s">
        <v>13276</v>
      </c>
      <c r="J51737" t="s">
        <v>12380</v>
      </c>
      <c r="K51737">
        <v>1</v>
      </c>
      <c r="L51737">
        <v>24</v>
      </c>
      <c r="M51737">
        <v>24</v>
      </c>
      <c r="N51737">
        <v>2</v>
      </c>
      <c r="O51737">
        <v>2019</v>
      </c>
      <c r="P51737" t="s">
        <v>15</v>
      </c>
    </row>
    <row r="51738" spans="1:16" x14ac:dyDescent="0.25">
      <c r="A51738" t="s">
        <v>1245</v>
      </c>
      <c r="B51738" s="149">
        <v>43497</v>
      </c>
      <c r="C51738" t="s">
        <v>173</v>
      </c>
      <c r="D51738" t="s">
        <v>1771</v>
      </c>
      <c r="E51738" t="s">
        <v>12383</v>
      </c>
      <c r="F51738">
        <v>275626</v>
      </c>
      <c r="G51738" t="s">
        <v>11204</v>
      </c>
      <c r="H51738" t="s">
        <v>13316</v>
      </c>
      <c r="I51738" t="s">
        <v>13315</v>
      </c>
      <c r="J51738" t="s">
        <v>12380</v>
      </c>
      <c r="K51738">
        <v>1</v>
      </c>
      <c r="L51738">
        <v>24</v>
      </c>
      <c r="M51738">
        <v>24</v>
      </c>
      <c r="N51738">
        <v>2</v>
      </c>
      <c r="O51738">
        <v>2019</v>
      </c>
      <c r="P51738" t="s">
        <v>15</v>
      </c>
    </row>
    <row r="51739" spans="1:16" x14ac:dyDescent="0.25">
      <c r="A51739" t="s">
        <v>1245</v>
      </c>
      <c r="B51739" s="149">
        <v>43497</v>
      </c>
      <c r="C51739" t="s">
        <v>173</v>
      </c>
      <c r="D51739" t="s">
        <v>1771</v>
      </c>
      <c r="E51739" t="s">
        <v>12383</v>
      </c>
      <c r="F51739">
        <v>275829</v>
      </c>
      <c r="G51739" t="s">
        <v>11204</v>
      </c>
      <c r="H51739" t="s">
        <v>13215</v>
      </c>
      <c r="I51739" t="s">
        <v>13214</v>
      </c>
      <c r="J51739" t="s">
        <v>12380</v>
      </c>
      <c r="K51739">
        <v>1</v>
      </c>
      <c r="L51739">
        <v>24</v>
      </c>
      <c r="M51739">
        <v>24</v>
      </c>
      <c r="N51739">
        <v>2</v>
      </c>
      <c r="O51739">
        <v>2019</v>
      </c>
      <c r="P51739" t="s">
        <v>15</v>
      </c>
    </row>
    <row r="51740" spans="1:16" x14ac:dyDescent="0.25">
      <c r="A51740" t="s">
        <v>1245</v>
      </c>
      <c r="B51740" s="149">
        <v>43525</v>
      </c>
      <c r="C51740" t="s">
        <v>173</v>
      </c>
      <c r="D51740" t="s">
        <v>1771</v>
      </c>
      <c r="E51740" t="s">
        <v>12383</v>
      </c>
      <c r="F51740">
        <v>277256</v>
      </c>
      <c r="G51740" t="s">
        <v>11204</v>
      </c>
      <c r="H51740" t="s">
        <v>13277</v>
      </c>
      <c r="I51740" t="s">
        <v>13276</v>
      </c>
      <c r="J51740" t="s">
        <v>12380</v>
      </c>
      <c r="K51740">
        <v>1</v>
      </c>
      <c r="L51740">
        <v>24</v>
      </c>
      <c r="M51740">
        <v>24</v>
      </c>
      <c r="N51740">
        <v>3</v>
      </c>
      <c r="O51740">
        <v>2019</v>
      </c>
      <c r="P51740" t="s">
        <v>15</v>
      </c>
    </row>
    <row r="51741" spans="1:16" x14ac:dyDescent="0.25">
      <c r="A51741" t="s">
        <v>1245</v>
      </c>
      <c r="B51741" s="149">
        <v>43525</v>
      </c>
      <c r="C51741" t="s">
        <v>173</v>
      </c>
      <c r="D51741" t="s">
        <v>1771</v>
      </c>
      <c r="E51741" t="s">
        <v>12388</v>
      </c>
      <c r="F51741">
        <v>277344</v>
      </c>
      <c r="G51741" t="s">
        <v>11204</v>
      </c>
      <c r="H51741" t="s">
        <v>13215</v>
      </c>
      <c r="I51741" t="s">
        <v>13214</v>
      </c>
      <c r="J51741" t="s">
        <v>12380</v>
      </c>
      <c r="K51741">
        <v>1</v>
      </c>
      <c r="L51741">
        <v>24</v>
      </c>
      <c r="M51741">
        <v>24</v>
      </c>
      <c r="N51741">
        <v>3</v>
      </c>
      <c r="O51741">
        <v>2019</v>
      </c>
      <c r="P51741" t="s">
        <v>15</v>
      </c>
    </row>
    <row r="51742" spans="1:16" x14ac:dyDescent="0.25">
      <c r="A51742" t="s">
        <v>1245</v>
      </c>
      <c r="B51742" s="149">
        <v>43556</v>
      </c>
      <c r="C51742" t="s">
        <v>173</v>
      </c>
      <c r="D51742" t="s">
        <v>1771</v>
      </c>
      <c r="E51742" t="s">
        <v>5078</v>
      </c>
      <c r="F51742">
        <v>278717</v>
      </c>
      <c r="G51742" t="s">
        <v>11204</v>
      </c>
      <c r="H51742" t="s">
        <v>13215</v>
      </c>
      <c r="I51742" t="s">
        <v>13214</v>
      </c>
      <c r="J51742" t="s">
        <v>12380</v>
      </c>
      <c r="K51742">
        <v>1</v>
      </c>
      <c r="L51742">
        <v>24</v>
      </c>
      <c r="M51742">
        <v>24</v>
      </c>
      <c r="N51742">
        <v>4</v>
      </c>
      <c r="O51742">
        <v>2019</v>
      </c>
      <c r="P51742" t="s">
        <v>15</v>
      </c>
    </row>
    <row r="51743" spans="1:16" x14ac:dyDescent="0.25">
      <c r="A51743" t="s">
        <v>1245</v>
      </c>
      <c r="B51743" s="149">
        <v>43556</v>
      </c>
      <c r="C51743" t="s">
        <v>173</v>
      </c>
      <c r="D51743" t="s">
        <v>1771</v>
      </c>
      <c r="E51743" t="s">
        <v>5078</v>
      </c>
      <c r="F51743">
        <v>279199</v>
      </c>
      <c r="G51743" t="s">
        <v>11204</v>
      </c>
      <c r="H51743" t="s">
        <v>13215</v>
      </c>
      <c r="I51743" t="s">
        <v>13214</v>
      </c>
      <c r="J51743" t="s">
        <v>12380</v>
      </c>
      <c r="K51743">
        <v>1</v>
      </c>
      <c r="L51743">
        <v>24</v>
      </c>
      <c r="M51743">
        <v>24</v>
      </c>
      <c r="N51743">
        <v>4</v>
      </c>
      <c r="O51743">
        <v>2019</v>
      </c>
      <c r="P51743" t="s">
        <v>15</v>
      </c>
    </row>
    <row r="51744" spans="1:16" x14ac:dyDescent="0.25">
      <c r="A51744" t="s">
        <v>1245</v>
      </c>
      <c r="B51744" s="149">
        <v>43619</v>
      </c>
      <c r="C51744" t="s">
        <v>173</v>
      </c>
      <c r="D51744" t="s">
        <v>1771</v>
      </c>
      <c r="E51744" t="s">
        <v>12383</v>
      </c>
      <c r="F51744">
        <v>283787</v>
      </c>
      <c r="G51744" t="s">
        <v>11204</v>
      </c>
      <c r="H51744" t="s">
        <v>13277</v>
      </c>
      <c r="I51744" t="s">
        <v>13276</v>
      </c>
      <c r="J51744" t="s">
        <v>12380</v>
      </c>
      <c r="K51744">
        <v>1</v>
      </c>
      <c r="L51744">
        <v>24</v>
      </c>
      <c r="M51744">
        <v>24</v>
      </c>
      <c r="N51744">
        <v>6</v>
      </c>
      <c r="O51744">
        <v>2019</v>
      </c>
      <c r="P51744" t="s">
        <v>15</v>
      </c>
    </row>
    <row r="51745" spans="1:16" x14ac:dyDescent="0.25">
      <c r="A51745" t="s">
        <v>1414</v>
      </c>
      <c r="B51745" s="149">
        <v>43770</v>
      </c>
      <c r="C51745" t="s">
        <v>173</v>
      </c>
      <c r="D51745" t="s">
        <v>1771</v>
      </c>
      <c r="E51745" t="s">
        <v>12383</v>
      </c>
      <c r="F51745">
        <v>294687</v>
      </c>
      <c r="G51745" t="s">
        <v>11204</v>
      </c>
      <c r="H51745" t="s">
        <v>13215</v>
      </c>
      <c r="I51745" t="s">
        <v>13214</v>
      </c>
      <c r="J51745" t="s">
        <v>12380</v>
      </c>
      <c r="K51745">
        <v>1</v>
      </c>
      <c r="L51745">
        <v>24</v>
      </c>
      <c r="M51745">
        <v>24</v>
      </c>
      <c r="N51745">
        <v>11</v>
      </c>
      <c r="O51745">
        <v>2019</v>
      </c>
      <c r="P51745" t="s">
        <v>15</v>
      </c>
    </row>
    <row r="51746" spans="1:16" x14ac:dyDescent="0.25">
      <c r="A51746" t="s">
        <v>1414</v>
      </c>
      <c r="B51746" s="149">
        <v>43832</v>
      </c>
      <c r="C51746" t="s">
        <v>173</v>
      </c>
      <c r="D51746" t="s">
        <v>1771</v>
      </c>
      <c r="E51746" t="s">
        <v>12388</v>
      </c>
      <c r="F51746">
        <v>298055</v>
      </c>
      <c r="G51746" t="s">
        <v>11204</v>
      </c>
      <c r="H51746" t="s">
        <v>13241</v>
      </c>
      <c r="I51746" t="s">
        <v>13240</v>
      </c>
      <c r="J51746" t="s">
        <v>12380</v>
      </c>
      <c r="K51746">
        <v>1</v>
      </c>
      <c r="L51746">
        <v>24</v>
      </c>
      <c r="M51746">
        <v>24</v>
      </c>
      <c r="N51746">
        <v>1</v>
      </c>
      <c r="O51746">
        <v>2020</v>
      </c>
      <c r="P51746" t="s">
        <v>15</v>
      </c>
    </row>
    <row r="51747" spans="1:16" x14ac:dyDescent="0.25">
      <c r="A51747" t="s">
        <v>1414</v>
      </c>
      <c r="B51747" s="149">
        <v>43864</v>
      </c>
      <c r="C51747" t="s">
        <v>173</v>
      </c>
      <c r="D51747" t="s">
        <v>1771</v>
      </c>
      <c r="E51747" t="s">
        <v>5078</v>
      </c>
      <c r="F51747">
        <v>299549</v>
      </c>
      <c r="G51747" t="s">
        <v>11204</v>
      </c>
      <c r="H51747" t="s">
        <v>13241</v>
      </c>
      <c r="I51747" t="s">
        <v>13240</v>
      </c>
      <c r="J51747" t="s">
        <v>12380</v>
      </c>
      <c r="K51747">
        <v>1</v>
      </c>
      <c r="L51747">
        <v>24</v>
      </c>
      <c r="M51747">
        <v>24</v>
      </c>
      <c r="N51747">
        <v>2</v>
      </c>
      <c r="O51747">
        <v>2020</v>
      </c>
      <c r="P51747" t="s">
        <v>15</v>
      </c>
    </row>
    <row r="51748" spans="1:16" x14ac:dyDescent="0.25">
      <c r="A51748" t="s">
        <v>1414</v>
      </c>
      <c r="B51748" s="149">
        <v>43892</v>
      </c>
      <c r="C51748" t="s">
        <v>173</v>
      </c>
      <c r="D51748" t="s">
        <v>1771</v>
      </c>
      <c r="E51748" t="s">
        <v>12388</v>
      </c>
      <c r="F51748">
        <v>300807</v>
      </c>
      <c r="G51748" t="s">
        <v>11204</v>
      </c>
      <c r="H51748" t="s">
        <v>13277</v>
      </c>
      <c r="I51748" t="s">
        <v>13276</v>
      </c>
      <c r="J51748" t="s">
        <v>12380</v>
      </c>
      <c r="K51748">
        <v>1</v>
      </c>
      <c r="L51748">
        <v>24</v>
      </c>
      <c r="M51748">
        <v>24</v>
      </c>
      <c r="N51748">
        <v>3</v>
      </c>
      <c r="O51748">
        <v>2020</v>
      </c>
      <c r="P51748" t="s">
        <v>15</v>
      </c>
    </row>
    <row r="51749" spans="1:16" x14ac:dyDescent="0.25">
      <c r="A51749" t="s">
        <v>1245</v>
      </c>
      <c r="B51749" s="149">
        <v>43283</v>
      </c>
      <c r="C51749" t="s">
        <v>173</v>
      </c>
      <c r="D51749" t="s">
        <v>1771</v>
      </c>
      <c r="E51749" t="s">
        <v>11341</v>
      </c>
      <c r="F51749">
        <v>261644</v>
      </c>
      <c r="G51749" t="s">
        <v>11204</v>
      </c>
      <c r="H51749" t="s">
        <v>13247</v>
      </c>
      <c r="I51749" t="s">
        <v>13246</v>
      </c>
      <c r="J51749" t="s">
        <v>11306</v>
      </c>
      <c r="K51749">
        <v>1</v>
      </c>
      <c r="L51749">
        <v>24</v>
      </c>
      <c r="M51749">
        <v>24</v>
      </c>
      <c r="N51749">
        <v>7</v>
      </c>
      <c r="O51749">
        <v>2018</v>
      </c>
      <c r="P51749" t="s">
        <v>14</v>
      </c>
    </row>
    <row r="51750" spans="1:16" x14ac:dyDescent="0.25">
      <c r="A51750" t="s">
        <v>1245</v>
      </c>
      <c r="B51750" s="149">
        <v>43283</v>
      </c>
      <c r="C51750" t="s">
        <v>173</v>
      </c>
      <c r="D51750" t="s">
        <v>1771</v>
      </c>
      <c r="E51750" t="s">
        <v>3176</v>
      </c>
      <c r="F51750">
        <v>261783</v>
      </c>
      <c r="G51750" t="s">
        <v>11204</v>
      </c>
      <c r="H51750" t="s">
        <v>13275</v>
      </c>
      <c r="I51750" t="s">
        <v>13274</v>
      </c>
      <c r="J51750" t="s">
        <v>11306</v>
      </c>
      <c r="K51750">
        <v>1</v>
      </c>
      <c r="L51750">
        <v>24</v>
      </c>
      <c r="M51750">
        <v>24</v>
      </c>
      <c r="N51750">
        <v>7</v>
      </c>
      <c r="O51750">
        <v>2018</v>
      </c>
      <c r="P51750" t="s">
        <v>14</v>
      </c>
    </row>
    <row r="51751" spans="1:16" x14ac:dyDescent="0.25">
      <c r="A51751" t="s">
        <v>1245</v>
      </c>
      <c r="B51751" s="149">
        <v>43283</v>
      </c>
      <c r="C51751" t="s">
        <v>173</v>
      </c>
      <c r="D51751" t="s">
        <v>1771</v>
      </c>
      <c r="E51751" t="s">
        <v>11387</v>
      </c>
      <c r="F51751">
        <v>261663</v>
      </c>
      <c r="G51751" t="s">
        <v>11204</v>
      </c>
      <c r="H51751" t="s">
        <v>12419</v>
      </c>
      <c r="I51751" t="s">
        <v>12418</v>
      </c>
      <c r="J51751" t="s">
        <v>11306</v>
      </c>
      <c r="K51751">
        <v>1</v>
      </c>
      <c r="L51751">
        <v>24</v>
      </c>
      <c r="M51751">
        <v>24</v>
      </c>
      <c r="N51751">
        <v>7</v>
      </c>
      <c r="O51751">
        <v>2018</v>
      </c>
      <c r="P51751" t="s">
        <v>14</v>
      </c>
    </row>
    <row r="51752" spans="1:16" x14ac:dyDescent="0.25">
      <c r="A51752" t="s">
        <v>1245</v>
      </c>
      <c r="B51752" s="149">
        <v>43283</v>
      </c>
      <c r="C51752" t="s">
        <v>173</v>
      </c>
      <c r="D51752" t="s">
        <v>1771</v>
      </c>
      <c r="E51752" t="s">
        <v>12010</v>
      </c>
      <c r="F51752">
        <v>261710</v>
      </c>
      <c r="G51752" t="s">
        <v>11204</v>
      </c>
      <c r="H51752" t="s">
        <v>13290</v>
      </c>
      <c r="I51752" t="s">
        <v>13289</v>
      </c>
      <c r="J51752" t="s">
        <v>11306</v>
      </c>
      <c r="K51752">
        <v>1</v>
      </c>
      <c r="L51752">
        <v>24</v>
      </c>
      <c r="M51752">
        <v>24</v>
      </c>
      <c r="N51752">
        <v>7</v>
      </c>
      <c r="O51752">
        <v>2018</v>
      </c>
      <c r="P51752" t="s">
        <v>14</v>
      </c>
    </row>
    <row r="51753" spans="1:16" x14ac:dyDescent="0.25">
      <c r="A51753" t="s">
        <v>1245</v>
      </c>
      <c r="B51753" s="149">
        <v>43283</v>
      </c>
      <c r="C51753" t="s">
        <v>173</v>
      </c>
      <c r="D51753" t="s">
        <v>1771</v>
      </c>
      <c r="E51753" t="s">
        <v>11491</v>
      </c>
      <c r="F51753">
        <v>261728</v>
      </c>
      <c r="G51753" t="s">
        <v>11204</v>
      </c>
      <c r="H51753" t="s">
        <v>13268</v>
      </c>
      <c r="I51753" t="s">
        <v>13267</v>
      </c>
      <c r="J51753" t="s">
        <v>11306</v>
      </c>
      <c r="K51753">
        <v>1</v>
      </c>
      <c r="L51753">
        <v>24</v>
      </c>
      <c r="M51753">
        <v>24</v>
      </c>
      <c r="N51753">
        <v>7</v>
      </c>
      <c r="O51753">
        <v>2018</v>
      </c>
      <c r="P51753" t="s">
        <v>14</v>
      </c>
    </row>
    <row r="51754" spans="1:16" x14ac:dyDescent="0.25">
      <c r="A51754" t="s">
        <v>1245</v>
      </c>
      <c r="B51754" s="149">
        <v>43283</v>
      </c>
      <c r="C51754" t="s">
        <v>173</v>
      </c>
      <c r="D51754" t="s">
        <v>1771</v>
      </c>
      <c r="E51754" t="s">
        <v>11453</v>
      </c>
      <c r="F51754">
        <v>261764</v>
      </c>
      <c r="G51754" t="s">
        <v>11204</v>
      </c>
      <c r="H51754" t="s">
        <v>12483</v>
      </c>
      <c r="I51754" t="s">
        <v>12482</v>
      </c>
      <c r="J51754" t="s">
        <v>11306</v>
      </c>
      <c r="K51754">
        <v>1</v>
      </c>
      <c r="L51754">
        <v>24</v>
      </c>
      <c r="M51754">
        <v>24</v>
      </c>
      <c r="N51754">
        <v>7</v>
      </c>
      <c r="O51754">
        <v>2018</v>
      </c>
      <c r="P51754" t="s">
        <v>14</v>
      </c>
    </row>
    <row r="51755" spans="1:16" x14ac:dyDescent="0.25">
      <c r="A51755" t="s">
        <v>1245</v>
      </c>
      <c r="B51755" s="149">
        <v>43283</v>
      </c>
      <c r="C51755" t="s">
        <v>173</v>
      </c>
      <c r="D51755" t="s">
        <v>1771</v>
      </c>
      <c r="E51755" t="s">
        <v>11321</v>
      </c>
      <c r="F51755">
        <v>261860</v>
      </c>
      <c r="G51755" t="s">
        <v>11204</v>
      </c>
      <c r="H51755" t="s">
        <v>12318</v>
      </c>
      <c r="I51755" t="s">
        <v>12317</v>
      </c>
      <c r="J51755" t="s">
        <v>11306</v>
      </c>
      <c r="K51755">
        <v>1</v>
      </c>
      <c r="L51755">
        <v>24</v>
      </c>
      <c r="M51755">
        <v>24</v>
      </c>
      <c r="N51755">
        <v>7</v>
      </c>
      <c r="O51755">
        <v>2018</v>
      </c>
      <c r="P51755" t="s">
        <v>14</v>
      </c>
    </row>
    <row r="51756" spans="1:16" x14ac:dyDescent="0.25">
      <c r="A51756" t="s">
        <v>1245</v>
      </c>
      <c r="B51756" s="149">
        <v>43283</v>
      </c>
      <c r="C51756" t="s">
        <v>173</v>
      </c>
      <c r="D51756" t="s">
        <v>1771</v>
      </c>
      <c r="E51756" t="s">
        <v>11361</v>
      </c>
      <c r="F51756">
        <v>261879</v>
      </c>
      <c r="G51756" t="s">
        <v>11204</v>
      </c>
      <c r="H51756" t="s">
        <v>12328</v>
      </c>
      <c r="I51756" t="s">
        <v>12327</v>
      </c>
      <c r="J51756" t="s">
        <v>11306</v>
      </c>
      <c r="K51756">
        <v>1</v>
      </c>
      <c r="L51756">
        <v>24</v>
      </c>
      <c r="M51756">
        <v>24</v>
      </c>
      <c r="N51756">
        <v>7</v>
      </c>
      <c r="O51756">
        <v>2018</v>
      </c>
      <c r="P51756" t="s">
        <v>14</v>
      </c>
    </row>
    <row r="51757" spans="1:16" x14ac:dyDescent="0.25">
      <c r="A51757" t="s">
        <v>1245</v>
      </c>
      <c r="B51757" s="149">
        <v>43283</v>
      </c>
      <c r="C51757" t="s">
        <v>173</v>
      </c>
      <c r="D51757" t="s">
        <v>1771</v>
      </c>
      <c r="E51757" t="s">
        <v>11329</v>
      </c>
      <c r="F51757">
        <v>261888</v>
      </c>
      <c r="G51757" t="s">
        <v>11204</v>
      </c>
      <c r="H51757" t="s">
        <v>12328</v>
      </c>
      <c r="I51757" t="s">
        <v>12327</v>
      </c>
      <c r="J51757" t="s">
        <v>11306</v>
      </c>
      <c r="K51757">
        <v>1</v>
      </c>
      <c r="L51757">
        <v>24</v>
      </c>
      <c r="M51757">
        <v>24</v>
      </c>
      <c r="N51757">
        <v>7</v>
      </c>
      <c r="O51757">
        <v>2018</v>
      </c>
      <c r="P51757" t="s">
        <v>14</v>
      </c>
    </row>
    <row r="51758" spans="1:16" x14ac:dyDescent="0.25">
      <c r="A51758" t="s">
        <v>1245</v>
      </c>
      <c r="B51758" s="149">
        <v>43283</v>
      </c>
      <c r="C51758" t="s">
        <v>173</v>
      </c>
      <c r="D51758" t="s">
        <v>1771</v>
      </c>
      <c r="E51758" t="s">
        <v>11341</v>
      </c>
      <c r="F51758">
        <v>261822</v>
      </c>
      <c r="G51758" t="s">
        <v>11204</v>
      </c>
      <c r="H51758" t="s">
        <v>13247</v>
      </c>
      <c r="I51758" t="s">
        <v>13246</v>
      </c>
      <c r="J51758" t="s">
        <v>11306</v>
      </c>
      <c r="K51758">
        <v>1</v>
      </c>
      <c r="L51758">
        <v>24</v>
      </c>
      <c r="M51758">
        <v>24</v>
      </c>
      <c r="N51758">
        <v>7</v>
      </c>
      <c r="O51758">
        <v>2018</v>
      </c>
      <c r="P51758" t="s">
        <v>14</v>
      </c>
    </row>
    <row r="51759" spans="1:16" x14ac:dyDescent="0.25">
      <c r="A51759" t="s">
        <v>1245</v>
      </c>
      <c r="B51759" s="149">
        <v>43283</v>
      </c>
      <c r="C51759" t="s">
        <v>173</v>
      </c>
      <c r="D51759" t="s">
        <v>1771</v>
      </c>
      <c r="E51759" t="s">
        <v>11329</v>
      </c>
      <c r="F51759">
        <v>262058</v>
      </c>
      <c r="G51759" t="s">
        <v>11204</v>
      </c>
      <c r="H51759" t="s">
        <v>13226</v>
      </c>
      <c r="I51759" t="s">
        <v>13225</v>
      </c>
      <c r="J51759" t="s">
        <v>11306</v>
      </c>
      <c r="K51759">
        <v>1</v>
      </c>
      <c r="L51759">
        <v>24</v>
      </c>
      <c r="M51759">
        <v>24</v>
      </c>
      <c r="N51759">
        <v>7</v>
      </c>
      <c r="O51759">
        <v>2018</v>
      </c>
      <c r="P51759" t="s">
        <v>14</v>
      </c>
    </row>
    <row r="51760" spans="1:16" x14ac:dyDescent="0.25">
      <c r="A51760" t="s">
        <v>1245</v>
      </c>
      <c r="B51760" s="149">
        <v>43283</v>
      </c>
      <c r="C51760" t="s">
        <v>173</v>
      </c>
      <c r="D51760" t="s">
        <v>1771</v>
      </c>
      <c r="E51760" t="s">
        <v>11396</v>
      </c>
      <c r="F51760">
        <v>262042</v>
      </c>
      <c r="G51760" t="s">
        <v>11204</v>
      </c>
      <c r="H51760" t="s">
        <v>12318</v>
      </c>
      <c r="I51760" t="s">
        <v>12317</v>
      </c>
      <c r="J51760" t="s">
        <v>11306</v>
      </c>
      <c r="K51760">
        <v>1</v>
      </c>
      <c r="L51760">
        <v>24</v>
      </c>
      <c r="M51760">
        <v>24</v>
      </c>
      <c r="N51760">
        <v>7</v>
      </c>
      <c r="O51760">
        <v>2018</v>
      </c>
      <c r="P51760" t="s">
        <v>14</v>
      </c>
    </row>
    <row r="51761" spans="1:16" x14ac:dyDescent="0.25">
      <c r="A51761" t="s">
        <v>1245</v>
      </c>
      <c r="B51761" s="149">
        <v>43283</v>
      </c>
      <c r="C51761" t="s">
        <v>173</v>
      </c>
      <c r="D51761" t="s">
        <v>1771</v>
      </c>
      <c r="E51761" t="s">
        <v>11381</v>
      </c>
      <c r="F51761">
        <v>262043</v>
      </c>
      <c r="G51761" t="s">
        <v>11204</v>
      </c>
      <c r="H51761" t="s">
        <v>13217</v>
      </c>
      <c r="I51761" t="s">
        <v>13216</v>
      </c>
      <c r="J51761" t="s">
        <v>11306</v>
      </c>
      <c r="K51761">
        <v>1</v>
      </c>
      <c r="L51761">
        <v>24</v>
      </c>
      <c r="M51761">
        <v>24</v>
      </c>
      <c r="N51761">
        <v>7</v>
      </c>
      <c r="O51761">
        <v>2018</v>
      </c>
      <c r="P51761" t="s">
        <v>14</v>
      </c>
    </row>
    <row r="51762" spans="1:16" x14ac:dyDescent="0.25">
      <c r="A51762" t="s">
        <v>1245</v>
      </c>
      <c r="B51762" s="149">
        <v>43283</v>
      </c>
      <c r="C51762" t="s">
        <v>173</v>
      </c>
      <c r="D51762" t="s">
        <v>1771</v>
      </c>
      <c r="E51762" t="s">
        <v>11351</v>
      </c>
      <c r="F51762">
        <v>262082</v>
      </c>
      <c r="G51762" t="s">
        <v>11204</v>
      </c>
      <c r="H51762" t="s">
        <v>12938</v>
      </c>
      <c r="I51762" t="s">
        <v>200</v>
      </c>
      <c r="J51762" t="s">
        <v>11306</v>
      </c>
      <c r="K51762">
        <v>1</v>
      </c>
      <c r="L51762">
        <v>24</v>
      </c>
      <c r="M51762">
        <v>24</v>
      </c>
      <c r="N51762">
        <v>7</v>
      </c>
      <c r="O51762">
        <v>2018</v>
      </c>
      <c r="P51762" t="s">
        <v>14</v>
      </c>
    </row>
    <row r="51763" spans="1:16" x14ac:dyDescent="0.25">
      <c r="A51763" t="s">
        <v>1245</v>
      </c>
      <c r="B51763" s="149">
        <v>43283</v>
      </c>
      <c r="C51763" t="s">
        <v>173</v>
      </c>
      <c r="D51763" t="s">
        <v>1771</v>
      </c>
      <c r="E51763" t="s">
        <v>3176</v>
      </c>
      <c r="F51763">
        <v>262083</v>
      </c>
      <c r="G51763" t="s">
        <v>11204</v>
      </c>
      <c r="H51763" t="s">
        <v>12938</v>
      </c>
      <c r="I51763" t="s">
        <v>200</v>
      </c>
      <c r="J51763" t="s">
        <v>11306</v>
      </c>
      <c r="K51763">
        <v>1</v>
      </c>
      <c r="L51763">
        <v>24</v>
      </c>
      <c r="M51763">
        <v>24</v>
      </c>
      <c r="N51763">
        <v>7</v>
      </c>
      <c r="O51763">
        <v>2018</v>
      </c>
      <c r="P51763" t="s">
        <v>14</v>
      </c>
    </row>
    <row r="51764" spans="1:16" x14ac:dyDescent="0.25">
      <c r="A51764" t="s">
        <v>1245</v>
      </c>
      <c r="B51764" s="149">
        <v>43283</v>
      </c>
      <c r="C51764" t="s">
        <v>173</v>
      </c>
      <c r="D51764" t="s">
        <v>1771</v>
      </c>
      <c r="E51764" t="s">
        <v>11346</v>
      </c>
      <c r="F51764">
        <v>262169</v>
      </c>
      <c r="G51764" t="s">
        <v>11204</v>
      </c>
      <c r="H51764" t="s">
        <v>13330</v>
      </c>
      <c r="I51764" t="s">
        <v>13329</v>
      </c>
      <c r="J51764" t="s">
        <v>11306</v>
      </c>
      <c r="K51764">
        <v>1</v>
      </c>
      <c r="L51764">
        <v>24</v>
      </c>
      <c r="M51764">
        <v>24</v>
      </c>
      <c r="N51764">
        <v>7</v>
      </c>
      <c r="O51764">
        <v>2018</v>
      </c>
      <c r="P51764" t="s">
        <v>14</v>
      </c>
    </row>
    <row r="51765" spans="1:16" x14ac:dyDescent="0.25">
      <c r="A51765" t="s">
        <v>1245</v>
      </c>
      <c r="B51765" s="149">
        <v>43283</v>
      </c>
      <c r="C51765" t="s">
        <v>173</v>
      </c>
      <c r="D51765" t="s">
        <v>1771</v>
      </c>
      <c r="E51765" t="s">
        <v>3176</v>
      </c>
      <c r="F51765">
        <v>262194</v>
      </c>
      <c r="G51765" t="s">
        <v>11204</v>
      </c>
      <c r="H51765" t="s">
        <v>12419</v>
      </c>
      <c r="I51765" t="s">
        <v>12418</v>
      </c>
      <c r="J51765" t="s">
        <v>11306</v>
      </c>
      <c r="K51765">
        <v>1</v>
      </c>
      <c r="L51765">
        <v>24</v>
      </c>
      <c r="M51765">
        <v>24</v>
      </c>
      <c r="N51765">
        <v>7</v>
      </c>
      <c r="O51765">
        <v>2018</v>
      </c>
      <c r="P51765" t="s">
        <v>14</v>
      </c>
    </row>
    <row r="51766" spans="1:16" x14ac:dyDescent="0.25">
      <c r="A51766" t="s">
        <v>1245</v>
      </c>
      <c r="B51766" s="149">
        <v>43283</v>
      </c>
      <c r="C51766" t="s">
        <v>173</v>
      </c>
      <c r="D51766" t="s">
        <v>1771</v>
      </c>
      <c r="E51766" t="s">
        <v>11315</v>
      </c>
      <c r="F51766">
        <v>262248</v>
      </c>
      <c r="G51766" t="s">
        <v>11204</v>
      </c>
      <c r="H51766" t="s">
        <v>12318</v>
      </c>
      <c r="I51766" t="s">
        <v>12317</v>
      </c>
      <c r="J51766" t="s">
        <v>11306</v>
      </c>
      <c r="K51766">
        <v>1</v>
      </c>
      <c r="L51766">
        <v>24</v>
      </c>
      <c r="M51766">
        <v>24</v>
      </c>
      <c r="N51766">
        <v>7</v>
      </c>
      <c r="O51766">
        <v>2018</v>
      </c>
      <c r="P51766" t="s">
        <v>14</v>
      </c>
    </row>
    <row r="51767" spans="1:16" x14ac:dyDescent="0.25">
      <c r="A51767" t="s">
        <v>1245</v>
      </c>
      <c r="B51767" s="149">
        <v>43283</v>
      </c>
      <c r="C51767" t="s">
        <v>173</v>
      </c>
      <c r="D51767" t="s">
        <v>1771</v>
      </c>
      <c r="E51767" t="s">
        <v>11337</v>
      </c>
      <c r="F51767">
        <v>262304</v>
      </c>
      <c r="G51767" t="s">
        <v>11204</v>
      </c>
      <c r="H51767" t="s">
        <v>11377</v>
      </c>
      <c r="I51767" t="s">
        <v>11376</v>
      </c>
      <c r="J51767" t="s">
        <v>11306</v>
      </c>
      <c r="K51767">
        <v>1</v>
      </c>
      <c r="L51767">
        <v>24</v>
      </c>
      <c r="M51767">
        <v>24</v>
      </c>
      <c r="N51767">
        <v>7</v>
      </c>
      <c r="O51767">
        <v>2018</v>
      </c>
      <c r="P51767" t="s">
        <v>14</v>
      </c>
    </row>
    <row r="51768" spans="1:16" x14ac:dyDescent="0.25">
      <c r="A51768" t="s">
        <v>1245</v>
      </c>
      <c r="B51768" s="149">
        <v>43283</v>
      </c>
      <c r="C51768" t="s">
        <v>173</v>
      </c>
      <c r="D51768" t="s">
        <v>1771</v>
      </c>
      <c r="E51768" t="s">
        <v>11341</v>
      </c>
      <c r="F51768">
        <v>262316</v>
      </c>
      <c r="G51768" t="s">
        <v>11204</v>
      </c>
      <c r="H51768" t="s">
        <v>13217</v>
      </c>
      <c r="I51768" t="s">
        <v>13216</v>
      </c>
      <c r="J51768" t="s">
        <v>11306</v>
      </c>
      <c r="K51768">
        <v>1</v>
      </c>
      <c r="L51768">
        <v>24</v>
      </c>
      <c r="M51768">
        <v>24</v>
      </c>
      <c r="N51768">
        <v>7</v>
      </c>
      <c r="O51768">
        <v>2018</v>
      </c>
      <c r="P51768" t="s">
        <v>14</v>
      </c>
    </row>
    <row r="51769" spans="1:16" x14ac:dyDescent="0.25">
      <c r="A51769" t="s">
        <v>1245</v>
      </c>
      <c r="B51769" s="149">
        <v>43283</v>
      </c>
      <c r="C51769" t="s">
        <v>173</v>
      </c>
      <c r="D51769" t="s">
        <v>1771</v>
      </c>
      <c r="E51769" t="s">
        <v>11321</v>
      </c>
      <c r="F51769">
        <v>262373</v>
      </c>
      <c r="G51769" t="s">
        <v>11204</v>
      </c>
      <c r="H51769" t="s">
        <v>12318</v>
      </c>
      <c r="I51769" t="s">
        <v>12317</v>
      </c>
      <c r="J51769" t="s">
        <v>11306</v>
      </c>
      <c r="K51769">
        <v>1</v>
      </c>
      <c r="L51769">
        <v>24</v>
      </c>
      <c r="M51769">
        <v>24</v>
      </c>
      <c r="N51769">
        <v>7</v>
      </c>
      <c r="O51769">
        <v>2018</v>
      </c>
      <c r="P51769" t="s">
        <v>14</v>
      </c>
    </row>
    <row r="51770" spans="1:16" x14ac:dyDescent="0.25">
      <c r="A51770" t="s">
        <v>1245</v>
      </c>
      <c r="B51770" s="149">
        <v>43283</v>
      </c>
      <c r="C51770" t="s">
        <v>173</v>
      </c>
      <c r="D51770" t="s">
        <v>1771</v>
      </c>
      <c r="E51770" t="s">
        <v>11381</v>
      </c>
      <c r="F51770">
        <v>262430</v>
      </c>
      <c r="G51770" t="s">
        <v>11204</v>
      </c>
      <c r="H51770" t="s">
        <v>12938</v>
      </c>
      <c r="I51770" t="s">
        <v>200</v>
      </c>
      <c r="J51770" t="s">
        <v>11306</v>
      </c>
      <c r="K51770">
        <v>1</v>
      </c>
      <c r="L51770">
        <v>24</v>
      </c>
      <c r="M51770">
        <v>24</v>
      </c>
      <c r="N51770">
        <v>7</v>
      </c>
      <c r="O51770">
        <v>2018</v>
      </c>
      <c r="P51770" t="s">
        <v>14</v>
      </c>
    </row>
    <row r="51771" spans="1:16" x14ac:dyDescent="0.25">
      <c r="A51771" t="s">
        <v>1245</v>
      </c>
      <c r="B51771" s="149">
        <v>43283</v>
      </c>
      <c r="C51771" t="s">
        <v>173</v>
      </c>
      <c r="D51771" t="s">
        <v>1771</v>
      </c>
      <c r="E51771" t="s">
        <v>11315</v>
      </c>
      <c r="F51771">
        <v>262479</v>
      </c>
      <c r="G51771" t="s">
        <v>11204</v>
      </c>
      <c r="H51771" t="s">
        <v>13268</v>
      </c>
      <c r="I51771" t="s">
        <v>13267</v>
      </c>
      <c r="J51771" t="s">
        <v>11306</v>
      </c>
      <c r="K51771">
        <v>1</v>
      </c>
      <c r="L51771">
        <v>24</v>
      </c>
      <c r="M51771">
        <v>24</v>
      </c>
      <c r="N51771">
        <v>7</v>
      </c>
      <c r="O51771">
        <v>2018</v>
      </c>
      <c r="P51771" t="s">
        <v>14</v>
      </c>
    </row>
    <row r="51772" spans="1:16" x14ac:dyDescent="0.25">
      <c r="A51772" t="s">
        <v>1245</v>
      </c>
      <c r="B51772" s="149">
        <v>43283</v>
      </c>
      <c r="C51772" t="s">
        <v>173</v>
      </c>
      <c r="D51772" t="s">
        <v>1771</v>
      </c>
      <c r="E51772" t="s">
        <v>11341</v>
      </c>
      <c r="F51772">
        <v>262480</v>
      </c>
      <c r="G51772" t="s">
        <v>11204</v>
      </c>
      <c r="H51772" t="s">
        <v>13217</v>
      </c>
      <c r="I51772" t="s">
        <v>13216</v>
      </c>
      <c r="J51772" t="s">
        <v>11306</v>
      </c>
      <c r="K51772">
        <v>1</v>
      </c>
      <c r="L51772">
        <v>24</v>
      </c>
      <c r="M51772">
        <v>24</v>
      </c>
      <c r="N51772">
        <v>7</v>
      </c>
      <c r="O51772">
        <v>2018</v>
      </c>
      <c r="P51772" t="s">
        <v>14</v>
      </c>
    </row>
    <row r="51773" spans="1:16" x14ac:dyDescent="0.25">
      <c r="A51773" t="s">
        <v>1245</v>
      </c>
      <c r="B51773" s="149">
        <v>43283</v>
      </c>
      <c r="C51773" t="s">
        <v>173</v>
      </c>
      <c r="D51773" t="s">
        <v>1771</v>
      </c>
      <c r="E51773" t="s">
        <v>11321</v>
      </c>
      <c r="F51773">
        <v>262494</v>
      </c>
      <c r="G51773" t="s">
        <v>11204</v>
      </c>
      <c r="H51773" t="s">
        <v>13297</v>
      </c>
      <c r="I51773" t="s">
        <v>13296</v>
      </c>
      <c r="J51773" t="s">
        <v>11306</v>
      </c>
      <c r="K51773">
        <v>1</v>
      </c>
      <c r="L51773">
        <v>24</v>
      </c>
      <c r="M51773">
        <v>24</v>
      </c>
      <c r="N51773">
        <v>7</v>
      </c>
      <c r="O51773">
        <v>2018</v>
      </c>
      <c r="P51773" t="s">
        <v>14</v>
      </c>
    </row>
    <row r="51774" spans="1:16" x14ac:dyDescent="0.25">
      <c r="A51774" t="s">
        <v>1245</v>
      </c>
      <c r="B51774" s="149">
        <v>43283</v>
      </c>
      <c r="C51774" t="s">
        <v>173</v>
      </c>
      <c r="D51774" t="s">
        <v>1771</v>
      </c>
      <c r="E51774" t="s">
        <v>11396</v>
      </c>
      <c r="F51774">
        <v>262517</v>
      </c>
      <c r="G51774" t="s">
        <v>11204</v>
      </c>
      <c r="H51774" t="s">
        <v>13297</v>
      </c>
      <c r="I51774" t="s">
        <v>13296</v>
      </c>
      <c r="J51774" t="s">
        <v>11306</v>
      </c>
      <c r="K51774">
        <v>1</v>
      </c>
      <c r="L51774">
        <v>24</v>
      </c>
      <c r="M51774">
        <v>24</v>
      </c>
      <c r="N51774">
        <v>7</v>
      </c>
      <c r="O51774">
        <v>2018</v>
      </c>
      <c r="P51774" t="s">
        <v>14</v>
      </c>
    </row>
    <row r="51775" spans="1:16" x14ac:dyDescent="0.25">
      <c r="A51775" t="s">
        <v>1245</v>
      </c>
      <c r="B51775" s="149">
        <v>43283</v>
      </c>
      <c r="C51775" t="s">
        <v>173</v>
      </c>
      <c r="D51775" t="s">
        <v>1771</v>
      </c>
      <c r="E51775" t="s">
        <v>11340</v>
      </c>
      <c r="F51775">
        <v>261995</v>
      </c>
      <c r="G51775" t="s">
        <v>11204</v>
      </c>
      <c r="H51775" t="s">
        <v>12318</v>
      </c>
      <c r="I51775" t="s">
        <v>12317</v>
      </c>
      <c r="J51775" t="s">
        <v>11306</v>
      </c>
      <c r="K51775">
        <v>1</v>
      </c>
      <c r="L51775">
        <v>24</v>
      </c>
      <c r="M51775">
        <v>24</v>
      </c>
      <c r="N51775">
        <v>7</v>
      </c>
      <c r="O51775">
        <v>2018</v>
      </c>
      <c r="P51775" t="s">
        <v>14</v>
      </c>
    </row>
    <row r="51776" spans="1:16" x14ac:dyDescent="0.25">
      <c r="A51776" t="s">
        <v>1245</v>
      </c>
      <c r="B51776" s="149">
        <v>43283</v>
      </c>
      <c r="C51776" t="s">
        <v>173</v>
      </c>
      <c r="D51776" t="s">
        <v>1771</v>
      </c>
      <c r="E51776" t="s">
        <v>11351</v>
      </c>
      <c r="F51776">
        <v>261920</v>
      </c>
      <c r="G51776" t="s">
        <v>11204</v>
      </c>
      <c r="H51776" t="s">
        <v>13247</v>
      </c>
      <c r="I51776" t="s">
        <v>13246</v>
      </c>
      <c r="J51776" t="s">
        <v>11306</v>
      </c>
      <c r="K51776">
        <v>1</v>
      </c>
      <c r="L51776">
        <v>24</v>
      </c>
      <c r="M51776">
        <v>24</v>
      </c>
      <c r="N51776">
        <v>7</v>
      </c>
      <c r="O51776">
        <v>2018</v>
      </c>
      <c r="P51776" t="s">
        <v>14</v>
      </c>
    </row>
    <row r="51777" spans="1:16" x14ac:dyDescent="0.25">
      <c r="A51777" t="s">
        <v>1245</v>
      </c>
      <c r="B51777" s="149">
        <v>43283</v>
      </c>
      <c r="C51777" t="s">
        <v>173</v>
      </c>
      <c r="D51777" t="s">
        <v>1771</v>
      </c>
      <c r="E51777" t="s">
        <v>11321</v>
      </c>
      <c r="F51777">
        <v>261933</v>
      </c>
      <c r="G51777" t="s">
        <v>11204</v>
      </c>
      <c r="H51777" t="s">
        <v>12318</v>
      </c>
      <c r="I51777" t="s">
        <v>12317</v>
      </c>
      <c r="J51777" t="s">
        <v>11306</v>
      </c>
      <c r="K51777">
        <v>1</v>
      </c>
      <c r="L51777">
        <v>24</v>
      </c>
      <c r="M51777">
        <v>24</v>
      </c>
      <c r="N51777">
        <v>7</v>
      </c>
      <c r="O51777">
        <v>2018</v>
      </c>
      <c r="P51777" t="s">
        <v>14</v>
      </c>
    </row>
    <row r="51778" spans="1:16" x14ac:dyDescent="0.25">
      <c r="A51778" t="s">
        <v>1245</v>
      </c>
      <c r="B51778" s="149">
        <v>43283</v>
      </c>
      <c r="C51778" t="s">
        <v>173</v>
      </c>
      <c r="D51778" t="s">
        <v>1771</v>
      </c>
      <c r="E51778" t="s">
        <v>11396</v>
      </c>
      <c r="F51778">
        <v>261939</v>
      </c>
      <c r="G51778" t="s">
        <v>11204</v>
      </c>
      <c r="H51778" t="s">
        <v>13220</v>
      </c>
      <c r="I51778" t="s">
        <v>13219</v>
      </c>
      <c r="J51778" t="s">
        <v>11306</v>
      </c>
      <c r="K51778">
        <v>1</v>
      </c>
      <c r="L51778">
        <v>24</v>
      </c>
      <c r="M51778">
        <v>24</v>
      </c>
      <c r="N51778">
        <v>7</v>
      </c>
      <c r="O51778">
        <v>2018</v>
      </c>
      <c r="P51778" t="s">
        <v>14</v>
      </c>
    </row>
    <row r="51779" spans="1:16" x14ac:dyDescent="0.25">
      <c r="A51779" t="s">
        <v>1245</v>
      </c>
      <c r="B51779" s="149">
        <v>43298</v>
      </c>
      <c r="C51779" t="s">
        <v>173</v>
      </c>
      <c r="D51779" t="s">
        <v>1771</v>
      </c>
      <c r="E51779" t="s">
        <v>11647</v>
      </c>
      <c r="F51779">
        <v>262891</v>
      </c>
      <c r="G51779" t="s">
        <v>11204</v>
      </c>
      <c r="H51779" t="s">
        <v>12785</v>
      </c>
      <c r="I51779" t="s">
        <v>12784</v>
      </c>
      <c r="J51779" t="s">
        <v>11306</v>
      </c>
      <c r="K51779">
        <v>1</v>
      </c>
      <c r="L51779">
        <v>24</v>
      </c>
      <c r="M51779">
        <v>24</v>
      </c>
      <c r="N51779">
        <v>7</v>
      </c>
      <c r="O51779">
        <v>2018</v>
      </c>
      <c r="P51779" t="s">
        <v>14</v>
      </c>
    </row>
    <row r="51780" spans="1:16" x14ac:dyDescent="0.25">
      <c r="A51780" t="s">
        <v>1245</v>
      </c>
      <c r="B51780" s="149">
        <v>43300</v>
      </c>
      <c r="C51780" t="s">
        <v>173</v>
      </c>
      <c r="D51780" t="s">
        <v>1771</v>
      </c>
      <c r="E51780" t="s">
        <v>3535</v>
      </c>
      <c r="F51780">
        <v>262906</v>
      </c>
      <c r="G51780" t="s">
        <v>11204</v>
      </c>
      <c r="H51780" t="s">
        <v>1751</v>
      </c>
      <c r="I51780" t="s">
        <v>12781</v>
      </c>
      <c r="J51780" t="s">
        <v>11306</v>
      </c>
      <c r="K51780">
        <v>1</v>
      </c>
      <c r="L51780">
        <v>24</v>
      </c>
      <c r="M51780">
        <v>24</v>
      </c>
      <c r="N51780">
        <v>7</v>
      </c>
      <c r="O51780">
        <v>2018</v>
      </c>
      <c r="P51780" t="s">
        <v>14</v>
      </c>
    </row>
    <row r="51781" spans="1:16" x14ac:dyDescent="0.25">
      <c r="A51781" t="s">
        <v>1245</v>
      </c>
      <c r="B51781" s="149">
        <v>43305</v>
      </c>
      <c r="C51781" t="s">
        <v>173</v>
      </c>
      <c r="D51781" t="s">
        <v>1771</v>
      </c>
      <c r="E51781" t="s">
        <v>11721</v>
      </c>
      <c r="F51781">
        <v>263013</v>
      </c>
      <c r="G51781" t="s">
        <v>11204</v>
      </c>
      <c r="H51781" t="s">
        <v>13328</v>
      </c>
      <c r="I51781" t="s">
        <v>13327</v>
      </c>
      <c r="J51781" t="s">
        <v>11306</v>
      </c>
      <c r="K51781">
        <v>1</v>
      </c>
      <c r="L51781">
        <v>24</v>
      </c>
      <c r="M51781">
        <v>24</v>
      </c>
      <c r="N51781">
        <v>7</v>
      </c>
      <c r="O51781">
        <v>2018</v>
      </c>
      <c r="P51781" t="s">
        <v>14</v>
      </c>
    </row>
    <row r="51782" spans="1:16" x14ac:dyDescent="0.25">
      <c r="A51782" t="s">
        <v>1245</v>
      </c>
      <c r="B51782" s="149">
        <v>43313</v>
      </c>
      <c r="C51782" t="s">
        <v>173</v>
      </c>
      <c r="D51782" t="s">
        <v>1771</v>
      </c>
      <c r="E51782" t="s">
        <v>11543</v>
      </c>
      <c r="F51782">
        <v>263281</v>
      </c>
      <c r="G51782" t="s">
        <v>11204</v>
      </c>
      <c r="H51782" t="s">
        <v>13234</v>
      </c>
      <c r="I51782" t="s">
        <v>13233</v>
      </c>
      <c r="J51782" t="s">
        <v>11306</v>
      </c>
      <c r="K51782">
        <v>1</v>
      </c>
      <c r="L51782">
        <v>24</v>
      </c>
      <c r="M51782">
        <v>24</v>
      </c>
      <c r="N51782">
        <v>8</v>
      </c>
      <c r="O51782">
        <v>2018</v>
      </c>
      <c r="P51782" t="s">
        <v>14</v>
      </c>
    </row>
    <row r="51783" spans="1:16" x14ac:dyDescent="0.25">
      <c r="A51783" t="s">
        <v>1245</v>
      </c>
      <c r="B51783" s="149">
        <v>43313</v>
      </c>
      <c r="C51783" t="s">
        <v>173</v>
      </c>
      <c r="D51783" t="s">
        <v>1771</v>
      </c>
      <c r="E51783" t="s">
        <v>11465</v>
      </c>
      <c r="F51783">
        <v>263536</v>
      </c>
      <c r="G51783" t="s">
        <v>11204</v>
      </c>
      <c r="H51783" t="s">
        <v>13220</v>
      </c>
      <c r="I51783" t="s">
        <v>13219</v>
      </c>
      <c r="J51783" t="s">
        <v>11306</v>
      </c>
      <c r="K51783">
        <v>1</v>
      </c>
      <c r="L51783">
        <v>24</v>
      </c>
      <c r="M51783">
        <v>24</v>
      </c>
      <c r="N51783">
        <v>8</v>
      </c>
      <c r="O51783">
        <v>2018</v>
      </c>
      <c r="P51783" t="s">
        <v>14</v>
      </c>
    </row>
    <row r="51784" spans="1:16" x14ac:dyDescent="0.25">
      <c r="A51784" t="s">
        <v>1245</v>
      </c>
      <c r="B51784" s="149">
        <v>43313</v>
      </c>
      <c r="C51784" t="s">
        <v>173</v>
      </c>
      <c r="D51784" t="s">
        <v>1771</v>
      </c>
      <c r="E51784" t="s">
        <v>11387</v>
      </c>
      <c r="F51784">
        <v>263605</v>
      </c>
      <c r="G51784" t="s">
        <v>11204</v>
      </c>
      <c r="H51784" t="s">
        <v>13268</v>
      </c>
      <c r="I51784" t="s">
        <v>13267</v>
      </c>
      <c r="J51784" t="s">
        <v>11306</v>
      </c>
      <c r="K51784">
        <v>1</v>
      </c>
      <c r="L51784">
        <v>24</v>
      </c>
      <c r="M51784">
        <v>24</v>
      </c>
      <c r="N51784">
        <v>8</v>
      </c>
      <c r="O51784">
        <v>2018</v>
      </c>
      <c r="P51784" t="s">
        <v>14</v>
      </c>
    </row>
    <row r="51785" spans="1:16" x14ac:dyDescent="0.25">
      <c r="A51785" t="s">
        <v>1245</v>
      </c>
      <c r="B51785" s="149">
        <v>43313</v>
      </c>
      <c r="C51785" t="s">
        <v>173</v>
      </c>
      <c r="D51785" t="s">
        <v>1771</v>
      </c>
      <c r="E51785" t="s">
        <v>11867</v>
      </c>
      <c r="F51785">
        <v>263611</v>
      </c>
      <c r="G51785" t="s">
        <v>11204</v>
      </c>
      <c r="H51785" t="s">
        <v>13256</v>
      </c>
      <c r="I51785" t="s">
        <v>13255</v>
      </c>
      <c r="J51785" t="s">
        <v>11306</v>
      </c>
      <c r="K51785">
        <v>1</v>
      </c>
      <c r="L51785">
        <v>24</v>
      </c>
      <c r="M51785">
        <v>24</v>
      </c>
      <c r="N51785">
        <v>8</v>
      </c>
      <c r="O51785">
        <v>2018</v>
      </c>
      <c r="P51785" t="s">
        <v>14</v>
      </c>
    </row>
    <row r="51786" spans="1:16" x14ac:dyDescent="0.25">
      <c r="A51786" t="s">
        <v>1245</v>
      </c>
      <c r="B51786" s="149">
        <v>43313</v>
      </c>
      <c r="C51786" t="s">
        <v>173</v>
      </c>
      <c r="D51786" t="s">
        <v>1771</v>
      </c>
      <c r="E51786" t="s">
        <v>11558</v>
      </c>
      <c r="F51786">
        <v>263681</v>
      </c>
      <c r="G51786" t="s">
        <v>11204</v>
      </c>
      <c r="H51786" t="s">
        <v>12294</v>
      </c>
      <c r="I51786" t="s">
        <v>12293</v>
      </c>
      <c r="J51786" t="s">
        <v>11306</v>
      </c>
      <c r="K51786">
        <v>1</v>
      </c>
      <c r="L51786">
        <v>24</v>
      </c>
      <c r="M51786">
        <v>24</v>
      </c>
      <c r="N51786">
        <v>8</v>
      </c>
      <c r="O51786">
        <v>2018</v>
      </c>
      <c r="P51786" t="s">
        <v>14</v>
      </c>
    </row>
    <row r="51787" spans="1:16" x14ac:dyDescent="0.25">
      <c r="A51787" t="s">
        <v>1245</v>
      </c>
      <c r="B51787" s="149">
        <v>43313</v>
      </c>
      <c r="C51787" t="s">
        <v>173</v>
      </c>
      <c r="D51787" t="s">
        <v>1771</v>
      </c>
      <c r="E51787" t="s">
        <v>11540</v>
      </c>
      <c r="F51787">
        <v>263691</v>
      </c>
      <c r="G51787" t="s">
        <v>11204</v>
      </c>
      <c r="H51787" t="s">
        <v>13228</v>
      </c>
      <c r="I51787" t="s">
        <v>13227</v>
      </c>
      <c r="J51787" t="s">
        <v>11306</v>
      </c>
      <c r="K51787">
        <v>1</v>
      </c>
      <c r="L51787">
        <v>24</v>
      </c>
      <c r="M51787">
        <v>24</v>
      </c>
      <c r="N51787">
        <v>8</v>
      </c>
      <c r="O51787">
        <v>2018</v>
      </c>
      <c r="P51787" t="s">
        <v>14</v>
      </c>
    </row>
    <row r="51788" spans="1:16" x14ac:dyDescent="0.25">
      <c r="A51788" t="s">
        <v>1245</v>
      </c>
      <c r="B51788" s="149">
        <v>43313</v>
      </c>
      <c r="C51788" t="s">
        <v>173</v>
      </c>
      <c r="D51788" t="s">
        <v>1771</v>
      </c>
      <c r="E51788" t="s">
        <v>11436</v>
      </c>
      <c r="F51788">
        <v>263777</v>
      </c>
      <c r="G51788" t="s">
        <v>11204</v>
      </c>
      <c r="H51788" t="s">
        <v>12322</v>
      </c>
      <c r="I51788" t="s">
        <v>12321</v>
      </c>
      <c r="J51788" t="s">
        <v>11306</v>
      </c>
      <c r="K51788">
        <v>1</v>
      </c>
      <c r="L51788">
        <v>24</v>
      </c>
      <c r="M51788">
        <v>24</v>
      </c>
      <c r="N51788">
        <v>8</v>
      </c>
      <c r="O51788">
        <v>2018</v>
      </c>
      <c r="P51788" t="s">
        <v>14</v>
      </c>
    </row>
    <row r="51789" spans="1:16" x14ac:dyDescent="0.25">
      <c r="A51789" t="s">
        <v>1245</v>
      </c>
      <c r="B51789" s="149">
        <v>43313</v>
      </c>
      <c r="C51789" t="s">
        <v>173</v>
      </c>
      <c r="D51789" t="s">
        <v>1771</v>
      </c>
      <c r="E51789" t="s">
        <v>11381</v>
      </c>
      <c r="F51789">
        <v>263847</v>
      </c>
      <c r="G51789" t="s">
        <v>11204</v>
      </c>
      <c r="H51789" t="s">
        <v>13268</v>
      </c>
      <c r="I51789" t="s">
        <v>13267</v>
      </c>
      <c r="J51789" t="s">
        <v>11306</v>
      </c>
      <c r="K51789">
        <v>1</v>
      </c>
      <c r="L51789">
        <v>24</v>
      </c>
      <c r="M51789">
        <v>24</v>
      </c>
      <c r="N51789">
        <v>8</v>
      </c>
      <c r="O51789">
        <v>2018</v>
      </c>
      <c r="P51789" t="s">
        <v>14</v>
      </c>
    </row>
    <row r="51790" spans="1:16" x14ac:dyDescent="0.25">
      <c r="A51790" t="s">
        <v>1245</v>
      </c>
      <c r="B51790" s="149">
        <v>43313</v>
      </c>
      <c r="C51790" t="s">
        <v>173</v>
      </c>
      <c r="D51790" t="s">
        <v>1771</v>
      </c>
      <c r="E51790" t="s">
        <v>11465</v>
      </c>
      <c r="F51790">
        <v>264073</v>
      </c>
      <c r="G51790" t="s">
        <v>11204</v>
      </c>
      <c r="H51790" t="s">
        <v>13247</v>
      </c>
      <c r="I51790" t="s">
        <v>13246</v>
      </c>
      <c r="J51790" t="s">
        <v>11306</v>
      </c>
      <c r="K51790">
        <v>1</v>
      </c>
      <c r="L51790">
        <v>24</v>
      </c>
      <c r="M51790">
        <v>24</v>
      </c>
      <c r="N51790">
        <v>8</v>
      </c>
      <c r="O51790">
        <v>2018</v>
      </c>
      <c r="P51790" t="s">
        <v>14</v>
      </c>
    </row>
    <row r="51791" spans="1:16" x14ac:dyDescent="0.25">
      <c r="A51791" t="s">
        <v>1245</v>
      </c>
      <c r="B51791" s="149">
        <v>43313</v>
      </c>
      <c r="C51791" t="s">
        <v>173</v>
      </c>
      <c r="D51791" t="s">
        <v>1771</v>
      </c>
      <c r="E51791" t="s">
        <v>11507</v>
      </c>
      <c r="F51791">
        <v>263937</v>
      </c>
      <c r="G51791" t="s">
        <v>11204</v>
      </c>
      <c r="H51791" t="s">
        <v>13247</v>
      </c>
      <c r="I51791" t="s">
        <v>13246</v>
      </c>
      <c r="J51791" t="s">
        <v>11306</v>
      </c>
      <c r="K51791">
        <v>1</v>
      </c>
      <c r="L51791">
        <v>24</v>
      </c>
      <c r="M51791">
        <v>24</v>
      </c>
      <c r="N51791">
        <v>8</v>
      </c>
      <c r="O51791">
        <v>2018</v>
      </c>
      <c r="P51791" t="s">
        <v>14</v>
      </c>
    </row>
    <row r="51792" spans="1:16" x14ac:dyDescent="0.25">
      <c r="A51792" t="s">
        <v>1245</v>
      </c>
      <c r="B51792" s="149">
        <v>43313</v>
      </c>
      <c r="C51792" t="s">
        <v>173</v>
      </c>
      <c r="D51792" t="s">
        <v>1771</v>
      </c>
      <c r="E51792" t="s">
        <v>11867</v>
      </c>
      <c r="F51792">
        <v>263905</v>
      </c>
      <c r="G51792" t="s">
        <v>11204</v>
      </c>
      <c r="H51792" t="s">
        <v>13247</v>
      </c>
      <c r="I51792" t="s">
        <v>13246</v>
      </c>
      <c r="J51792" t="s">
        <v>11306</v>
      </c>
      <c r="K51792">
        <v>1</v>
      </c>
      <c r="L51792">
        <v>24</v>
      </c>
      <c r="M51792">
        <v>24</v>
      </c>
      <c r="N51792">
        <v>8</v>
      </c>
      <c r="O51792">
        <v>2018</v>
      </c>
      <c r="P51792" t="s">
        <v>14</v>
      </c>
    </row>
    <row r="51793" spans="1:16" x14ac:dyDescent="0.25">
      <c r="A51793" t="s">
        <v>1245</v>
      </c>
      <c r="B51793" s="149">
        <v>43313</v>
      </c>
      <c r="C51793" t="s">
        <v>173</v>
      </c>
      <c r="D51793" t="s">
        <v>1771</v>
      </c>
      <c r="E51793" t="s">
        <v>11329</v>
      </c>
      <c r="F51793">
        <v>263990</v>
      </c>
      <c r="G51793" t="s">
        <v>11204</v>
      </c>
      <c r="H51793" t="s">
        <v>12419</v>
      </c>
      <c r="I51793" t="s">
        <v>12418</v>
      </c>
      <c r="J51793" t="s">
        <v>11306</v>
      </c>
      <c r="K51793">
        <v>1</v>
      </c>
      <c r="L51793">
        <v>24</v>
      </c>
      <c r="M51793">
        <v>24</v>
      </c>
      <c r="N51793">
        <v>8</v>
      </c>
      <c r="O51793">
        <v>2018</v>
      </c>
      <c r="P51793" t="s">
        <v>14</v>
      </c>
    </row>
    <row r="51794" spans="1:16" x14ac:dyDescent="0.25">
      <c r="A51794" t="s">
        <v>1245</v>
      </c>
      <c r="B51794" s="149">
        <v>43313</v>
      </c>
      <c r="C51794" t="s">
        <v>173</v>
      </c>
      <c r="D51794" t="s">
        <v>1771</v>
      </c>
      <c r="E51794" t="s">
        <v>11465</v>
      </c>
      <c r="F51794">
        <v>264002</v>
      </c>
      <c r="G51794" t="s">
        <v>11204</v>
      </c>
      <c r="H51794" t="s">
        <v>12318</v>
      </c>
      <c r="I51794" t="s">
        <v>12317</v>
      </c>
      <c r="J51794" t="s">
        <v>11306</v>
      </c>
      <c r="K51794">
        <v>1</v>
      </c>
      <c r="L51794">
        <v>24</v>
      </c>
      <c r="M51794">
        <v>24</v>
      </c>
      <c r="N51794">
        <v>8</v>
      </c>
      <c r="O51794">
        <v>2018</v>
      </c>
      <c r="P51794" t="s">
        <v>14</v>
      </c>
    </row>
    <row r="51795" spans="1:16" x14ac:dyDescent="0.25">
      <c r="A51795" t="s">
        <v>1245</v>
      </c>
      <c r="B51795" s="149">
        <v>43313</v>
      </c>
      <c r="C51795" t="s">
        <v>173</v>
      </c>
      <c r="D51795" t="s">
        <v>1771</v>
      </c>
      <c r="E51795" t="s">
        <v>3792</v>
      </c>
      <c r="F51795">
        <v>264089</v>
      </c>
      <c r="G51795" t="s">
        <v>11204</v>
      </c>
      <c r="H51795" t="s">
        <v>13217</v>
      </c>
      <c r="I51795" t="s">
        <v>13216</v>
      </c>
      <c r="J51795" t="s">
        <v>11306</v>
      </c>
      <c r="K51795">
        <v>1</v>
      </c>
      <c r="L51795">
        <v>24</v>
      </c>
      <c r="M51795">
        <v>24</v>
      </c>
      <c r="N51795">
        <v>8</v>
      </c>
      <c r="O51795">
        <v>2018</v>
      </c>
      <c r="P51795" t="s">
        <v>14</v>
      </c>
    </row>
    <row r="51796" spans="1:16" x14ac:dyDescent="0.25">
      <c r="A51796" t="s">
        <v>1245</v>
      </c>
      <c r="B51796" s="149">
        <v>43313</v>
      </c>
      <c r="C51796" t="s">
        <v>173</v>
      </c>
      <c r="D51796" t="s">
        <v>1771</v>
      </c>
      <c r="E51796" t="s">
        <v>6132</v>
      </c>
      <c r="F51796">
        <v>264162</v>
      </c>
      <c r="G51796" t="s">
        <v>11204</v>
      </c>
      <c r="H51796" t="s">
        <v>13260</v>
      </c>
      <c r="I51796" t="s">
        <v>13259</v>
      </c>
      <c r="J51796" t="s">
        <v>11306</v>
      </c>
      <c r="K51796">
        <v>1</v>
      </c>
      <c r="L51796">
        <v>24</v>
      </c>
      <c r="M51796">
        <v>24</v>
      </c>
      <c r="N51796">
        <v>8</v>
      </c>
      <c r="O51796">
        <v>2018</v>
      </c>
      <c r="P51796" t="s">
        <v>14</v>
      </c>
    </row>
    <row r="51797" spans="1:16" x14ac:dyDescent="0.25">
      <c r="A51797" t="s">
        <v>1245</v>
      </c>
      <c r="B51797" s="149">
        <v>43313</v>
      </c>
      <c r="C51797" t="s">
        <v>173</v>
      </c>
      <c r="D51797" t="s">
        <v>1771</v>
      </c>
      <c r="E51797" t="s">
        <v>11351</v>
      </c>
      <c r="F51797">
        <v>264060</v>
      </c>
      <c r="G51797" t="s">
        <v>11204</v>
      </c>
      <c r="H51797" t="s">
        <v>13268</v>
      </c>
      <c r="I51797" t="s">
        <v>13267</v>
      </c>
      <c r="J51797" t="s">
        <v>11306</v>
      </c>
      <c r="K51797">
        <v>1</v>
      </c>
      <c r="L51797">
        <v>24</v>
      </c>
      <c r="M51797">
        <v>24</v>
      </c>
      <c r="N51797">
        <v>8</v>
      </c>
      <c r="O51797">
        <v>2018</v>
      </c>
      <c r="P51797" t="s">
        <v>14</v>
      </c>
    </row>
    <row r="51798" spans="1:16" x14ac:dyDescent="0.25">
      <c r="A51798" t="s">
        <v>1245</v>
      </c>
      <c r="B51798" s="149">
        <v>43313</v>
      </c>
      <c r="C51798" t="s">
        <v>173</v>
      </c>
      <c r="D51798" t="s">
        <v>1771</v>
      </c>
      <c r="E51798" t="s">
        <v>11329</v>
      </c>
      <c r="F51798">
        <v>264109</v>
      </c>
      <c r="G51798" t="s">
        <v>11204</v>
      </c>
      <c r="H51798" t="s">
        <v>13220</v>
      </c>
      <c r="I51798" t="s">
        <v>13219</v>
      </c>
      <c r="J51798" t="s">
        <v>11306</v>
      </c>
      <c r="K51798">
        <v>1</v>
      </c>
      <c r="L51798">
        <v>24</v>
      </c>
      <c r="M51798">
        <v>24</v>
      </c>
      <c r="N51798">
        <v>8</v>
      </c>
      <c r="O51798">
        <v>2018</v>
      </c>
      <c r="P51798" t="s">
        <v>14</v>
      </c>
    </row>
    <row r="51799" spans="1:16" x14ac:dyDescent="0.25">
      <c r="A51799" t="s">
        <v>1245</v>
      </c>
      <c r="B51799" s="149">
        <v>43313</v>
      </c>
      <c r="C51799" t="s">
        <v>173</v>
      </c>
      <c r="D51799" t="s">
        <v>1771</v>
      </c>
      <c r="E51799" t="s">
        <v>11465</v>
      </c>
      <c r="F51799">
        <v>264176</v>
      </c>
      <c r="G51799" t="s">
        <v>11204</v>
      </c>
      <c r="H51799" t="s">
        <v>12318</v>
      </c>
      <c r="I51799" t="s">
        <v>12317</v>
      </c>
      <c r="J51799" t="s">
        <v>11306</v>
      </c>
      <c r="K51799">
        <v>1</v>
      </c>
      <c r="L51799">
        <v>24</v>
      </c>
      <c r="M51799">
        <v>24</v>
      </c>
      <c r="N51799">
        <v>8</v>
      </c>
      <c r="O51799">
        <v>2018</v>
      </c>
      <c r="P51799" t="s">
        <v>14</v>
      </c>
    </row>
    <row r="51800" spans="1:16" x14ac:dyDescent="0.25">
      <c r="A51800" t="s">
        <v>1245</v>
      </c>
      <c r="B51800" s="149">
        <v>43313</v>
      </c>
      <c r="C51800" t="s">
        <v>173</v>
      </c>
      <c r="D51800" t="s">
        <v>1771</v>
      </c>
      <c r="E51800" t="s">
        <v>11315</v>
      </c>
      <c r="F51800">
        <v>264200</v>
      </c>
      <c r="G51800" t="s">
        <v>11204</v>
      </c>
      <c r="H51800" t="s">
        <v>12324</v>
      </c>
      <c r="I51800" t="s">
        <v>12323</v>
      </c>
      <c r="J51800" t="s">
        <v>11306</v>
      </c>
      <c r="K51800">
        <v>1</v>
      </c>
      <c r="L51800">
        <v>24</v>
      </c>
      <c r="M51800">
        <v>24</v>
      </c>
      <c r="N51800">
        <v>8</v>
      </c>
      <c r="O51800">
        <v>2018</v>
      </c>
      <c r="P51800" t="s">
        <v>14</v>
      </c>
    </row>
    <row r="51801" spans="1:16" x14ac:dyDescent="0.25">
      <c r="A51801" t="s">
        <v>1245</v>
      </c>
      <c r="B51801" s="149">
        <v>43313</v>
      </c>
      <c r="C51801" t="s">
        <v>173</v>
      </c>
      <c r="D51801" t="s">
        <v>1771</v>
      </c>
      <c r="E51801" t="s">
        <v>11396</v>
      </c>
      <c r="F51801">
        <v>264231</v>
      </c>
      <c r="G51801" t="s">
        <v>11204</v>
      </c>
      <c r="H51801" t="s">
        <v>13220</v>
      </c>
      <c r="I51801" t="s">
        <v>13219</v>
      </c>
      <c r="J51801" t="s">
        <v>11306</v>
      </c>
      <c r="K51801">
        <v>1</v>
      </c>
      <c r="L51801">
        <v>24</v>
      </c>
      <c r="M51801">
        <v>24</v>
      </c>
      <c r="N51801">
        <v>8</v>
      </c>
      <c r="O51801">
        <v>2018</v>
      </c>
      <c r="P51801" t="s">
        <v>14</v>
      </c>
    </row>
    <row r="51802" spans="1:16" x14ac:dyDescent="0.25">
      <c r="A51802" t="s">
        <v>1245</v>
      </c>
      <c r="B51802" s="149">
        <v>43313</v>
      </c>
      <c r="C51802" t="s">
        <v>173</v>
      </c>
      <c r="D51802" t="s">
        <v>1771</v>
      </c>
      <c r="E51802" t="s">
        <v>9716</v>
      </c>
      <c r="F51802">
        <v>264236</v>
      </c>
      <c r="G51802" t="s">
        <v>11204</v>
      </c>
      <c r="H51802" t="s">
        <v>13326</v>
      </c>
      <c r="I51802" t="s">
        <v>13325</v>
      </c>
      <c r="J51802" t="s">
        <v>11306</v>
      </c>
      <c r="K51802">
        <v>1</v>
      </c>
      <c r="L51802">
        <v>24</v>
      </c>
      <c r="M51802">
        <v>24</v>
      </c>
      <c r="N51802">
        <v>8</v>
      </c>
      <c r="O51802">
        <v>2018</v>
      </c>
      <c r="P51802" t="s">
        <v>14</v>
      </c>
    </row>
    <row r="51803" spans="1:16" x14ac:dyDescent="0.25">
      <c r="A51803" t="s">
        <v>1245</v>
      </c>
      <c r="B51803" s="149">
        <v>43313</v>
      </c>
      <c r="C51803" t="s">
        <v>173</v>
      </c>
      <c r="D51803" t="s">
        <v>1771</v>
      </c>
      <c r="E51803" t="s">
        <v>11730</v>
      </c>
      <c r="F51803">
        <v>263230</v>
      </c>
      <c r="G51803" t="s">
        <v>11204</v>
      </c>
      <c r="H51803" t="s">
        <v>13234</v>
      </c>
      <c r="I51803" t="s">
        <v>13233</v>
      </c>
      <c r="J51803" t="s">
        <v>11306</v>
      </c>
      <c r="K51803">
        <v>1</v>
      </c>
      <c r="L51803">
        <v>24</v>
      </c>
      <c r="M51803">
        <v>24</v>
      </c>
      <c r="N51803">
        <v>8</v>
      </c>
      <c r="O51803">
        <v>2018</v>
      </c>
      <c r="P51803" t="s">
        <v>14</v>
      </c>
    </row>
    <row r="51804" spans="1:16" x14ac:dyDescent="0.25">
      <c r="A51804" t="s">
        <v>1245</v>
      </c>
      <c r="B51804" s="149">
        <v>43313</v>
      </c>
      <c r="C51804" t="s">
        <v>173</v>
      </c>
      <c r="D51804" t="s">
        <v>1771</v>
      </c>
      <c r="E51804" t="s">
        <v>11425</v>
      </c>
      <c r="F51804">
        <v>263429</v>
      </c>
      <c r="G51804" t="s">
        <v>11204</v>
      </c>
      <c r="H51804" t="s">
        <v>12322</v>
      </c>
      <c r="I51804" t="s">
        <v>12321</v>
      </c>
      <c r="J51804" t="s">
        <v>11306</v>
      </c>
      <c r="K51804">
        <v>1</v>
      </c>
      <c r="L51804">
        <v>24</v>
      </c>
      <c r="M51804">
        <v>24</v>
      </c>
      <c r="N51804">
        <v>8</v>
      </c>
      <c r="O51804">
        <v>2018</v>
      </c>
      <c r="P51804" t="s">
        <v>14</v>
      </c>
    </row>
    <row r="51805" spans="1:16" x14ac:dyDescent="0.25">
      <c r="A51805" t="s">
        <v>1245</v>
      </c>
      <c r="B51805" s="149">
        <v>43347</v>
      </c>
      <c r="C51805" t="s">
        <v>173</v>
      </c>
      <c r="D51805" t="s">
        <v>1771</v>
      </c>
      <c r="E51805" t="s">
        <v>11450</v>
      </c>
      <c r="F51805">
        <v>266243</v>
      </c>
      <c r="G51805" t="s">
        <v>11204</v>
      </c>
      <c r="H51805" t="s">
        <v>13236</v>
      </c>
      <c r="I51805" t="s">
        <v>13235</v>
      </c>
      <c r="J51805" t="s">
        <v>11306</v>
      </c>
      <c r="K51805">
        <v>1</v>
      </c>
      <c r="L51805">
        <v>24</v>
      </c>
      <c r="M51805">
        <v>24</v>
      </c>
      <c r="N51805">
        <v>9</v>
      </c>
      <c r="O51805">
        <v>2018</v>
      </c>
      <c r="P51805" t="s">
        <v>14</v>
      </c>
    </row>
    <row r="51806" spans="1:16" x14ac:dyDescent="0.25">
      <c r="A51806" t="s">
        <v>1245</v>
      </c>
      <c r="B51806" s="149">
        <v>43347</v>
      </c>
      <c r="C51806" t="s">
        <v>173</v>
      </c>
      <c r="D51806" t="s">
        <v>1771</v>
      </c>
      <c r="E51806" t="s">
        <v>11911</v>
      </c>
      <c r="F51806">
        <v>265535</v>
      </c>
      <c r="G51806" t="s">
        <v>11204</v>
      </c>
      <c r="H51806" t="s">
        <v>13260</v>
      </c>
      <c r="I51806" t="s">
        <v>13259</v>
      </c>
      <c r="J51806" t="s">
        <v>11306</v>
      </c>
      <c r="K51806">
        <v>1</v>
      </c>
      <c r="L51806">
        <v>24</v>
      </c>
      <c r="M51806">
        <v>24</v>
      </c>
      <c r="N51806">
        <v>9</v>
      </c>
      <c r="O51806">
        <v>2018</v>
      </c>
      <c r="P51806" t="s">
        <v>14</v>
      </c>
    </row>
    <row r="51807" spans="1:16" x14ac:dyDescent="0.25">
      <c r="A51807" t="s">
        <v>1245</v>
      </c>
      <c r="B51807" s="149">
        <v>43347</v>
      </c>
      <c r="C51807" t="s">
        <v>173</v>
      </c>
      <c r="D51807" t="s">
        <v>1771</v>
      </c>
      <c r="E51807" t="s">
        <v>11321</v>
      </c>
      <c r="F51807">
        <v>265433</v>
      </c>
      <c r="G51807" t="s">
        <v>11204</v>
      </c>
      <c r="H51807" t="s">
        <v>12322</v>
      </c>
      <c r="I51807" t="s">
        <v>12321</v>
      </c>
      <c r="J51807" t="s">
        <v>11306</v>
      </c>
      <c r="K51807">
        <v>1</v>
      </c>
      <c r="L51807">
        <v>24</v>
      </c>
      <c r="M51807">
        <v>24</v>
      </c>
      <c r="N51807">
        <v>9</v>
      </c>
      <c r="O51807">
        <v>2018</v>
      </c>
      <c r="P51807" t="s">
        <v>14</v>
      </c>
    </row>
    <row r="51808" spans="1:16" x14ac:dyDescent="0.25">
      <c r="A51808" t="s">
        <v>1245</v>
      </c>
      <c r="B51808" s="149">
        <v>43347</v>
      </c>
      <c r="C51808" t="s">
        <v>173</v>
      </c>
      <c r="D51808" t="s">
        <v>1771</v>
      </c>
      <c r="E51808" t="s">
        <v>11911</v>
      </c>
      <c r="F51808">
        <v>265451</v>
      </c>
      <c r="G51808" t="s">
        <v>11204</v>
      </c>
      <c r="H51808" t="s">
        <v>13286</v>
      </c>
      <c r="I51808" t="s">
        <v>13285</v>
      </c>
      <c r="J51808" t="s">
        <v>11306</v>
      </c>
      <c r="K51808">
        <v>1</v>
      </c>
      <c r="L51808">
        <v>24</v>
      </c>
      <c r="M51808">
        <v>24</v>
      </c>
      <c r="N51808">
        <v>9</v>
      </c>
      <c r="O51808">
        <v>2018</v>
      </c>
      <c r="P51808" t="s">
        <v>14</v>
      </c>
    </row>
    <row r="51809" spans="1:16" x14ac:dyDescent="0.25">
      <c r="A51809" t="s">
        <v>1245</v>
      </c>
      <c r="B51809" s="149">
        <v>43347</v>
      </c>
      <c r="C51809" t="s">
        <v>173</v>
      </c>
      <c r="D51809" t="s">
        <v>1771</v>
      </c>
      <c r="E51809" t="s">
        <v>11329</v>
      </c>
      <c r="F51809">
        <v>265610</v>
      </c>
      <c r="G51809" t="s">
        <v>11204</v>
      </c>
      <c r="H51809" t="s">
        <v>11377</v>
      </c>
      <c r="I51809" t="s">
        <v>11376</v>
      </c>
      <c r="J51809" t="s">
        <v>11306</v>
      </c>
      <c r="K51809">
        <v>1</v>
      </c>
      <c r="L51809">
        <v>24</v>
      </c>
      <c r="M51809">
        <v>24</v>
      </c>
      <c r="N51809">
        <v>9</v>
      </c>
      <c r="O51809">
        <v>2018</v>
      </c>
      <c r="P51809" t="s">
        <v>14</v>
      </c>
    </row>
    <row r="51810" spans="1:16" x14ac:dyDescent="0.25">
      <c r="A51810" t="s">
        <v>1245</v>
      </c>
      <c r="B51810" s="149">
        <v>43347</v>
      </c>
      <c r="C51810" t="s">
        <v>173</v>
      </c>
      <c r="D51810" t="s">
        <v>1771</v>
      </c>
      <c r="E51810" t="s">
        <v>11480</v>
      </c>
      <c r="F51810">
        <v>265571</v>
      </c>
      <c r="G51810" t="s">
        <v>11204</v>
      </c>
      <c r="H51810" t="s">
        <v>13228</v>
      </c>
      <c r="I51810" t="s">
        <v>13227</v>
      </c>
      <c r="J51810" t="s">
        <v>11306</v>
      </c>
      <c r="K51810">
        <v>1</v>
      </c>
      <c r="L51810">
        <v>24</v>
      </c>
      <c r="M51810">
        <v>24</v>
      </c>
      <c r="N51810">
        <v>9</v>
      </c>
      <c r="O51810">
        <v>2018</v>
      </c>
      <c r="P51810" t="s">
        <v>14</v>
      </c>
    </row>
    <row r="51811" spans="1:16" x14ac:dyDescent="0.25">
      <c r="A51811" t="s">
        <v>1245</v>
      </c>
      <c r="B51811" s="149">
        <v>43347</v>
      </c>
      <c r="C51811" t="s">
        <v>173</v>
      </c>
      <c r="D51811" t="s">
        <v>1771</v>
      </c>
      <c r="E51811" t="s">
        <v>11543</v>
      </c>
      <c r="F51811">
        <v>265580</v>
      </c>
      <c r="G51811" t="s">
        <v>11204</v>
      </c>
      <c r="H51811" t="s">
        <v>13264</v>
      </c>
      <c r="I51811" t="s">
        <v>13263</v>
      </c>
      <c r="J51811" t="s">
        <v>11306</v>
      </c>
      <c r="K51811">
        <v>1</v>
      </c>
      <c r="L51811">
        <v>24</v>
      </c>
      <c r="M51811">
        <v>24</v>
      </c>
      <c r="N51811">
        <v>9</v>
      </c>
      <c r="O51811">
        <v>2018</v>
      </c>
      <c r="P51811" t="s">
        <v>14</v>
      </c>
    </row>
    <row r="51812" spans="1:16" x14ac:dyDescent="0.25">
      <c r="A51812" t="s">
        <v>1245</v>
      </c>
      <c r="B51812" s="149">
        <v>43347</v>
      </c>
      <c r="C51812" t="s">
        <v>173</v>
      </c>
      <c r="D51812" t="s">
        <v>1771</v>
      </c>
      <c r="E51812" t="s">
        <v>12010</v>
      </c>
      <c r="F51812">
        <v>265695</v>
      </c>
      <c r="G51812" t="s">
        <v>11204</v>
      </c>
      <c r="H51812" t="s">
        <v>13279</v>
      </c>
      <c r="I51812" t="s">
        <v>13278</v>
      </c>
      <c r="J51812" t="s">
        <v>11306</v>
      </c>
      <c r="K51812">
        <v>1</v>
      </c>
      <c r="L51812">
        <v>24</v>
      </c>
      <c r="M51812">
        <v>24</v>
      </c>
      <c r="N51812">
        <v>9</v>
      </c>
      <c r="O51812">
        <v>2018</v>
      </c>
      <c r="P51812" t="s">
        <v>14</v>
      </c>
    </row>
    <row r="51813" spans="1:16" x14ac:dyDescent="0.25">
      <c r="A51813" t="s">
        <v>1245</v>
      </c>
      <c r="B51813" s="149">
        <v>43347</v>
      </c>
      <c r="C51813" t="s">
        <v>173</v>
      </c>
      <c r="D51813" t="s">
        <v>1771</v>
      </c>
      <c r="E51813" t="s">
        <v>11396</v>
      </c>
      <c r="F51813">
        <v>265800</v>
      </c>
      <c r="G51813" t="s">
        <v>11204</v>
      </c>
      <c r="H51813" t="s">
        <v>12550</v>
      </c>
      <c r="I51813" t="s">
        <v>12549</v>
      </c>
      <c r="J51813" t="s">
        <v>11306</v>
      </c>
      <c r="K51813">
        <v>1</v>
      </c>
      <c r="L51813">
        <v>24</v>
      </c>
      <c r="M51813">
        <v>24</v>
      </c>
      <c r="N51813">
        <v>9</v>
      </c>
      <c r="O51813">
        <v>2018</v>
      </c>
      <c r="P51813" t="s">
        <v>14</v>
      </c>
    </row>
    <row r="51814" spans="1:16" x14ac:dyDescent="0.25">
      <c r="A51814" t="s">
        <v>1245</v>
      </c>
      <c r="B51814" s="149">
        <v>43347</v>
      </c>
      <c r="C51814" t="s">
        <v>173</v>
      </c>
      <c r="D51814" t="s">
        <v>1771</v>
      </c>
      <c r="E51814" t="s">
        <v>12010</v>
      </c>
      <c r="F51814">
        <v>265806</v>
      </c>
      <c r="G51814" t="s">
        <v>11204</v>
      </c>
      <c r="H51814" t="s">
        <v>13238</v>
      </c>
      <c r="I51814" t="s">
        <v>13237</v>
      </c>
      <c r="J51814" t="s">
        <v>11306</v>
      </c>
      <c r="K51814">
        <v>1</v>
      </c>
      <c r="L51814">
        <v>24</v>
      </c>
      <c r="M51814">
        <v>24</v>
      </c>
      <c r="N51814">
        <v>9</v>
      </c>
      <c r="O51814">
        <v>2018</v>
      </c>
      <c r="P51814" t="s">
        <v>14</v>
      </c>
    </row>
    <row r="51815" spans="1:16" x14ac:dyDescent="0.25">
      <c r="A51815" t="s">
        <v>1245</v>
      </c>
      <c r="B51815" s="149">
        <v>43347</v>
      </c>
      <c r="C51815" t="s">
        <v>173</v>
      </c>
      <c r="D51815" t="s">
        <v>1771</v>
      </c>
      <c r="E51815" t="s">
        <v>11395</v>
      </c>
      <c r="F51815">
        <v>265815</v>
      </c>
      <c r="G51815" t="s">
        <v>11204</v>
      </c>
      <c r="H51815" t="s">
        <v>13236</v>
      </c>
      <c r="I51815" t="s">
        <v>13235</v>
      </c>
      <c r="J51815" t="s">
        <v>11306</v>
      </c>
      <c r="K51815">
        <v>1</v>
      </c>
      <c r="L51815">
        <v>24</v>
      </c>
      <c r="M51815">
        <v>24</v>
      </c>
      <c r="N51815">
        <v>9</v>
      </c>
      <c r="O51815">
        <v>2018</v>
      </c>
      <c r="P51815" t="s">
        <v>14</v>
      </c>
    </row>
    <row r="51816" spans="1:16" x14ac:dyDescent="0.25">
      <c r="A51816" t="s">
        <v>1245</v>
      </c>
      <c r="B51816" s="149">
        <v>43347</v>
      </c>
      <c r="C51816" t="s">
        <v>173</v>
      </c>
      <c r="D51816" t="s">
        <v>1771</v>
      </c>
      <c r="E51816" t="s">
        <v>3099</v>
      </c>
      <c r="F51816">
        <v>265790</v>
      </c>
      <c r="G51816" t="s">
        <v>11204</v>
      </c>
      <c r="H51816" t="s">
        <v>13301</v>
      </c>
      <c r="I51816" t="s">
        <v>13300</v>
      </c>
      <c r="J51816" t="s">
        <v>11306</v>
      </c>
      <c r="K51816">
        <v>1</v>
      </c>
      <c r="L51816">
        <v>24</v>
      </c>
      <c r="M51816">
        <v>24</v>
      </c>
      <c r="N51816">
        <v>9</v>
      </c>
      <c r="O51816">
        <v>2018</v>
      </c>
      <c r="P51816" t="s">
        <v>14</v>
      </c>
    </row>
    <row r="51817" spans="1:16" x14ac:dyDescent="0.25">
      <c r="A51817" t="s">
        <v>1245</v>
      </c>
      <c r="B51817" s="149">
        <v>43347</v>
      </c>
      <c r="C51817" t="s">
        <v>173</v>
      </c>
      <c r="D51817" t="s">
        <v>1771</v>
      </c>
      <c r="E51817" t="s">
        <v>11351</v>
      </c>
      <c r="F51817">
        <v>265846</v>
      </c>
      <c r="G51817" t="s">
        <v>11204</v>
      </c>
      <c r="H51817" t="s">
        <v>13220</v>
      </c>
      <c r="I51817" t="s">
        <v>13219</v>
      </c>
      <c r="J51817" t="s">
        <v>11306</v>
      </c>
      <c r="K51817">
        <v>1</v>
      </c>
      <c r="L51817">
        <v>24</v>
      </c>
      <c r="M51817">
        <v>24</v>
      </c>
      <c r="N51817">
        <v>9</v>
      </c>
      <c r="O51817">
        <v>2018</v>
      </c>
      <c r="P51817" t="s">
        <v>14</v>
      </c>
    </row>
    <row r="51818" spans="1:16" x14ac:dyDescent="0.25">
      <c r="A51818" t="s">
        <v>1245</v>
      </c>
      <c r="B51818" s="149">
        <v>43347</v>
      </c>
      <c r="C51818" t="s">
        <v>173</v>
      </c>
      <c r="D51818" t="s">
        <v>1771</v>
      </c>
      <c r="E51818" t="s">
        <v>11340</v>
      </c>
      <c r="F51818">
        <v>265924</v>
      </c>
      <c r="G51818" t="s">
        <v>11204</v>
      </c>
      <c r="H51818" t="s">
        <v>3528</v>
      </c>
      <c r="I51818" t="s">
        <v>13282</v>
      </c>
      <c r="J51818" t="s">
        <v>11306</v>
      </c>
      <c r="K51818">
        <v>1</v>
      </c>
      <c r="L51818">
        <v>24</v>
      </c>
      <c r="M51818">
        <v>24</v>
      </c>
      <c r="N51818">
        <v>9</v>
      </c>
      <c r="O51818">
        <v>2018</v>
      </c>
      <c r="P51818" t="s">
        <v>14</v>
      </c>
    </row>
    <row r="51819" spans="1:16" x14ac:dyDescent="0.25">
      <c r="A51819" t="s">
        <v>1245</v>
      </c>
      <c r="B51819" s="149">
        <v>43347</v>
      </c>
      <c r="C51819" t="s">
        <v>173</v>
      </c>
      <c r="D51819" t="s">
        <v>1771</v>
      </c>
      <c r="E51819" t="s">
        <v>11315</v>
      </c>
      <c r="F51819">
        <v>265956</v>
      </c>
      <c r="G51819" t="s">
        <v>11204</v>
      </c>
      <c r="H51819" t="s">
        <v>12938</v>
      </c>
      <c r="I51819" t="s">
        <v>200</v>
      </c>
      <c r="J51819" t="s">
        <v>11306</v>
      </c>
      <c r="K51819">
        <v>1</v>
      </c>
      <c r="L51819">
        <v>24</v>
      </c>
      <c r="M51819">
        <v>24</v>
      </c>
      <c r="N51819">
        <v>9</v>
      </c>
      <c r="O51819">
        <v>2018</v>
      </c>
      <c r="P51819" t="s">
        <v>14</v>
      </c>
    </row>
    <row r="51820" spans="1:16" x14ac:dyDescent="0.25">
      <c r="A51820" t="s">
        <v>1245</v>
      </c>
      <c r="B51820" s="149">
        <v>43347</v>
      </c>
      <c r="C51820" t="s">
        <v>173</v>
      </c>
      <c r="D51820" t="s">
        <v>1771</v>
      </c>
      <c r="E51820" t="s">
        <v>3099</v>
      </c>
      <c r="F51820">
        <v>266002</v>
      </c>
      <c r="G51820" t="s">
        <v>11204</v>
      </c>
      <c r="H51820" t="s">
        <v>3532</v>
      </c>
      <c r="I51820" t="s">
        <v>13273</v>
      </c>
      <c r="J51820" t="s">
        <v>11306</v>
      </c>
      <c r="K51820">
        <v>1</v>
      </c>
      <c r="L51820">
        <v>24</v>
      </c>
      <c r="M51820">
        <v>24</v>
      </c>
      <c r="N51820">
        <v>9</v>
      </c>
      <c r="O51820">
        <v>2018</v>
      </c>
      <c r="P51820" t="s">
        <v>14</v>
      </c>
    </row>
    <row r="51821" spans="1:16" x14ac:dyDescent="0.25">
      <c r="A51821" t="s">
        <v>1245</v>
      </c>
      <c r="B51821" s="149">
        <v>43347</v>
      </c>
      <c r="C51821" t="s">
        <v>173</v>
      </c>
      <c r="D51821" t="s">
        <v>1771</v>
      </c>
      <c r="E51821" t="s">
        <v>11387</v>
      </c>
      <c r="F51821">
        <v>266064</v>
      </c>
      <c r="G51821" t="s">
        <v>11204</v>
      </c>
      <c r="H51821" t="s">
        <v>13217</v>
      </c>
      <c r="I51821" t="s">
        <v>13216</v>
      </c>
      <c r="J51821" t="s">
        <v>11306</v>
      </c>
      <c r="K51821">
        <v>1</v>
      </c>
      <c r="L51821">
        <v>24</v>
      </c>
      <c r="M51821">
        <v>24</v>
      </c>
      <c r="N51821">
        <v>9</v>
      </c>
      <c r="O51821">
        <v>2018</v>
      </c>
      <c r="P51821" t="s">
        <v>14</v>
      </c>
    </row>
    <row r="51822" spans="1:16" x14ac:dyDescent="0.25">
      <c r="A51822" t="s">
        <v>1245</v>
      </c>
      <c r="B51822" s="149">
        <v>43347</v>
      </c>
      <c r="C51822" t="s">
        <v>173</v>
      </c>
      <c r="D51822" t="s">
        <v>1771</v>
      </c>
      <c r="E51822" t="s">
        <v>11361</v>
      </c>
      <c r="F51822">
        <v>266092</v>
      </c>
      <c r="G51822" t="s">
        <v>11204</v>
      </c>
      <c r="H51822" t="s">
        <v>12324</v>
      </c>
      <c r="I51822" t="s">
        <v>12323</v>
      </c>
      <c r="J51822" t="s">
        <v>11306</v>
      </c>
      <c r="K51822">
        <v>1</v>
      </c>
      <c r="L51822">
        <v>24</v>
      </c>
      <c r="M51822">
        <v>24</v>
      </c>
      <c r="N51822">
        <v>9</v>
      </c>
      <c r="O51822">
        <v>2018</v>
      </c>
      <c r="P51822" t="s">
        <v>14</v>
      </c>
    </row>
    <row r="51823" spans="1:16" x14ac:dyDescent="0.25">
      <c r="A51823" t="s">
        <v>1245</v>
      </c>
      <c r="B51823" s="149">
        <v>43347</v>
      </c>
      <c r="C51823" t="s">
        <v>173</v>
      </c>
      <c r="D51823" t="s">
        <v>1771</v>
      </c>
      <c r="E51823" t="s">
        <v>11361</v>
      </c>
      <c r="F51823">
        <v>266100</v>
      </c>
      <c r="G51823" t="s">
        <v>11204</v>
      </c>
      <c r="H51823" t="s">
        <v>12938</v>
      </c>
      <c r="I51823" t="s">
        <v>200</v>
      </c>
      <c r="J51823" t="s">
        <v>11306</v>
      </c>
      <c r="K51823">
        <v>1</v>
      </c>
      <c r="L51823">
        <v>24</v>
      </c>
      <c r="M51823">
        <v>24</v>
      </c>
      <c r="N51823">
        <v>9</v>
      </c>
      <c r="O51823">
        <v>2018</v>
      </c>
      <c r="P51823" t="s">
        <v>14</v>
      </c>
    </row>
    <row r="51824" spans="1:16" x14ac:dyDescent="0.25">
      <c r="A51824" t="s">
        <v>1245</v>
      </c>
      <c r="B51824" s="149">
        <v>43347</v>
      </c>
      <c r="C51824" t="s">
        <v>173</v>
      </c>
      <c r="D51824" t="s">
        <v>1771</v>
      </c>
      <c r="E51824" t="s">
        <v>11361</v>
      </c>
      <c r="F51824">
        <v>266129</v>
      </c>
      <c r="G51824" t="s">
        <v>11204</v>
      </c>
      <c r="H51824" t="s">
        <v>13247</v>
      </c>
      <c r="I51824" t="s">
        <v>13246</v>
      </c>
      <c r="J51824" t="s">
        <v>11306</v>
      </c>
      <c r="K51824">
        <v>1</v>
      </c>
      <c r="L51824">
        <v>24</v>
      </c>
      <c r="M51824">
        <v>24</v>
      </c>
      <c r="N51824">
        <v>9</v>
      </c>
      <c r="O51824">
        <v>2018</v>
      </c>
      <c r="P51824" t="s">
        <v>14</v>
      </c>
    </row>
    <row r="51825" spans="1:16" x14ac:dyDescent="0.25">
      <c r="A51825" t="s">
        <v>1245</v>
      </c>
      <c r="B51825" s="149">
        <v>43347</v>
      </c>
      <c r="C51825" t="s">
        <v>173</v>
      </c>
      <c r="D51825" t="s">
        <v>1771</v>
      </c>
      <c r="E51825" t="s">
        <v>11361</v>
      </c>
      <c r="F51825">
        <v>266267</v>
      </c>
      <c r="G51825" t="s">
        <v>11204</v>
      </c>
      <c r="H51825" t="s">
        <v>12785</v>
      </c>
      <c r="I51825" t="s">
        <v>12784</v>
      </c>
      <c r="J51825" t="s">
        <v>11306</v>
      </c>
      <c r="K51825">
        <v>1</v>
      </c>
      <c r="L51825">
        <v>24</v>
      </c>
      <c r="M51825">
        <v>24</v>
      </c>
      <c r="N51825">
        <v>9</v>
      </c>
      <c r="O51825">
        <v>2018</v>
      </c>
      <c r="P51825" t="s">
        <v>14</v>
      </c>
    </row>
    <row r="51826" spans="1:16" x14ac:dyDescent="0.25">
      <c r="A51826" t="s">
        <v>1245</v>
      </c>
      <c r="B51826" s="149">
        <v>43347</v>
      </c>
      <c r="C51826" t="s">
        <v>173</v>
      </c>
      <c r="D51826" t="s">
        <v>1771</v>
      </c>
      <c r="E51826" t="s">
        <v>11361</v>
      </c>
      <c r="F51826">
        <v>266268</v>
      </c>
      <c r="G51826" t="s">
        <v>11204</v>
      </c>
      <c r="H51826" t="s">
        <v>12322</v>
      </c>
      <c r="I51826" t="s">
        <v>12321</v>
      </c>
      <c r="J51826" t="s">
        <v>11306</v>
      </c>
      <c r="K51826">
        <v>1</v>
      </c>
      <c r="L51826">
        <v>24</v>
      </c>
      <c r="M51826">
        <v>24</v>
      </c>
      <c r="N51826">
        <v>9</v>
      </c>
      <c r="O51826">
        <v>2018</v>
      </c>
      <c r="P51826" t="s">
        <v>14</v>
      </c>
    </row>
    <row r="51827" spans="1:16" x14ac:dyDescent="0.25">
      <c r="A51827" t="s">
        <v>1245</v>
      </c>
      <c r="B51827" s="149">
        <v>43347</v>
      </c>
      <c r="C51827" t="s">
        <v>173</v>
      </c>
      <c r="D51827" t="s">
        <v>1771</v>
      </c>
      <c r="E51827" t="s">
        <v>11465</v>
      </c>
      <c r="F51827">
        <v>265143</v>
      </c>
      <c r="G51827" t="s">
        <v>11204</v>
      </c>
      <c r="H51827" t="s">
        <v>12322</v>
      </c>
      <c r="I51827" t="s">
        <v>12321</v>
      </c>
      <c r="J51827" t="s">
        <v>11306</v>
      </c>
      <c r="K51827">
        <v>1</v>
      </c>
      <c r="L51827">
        <v>24</v>
      </c>
      <c r="M51827">
        <v>24</v>
      </c>
      <c r="N51827">
        <v>9</v>
      </c>
      <c r="O51827">
        <v>2018</v>
      </c>
      <c r="P51827" t="s">
        <v>14</v>
      </c>
    </row>
    <row r="51828" spans="1:16" x14ac:dyDescent="0.25">
      <c r="A51828" t="s">
        <v>1245</v>
      </c>
      <c r="B51828" s="149">
        <v>43347</v>
      </c>
      <c r="C51828" t="s">
        <v>173</v>
      </c>
      <c r="D51828" t="s">
        <v>1771</v>
      </c>
      <c r="E51828" t="s">
        <v>11867</v>
      </c>
      <c r="F51828">
        <v>265330</v>
      </c>
      <c r="G51828" t="s">
        <v>11204</v>
      </c>
      <c r="H51828" t="s">
        <v>13254</v>
      </c>
      <c r="I51828" t="s">
        <v>13253</v>
      </c>
      <c r="J51828" t="s">
        <v>11306</v>
      </c>
      <c r="K51828">
        <v>1</v>
      </c>
      <c r="L51828">
        <v>24</v>
      </c>
      <c r="M51828">
        <v>24</v>
      </c>
      <c r="N51828">
        <v>9</v>
      </c>
      <c r="O51828">
        <v>2018</v>
      </c>
      <c r="P51828" t="s">
        <v>14</v>
      </c>
    </row>
    <row r="51829" spans="1:16" x14ac:dyDescent="0.25">
      <c r="A51829" t="s">
        <v>1245</v>
      </c>
      <c r="B51829" s="149">
        <v>43347</v>
      </c>
      <c r="C51829" t="s">
        <v>173</v>
      </c>
      <c r="D51829" t="s">
        <v>1771</v>
      </c>
      <c r="E51829" t="s">
        <v>11321</v>
      </c>
      <c r="F51829">
        <v>265294</v>
      </c>
      <c r="G51829" t="s">
        <v>11204</v>
      </c>
      <c r="H51829" t="s">
        <v>13236</v>
      </c>
      <c r="I51829" t="s">
        <v>13235</v>
      </c>
      <c r="J51829" t="s">
        <v>11306</v>
      </c>
      <c r="K51829">
        <v>1</v>
      </c>
      <c r="L51829">
        <v>24</v>
      </c>
      <c r="M51829">
        <v>24</v>
      </c>
      <c r="N51829">
        <v>9</v>
      </c>
      <c r="O51829">
        <v>2018</v>
      </c>
      <c r="P51829" t="s">
        <v>14</v>
      </c>
    </row>
    <row r="51830" spans="1:16" x14ac:dyDescent="0.25">
      <c r="A51830" t="s">
        <v>1245</v>
      </c>
      <c r="B51830" s="149">
        <v>43347</v>
      </c>
      <c r="C51830" t="s">
        <v>173</v>
      </c>
      <c r="D51830" t="s">
        <v>1771</v>
      </c>
      <c r="E51830" t="s">
        <v>11387</v>
      </c>
      <c r="F51830">
        <v>265307</v>
      </c>
      <c r="G51830" t="s">
        <v>11204</v>
      </c>
      <c r="H51830" t="s">
        <v>13217</v>
      </c>
      <c r="I51830" t="s">
        <v>13216</v>
      </c>
      <c r="J51830" t="s">
        <v>11306</v>
      </c>
      <c r="K51830">
        <v>1</v>
      </c>
      <c r="L51830">
        <v>24</v>
      </c>
      <c r="M51830">
        <v>24</v>
      </c>
      <c r="N51830">
        <v>9</v>
      </c>
      <c r="O51830">
        <v>2018</v>
      </c>
      <c r="P51830" t="s">
        <v>14</v>
      </c>
    </row>
    <row r="51831" spans="1:16" x14ac:dyDescent="0.25">
      <c r="A51831" t="s">
        <v>1245</v>
      </c>
      <c r="B51831" s="149">
        <v>43347</v>
      </c>
      <c r="C51831" t="s">
        <v>173</v>
      </c>
      <c r="D51831" t="s">
        <v>1771</v>
      </c>
      <c r="E51831" t="s">
        <v>11351</v>
      </c>
      <c r="F51831">
        <v>265340</v>
      </c>
      <c r="G51831" t="s">
        <v>11204</v>
      </c>
      <c r="H51831" t="s">
        <v>13222</v>
      </c>
      <c r="I51831" t="s">
        <v>13221</v>
      </c>
      <c r="J51831" t="s">
        <v>11306</v>
      </c>
      <c r="K51831">
        <v>1</v>
      </c>
      <c r="L51831">
        <v>24</v>
      </c>
      <c r="M51831">
        <v>24</v>
      </c>
      <c r="N51831">
        <v>9</v>
      </c>
      <c r="O51831">
        <v>2018</v>
      </c>
      <c r="P51831" t="s">
        <v>14</v>
      </c>
    </row>
    <row r="51832" spans="1:16" x14ac:dyDescent="0.25">
      <c r="A51832" t="s">
        <v>1245</v>
      </c>
      <c r="B51832" s="149">
        <v>43347</v>
      </c>
      <c r="C51832" t="s">
        <v>173</v>
      </c>
      <c r="D51832" t="s">
        <v>1771</v>
      </c>
      <c r="E51832" t="s">
        <v>11468</v>
      </c>
      <c r="F51832">
        <v>265341</v>
      </c>
      <c r="G51832" t="s">
        <v>11204</v>
      </c>
      <c r="H51832" t="s">
        <v>13290</v>
      </c>
      <c r="I51832" t="s">
        <v>13289</v>
      </c>
      <c r="J51832" t="s">
        <v>11306</v>
      </c>
      <c r="K51832">
        <v>1</v>
      </c>
      <c r="L51832">
        <v>24</v>
      </c>
      <c r="M51832">
        <v>24</v>
      </c>
      <c r="N51832">
        <v>9</v>
      </c>
      <c r="O51832">
        <v>2018</v>
      </c>
      <c r="P51832" t="s">
        <v>14</v>
      </c>
    </row>
    <row r="51833" spans="1:16" x14ac:dyDescent="0.25">
      <c r="A51833" t="s">
        <v>1245</v>
      </c>
      <c r="B51833" s="149">
        <v>43348</v>
      </c>
      <c r="C51833" t="s">
        <v>173</v>
      </c>
      <c r="D51833" t="s">
        <v>1771</v>
      </c>
      <c r="E51833" t="s">
        <v>11661</v>
      </c>
      <c r="F51833">
        <v>266612</v>
      </c>
      <c r="G51833" t="s">
        <v>11204</v>
      </c>
      <c r="H51833" t="s">
        <v>13324</v>
      </c>
      <c r="I51833" t="s">
        <v>13323</v>
      </c>
      <c r="J51833" t="s">
        <v>11306</v>
      </c>
      <c r="K51833">
        <v>1</v>
      </c>
      <c r="L51833">
        <v>24</v>
      </c>
      <c r="M51833">
        <v>24</v>
      </c>
      <c r="N51833">
        <v>9</v>
      </c>
      <c r="O51833">
        <v>2018</v>
      </c>
      <c r="P51833" t="s">
        <v>14</v>
      </c>
    </row>
    <row r="51834" spans="1:16" x14ac:dyDescent="0.25">
      <c r="A51834" t="s">
        <v>1245</v>
      </c>
      <c r="B51834" s="149">
        <v>43357</v>
      </c>
      <c r="C51834" t="s">
        <v>173</v>
      </c>
      <c r="D51834" t="s">
        <v>1771</v>
      </c>
      <c r="E51834" t="s">
        <v>3535</v>
      </c>
      <c r="F51834">
        <v>266775</v>
      </c>
      <c r="G51834" t="s">
        <v>11204</v>
      </c>
      <c r="H51834" t="s">
        <v>13218</v>
      </c>
      <c r="I51834" t="s">
        <v>11414</v>
      </c>
      <c r="J51834" t="s">
        <v>11306</v>
      </c>
      <c r="K51834">
        <v>1</v>
      </c>
      <c r="L51834">
        <v>24</v>
      </c>
      <c r="M51834">
        <v>24</v>
      </c>
      <c r="N51834">
        <v>9</v>
      </c>
      <c r="O51834">
        <v>2018</v>
      </c>
      <c r="P51834" t="s">
        <v>14</v>
      </c>
    </row>
    <row r="51835" spans="1:16" x14ac:dyDescent="0.25">
      <c r="A51835" t="s">
        <v>1245</v>
      </c>
      <c r="B51835" s="149">
        <v>43369</v>
      </c>
      <c r="C51835" t="s">
        <v>173</v>
      </c>
      <c r="D51835" t="s">
        <v>1771</v>
      </c>
      <c r="E51835" t="s">
        <v>11751</v>
      </c>
      <c r="F51835">
        <v>267181</v>
      </c>
      <c r="G51835" t="s">
        <v>11204</v>
      </c>
      <c r="H51835" t="s">
        <v>13211</v>
      </c>
      <c r="I51835" t="s">
        <v>13210</v>
      </c>
      <c r="J51835" t="s">
        <v>11306</v>
      </c>
      <c r="K51835">
        <v>1</v>
      </c>
      <c r="L51835">
        <v>24</v>
      </c>
      <c r="M51835">
        <v>24</v>
      </c>
      <c r="N51835">
        <v>9</v>
      </c>
      <c r="O51835">
        <v>2018</v>
      </c>
      <c r="P51835" t="s">
        <v>14</v>
      </c>
    </row>
    <row r="51836" spans="1:16" x14ac:dyDescent="0.25">
      <c r="A51836" t="s">
        <v>1245</v>
      </c>
      <c r="B51836" s="149">
        <v>43371</v>
      </c>
      <c r="C51836" t="s">
        <v>173</v>
      </c>
      <c r="D51836" t="s">
        <v>1771</v>
      </c>
      <c r="E51836" t="s">
        <v>11636</v>
      </c>
      <c r="F51836">
        <v>267250</v>
      </c>
      <c r="G51836" t="s">
        <v>11204</v>
      </c>
      <c r="H51836" t="s">
        <v>13218</v>
      </c>
      <c r="I51836" t="s">
        <v>11414</v>
      </c>
      <c r="J51836" t="s">
        <v>11306</v>
      </c>
      <c r="K51836">
        <v>1</v>
      </c>
      <c r="L51836">
        <v>24</v>
      </c>
      <c r="M51836">
        <v>24</v>
      </c>
      <c r="N51836">
        <v>9</v>
      </c>
      <c r="O51836">
        <v>2018</v>
      </c>
      <c r="P51836" t="s">
        <v>14</v>
      </c>
    </row>
    <row r="51837" spans="1:16" x14ac:dyDescent="0.25">
      <c r="A51837" t="s">
        <v>1245</v>
      </c>
      <c r="B51837" s="149">
        <v>43374</v>
      </c>
      <c r="C51837" t="s">
        <v>173</v>
      </c>
      <c r="D51837" t="s">
        <v>1771</v>
      </c>
      <c r="E51837" t="s">
        <v>11340</v>
      </c>
      <c r="F51837">
        <v>268233</v>
      </c>
      <c r="G51837" t="s">
        <v>11204</v>
      </c>
      <c r="H51837" t="s">
        <v>13268</v>
      </c>
      <c r="I51837" t="s">
        <v>13267</v>
      </c>
      <c r="J51837" t="s">
        <v>11306</v>
      </c>
      <c r="K51837">
        <v>1</v>
      </c>
      <c r="L51837">
        <v>24</v>
      </c>
      <c r="M51837">
        <v>24</v>
      </c>
      <c r="N51837">
        <v>10</v>
      </c>
      <c r="O51837">
        <v>2018</v>
      </c>
      <c r="P51837" t="s">
        <v>14</v>
      </c>
    </row>
    <row r="51838" spans="1:16" x14ac:dyDescent="0.25">
      <c r="A51838" t="s">
        <v>1245</v>
      </c>
      <c r="B51838" s="149">
        <v>43374</v>
      </c>
      <c r="C51838" t="s">
        <v>173</v>
      </c>
      <c r="D51838" t="s">
        <v>1771</v>
      </c>
      <c r="E51838" t="s">
        <v>11409</v>
      </c>
      <c r="F51838">
        <v>268258</v>
      </c>
      <c r="G51838" t="s">
        <v>11204</v>
      </c>
      <c r="H51838" t="s">
        <v>13322</v>
      </c>
      <c r="I51838" t="s">
        <v>13321</v>
      </c>
      <c r="J51838" t="s">
        <v>11306</v>
      </c>
      <c r="K51838">
        <v>1</v>
      </c>
      <c r="L51838">
        <v>24</v>
      </c>
      <c r="M51838">
        <v>24</v>
      </c>
      <c r="N51838">
        <v>10</v>
      </c>
      <c r="O51838">
        <v>2018</v>
      </c>
      <c r="P51838" t="s">
        <v>14</v>
      </c>
    </row>
    <row r="51839" spans="1:16" x14ac:dyDescent="0.25">
      <c r="A51839" t="s">
        <v>1245</v>
      </c>
      <c r="B51839" s="149">
        <v>43374</v>
      </c>
      <c r="C51839" t="s">
        <v>173</v>
      </c>
      <c r="D51839" t="s">
        <v>1771</v>
      </c>
      <c r="E51839" t="s">
        <v>11361</v>
      </c>
      <c r="F51839">
        <v>267933</v>
      </c>
      <c r="G51839" t="s">
        <v>11204</v>
      </c>
      <c r="H51839" t="s">
        <v>12322</v>
      </c>
      <c r="I51839" t="s">
        <v>12321</v>
      </c>
      <c r="J51839" t="s">
        <v>11306</v>
      </c>
      <c r="K51839">
        <v>1</v>
      </c>
      <c r="L51839">
        <v>24</v>
      </c>
      <c r="M51839">
        <v>24</v>
      </c>
      <c r="N51839">
        <v>10</v>
      </c>
      <c r="O51839">
        <v>2018</v>
      </c>
      <c r="P51839" t="s">
        <v>14</v>
      </c>
    </row>
    <row r="51840" spans="1:16" x14ac:dyDescent="0.25">
      <c r="A51840" t="s">
        <v>1245</v>
      </c>
      <c r="B51840" s="149">
        <v>43374</v>
      </c>
      <c r="C51840" t="s">
        <v>173</v>
      </c>
      <c r="D51840" t="s">
        <v>1771</v>
      </c>
      <c r="E51840" t="s">
        <v>11351</v>
      </c>
      <c r="F51840">
        <v>267969</v>
      </c>
      <c r="G51840" t="s">
        <v>11204</v>
      </c>
      <c r="H51840" t="s">
        <v>12938</v>
      </c>
      <c r="I51840" t="s">
        <v>200</v>
      </c>
      <c r="J51840" t="s">
        <v>11306</v>
      </c>
      <c r="K51840">
        <v>1</v>
      </c>
      <c r="L51840">
        <v>24</v>
      </c>
      <c r="M51840">
        <v>24</v>
      </c>
      <c r="N51840">
        <v>10</v>
      </c>
      <c r="O51840">
        <v>2018</v>
      </c>
      <c r="P51840" t="s">
        <v>14</v>
      </c>
    </row>
    <row r="51841" spans="1:16" x14ac:dyDescent="0.25">
      <c r="A51841" t="s">
        <v>1245</v>
      </c>
      <c r="B51841" s="149">
        <v>43374</v>
      </c>
      <c r="C51841" t="s">
        <v>173</v>
      </c>
      <c r="D51841" t="s">
        <v>1771</v>
      </c>
      <c r="E51841" t="s">
        <v>11387</v>
      </c>
      <c r="F51841">
        <v>268040</v>
      </c>
      <c r="G51841" t="s">
        <v>11204</v>
      </c>
      <c r="H51841" t="s">
        <v>13226</v>
      </c>
      <c r="I51841" t="s">
        <v>13225</v>
      </c>
      <c r="J51841" t="s">
        <v>11306</v>
      </c>
      <c r="K51841">
        <v>1</v>
      </c>
      <c r="L51841">
        <v>24</v>
      </c>
      <c r="M51841">
        <v>24</v>
      </c>
      <c r="N51841">
        <v>10</v>
      </c>
      <c r="O51841">
        <v>2018</v>
      </c>
      <c r="P51841" t="s">
        <v>14</v>
      </c>
    </row>
    <row r="51842" spans="1:16" x14ac:dyDescent="0.25">
      <c r="A51842" t="s">
        <v>1245</v>
      </c>
      <c r="B51842" s="149">
        <v>43374</v>
      </c>
      <c r="C51842" t="s">
        <v>173</v>
      </c>
      <c r="D51842" t="s">
        <v>1771</v>
      </c>
      <c r="E51842" t="s">
        <v>11361</v>
      </c>
      <c r="F51842">
        <v>268019</v>
      </c>
      <c r="G51842" t="s">
        <v>11204</v>
      </c>
      <c r="H51842" t="s">
        <v>13234</v>
      </c>
      <c r="I51842" t="s">
        <v>13233</v>
      </c>
      <c r="J51842" t="s">
        <v>11306</v>
      </c>
      <c r="K51842">
        <v>1</v>
      </c>
      <c r="L51842">
        <v>24</v>
      </c>
      <c r="M51842">
        <v>24</v>
      </c>
      <c r="N51842">
        <v>10</v>
      </c>
      <c r="O51842">
        <v>2018</v>
      </c>
      <c r="P51842" t="s">
        <v>14</v>
      </c>
    </row>
    <row r="51843" spans="1:16" x14ac:dyDescent="0.25">
      <c r="A51843" t="s">
        <v>1245</v>
      </c>
      <c r="B51843" s="149">
        <v>43374</v>
      </c>
      <c r="C51843" t="s">
        <v>173</v>
      </c>
      <c r="D51843" t="s">
        <v>1771</v>
      </c>
      <c r="E51843" t="s">
        <v>11387</v>
      </c>
      <c r="F51843">
        <v>268057</v>
      </c>
      <c r="G51843" t="s">
        <v>11204</v>
      </c>
      <c r="H51843" t="s">
        <v>13217</v>
      </c>
      <c r="I51843" t="s">
        <v>13216</v>
      </c>
      <c r="J51843" t="s">
        <v>11306</v>
      </c>
      <c r="K51843">
        <v>1</v>
      </c>
      <c r="L51843">
        <v>24</v>
      </c>
      <c r="M51843">
        <v>24</v>
      </c>
      <c r="N51843">
        <v>10</v>
      </c>
      <c r="O51843">
        <v>2018</v>
      </c>
      <c r="P51843" t="s">
        <v>14</v>
      </c>
    </row>
    <row r="51844" spans="1:16" x14ac:dyDescent="0.25">
      <c r="A51844" t="s">
        <v>1245</v>
      </c>
      <c r="B51844" s="149">
        <v>43374</v>
      </c>
      <c r="C51844" t="s">
        <v>173</v>
      </c>
      <c r="D51844" t="s">
        <v>1771</v>
      </c>
      <c r="E51844" t="s">
        <v>11543</v>
      </c>
      <c r="F51844">
        <v>268208</v>
      </c>
      <c r="G51844" t="s">
        <v>11204</v>
      </c>
      <c r="H51844" t="s">
        <v>12314</v>
      </c>
      <c r="I51844" t="s">
        <v>12313</v>
      </c>
      <c r="J51844" t="s">
        <v>11306</v>
      </c>
      <c r="K51844">
        <v>1</v>
      </c>
      <c r="L51844">
        <v>24</v>
      </c>
      <c r="M51844">
        <v>24</v>
      </c>
      <c r="N51844">
        <v>10</v>
      </c>
      <c r="O51844">
        <v>2018</v>
      </c>
      <c r="P51844" t="s">
        <v>14</v>
      </c>
    </row>
    <row r="51845" spans="1:16" x14ac:dyDescent="0.25">
      <c r="A51845" t="s">
        <v>1245</v>
      </c>
      <c r="B51845" s="149">
        <v>43374</v>
      </c>
      <c r="C51845" t="s">
        <v>173</v>
      </c>
      <c r="D51845" t="s">
        <v>1771</v>
      </c>
      <c r="E51845" t="s">
        <v>3099</v>
      </c>
      <c r="F51845">
        <v>268163</v>
      </c>
      <c r="G51845" t="s">
        <v>11204</v>
      </c>
      <c r="H51845" t="s">
        <v>12294</v>
      </c>
      <c r="I51845" t="s">
        <v>12293</v>
      </c>
      <c r="J51845" t="s">
        <v>11306</v>
      </c>
      <c r="K51845">
        <v>1</v>
      </c>
      <c r="L51845">
        <v>24</v>
      </c>
      <c r="M51845">
        <v>24</v>
      </c>
      <c r="N51845">
        <v>10</v>
      </c>
      <c r="O51845">
        <v>2018</v>
      </c>
      <c r="P51845" t="s">
        <v>14</v>
      </c>
    </row>
    <row r="51846" spans="1:16" x14ac:dyDescent="0.25">
      <c r="A51846" t="s">
        <v>1245</v>
      </c>
      <c r="B51846" s="149">
        <v>43374</v>
      </c>
      <c r="C51846" t="s">
        <v>173</v>
      </c>
      <c r="D51846" t="s">
        <v>1771</v>
      </c>
      <c r="E51846" t="s">
        <v>11381</v>
      </c>
      <c r="F51846">
        <v>268168</v>
      </c>
      <c r="G51846" t="s">
        <v>11204</v>
      </c>
      <c r="H51846" t="s">
        <v>12322</v>
      </c>
      <c r="I51846" t="s">
        <v>12321</v>
      </c>
      <c r="J51846" t="s">
        <v>11306</v>
      </c>
      <c r="K51846">
        <v>1</v>
      </c>
      <c r="L51846">
        <v>24</v>
      </c>
      <c r="M51846">
        <v>24</v>
      </c>
      <c r="N51846">
        <v>10</v>
      </c>
      <c r="O51846">
        <v>2018</v>
      </c>
      <c r="P51846" t="s">
        <v>14</v>
      </c>
    </row>
    <row r="51847" spans="1:16" x14ac:dyDescent="0.25">
      <c r="A51847" t="s">
        <v>1245</v>
      </c>
      <c r="B51847" s="149">
        <v>43374</v>
      </c>
      <c r="C51847" t="s">
        <v>173</v>
      </c>
      <c r="D51847" t="s">
        <v>1771</v>
      </c>
      <c r="E51847" t="s">
        <v>11361</v>
      </c>
      <c r="F51847">
        <v>267573</v>
      </c>
      <c r="G51847" t="s">
        <v>11204</v>
      </c>
      <c r="H51847" t="s">
        <v>12324</v>
      </c>
      <c r="I51847" t="s">
        <v>12323</v>
      </c>
      <c r="J51847" t="s">
        <v>11306</v>
      </c>
      <c r="K51847">
        <v>1</v>
      </c>
      <c r="L51847">
        <v>24</v>
      </c>
      <c r="M51847">
        <v>24</v>
      </c>
      <c r="N51847">
        <v>10</v>
      </c>
      <c r="O51847">
        <v>2018</v>
      </c>
      <c r="P51847" t="s">
        <v>14</v>
      </c>
    </row>
    <row r="51848" spans="1:16" x14ac:dyDescent="0.25">
      <c r="A51848" t="s">
        <v>1245</v>
      </c>
      <c r="B51848" s="149">
        <v>43374</v>
      </c>
      <c r="C51848" t="s">
        <v>173</v>
      </c>
      <c r="D51848" t="s">
        <v>1771</v>
      </c>
      <c r="E51848" t="s">
        <v>11361</v>
      </c>
      <c r="F51848">
        <v>267791</v>
      </c>
      <c r="G51848" t="s">
        <v>11204</v>
      </c>
      <c r="H51848" t="s">
        <v>12328</v>
      </c>
      <c r="I51848" t="s">
        <v>12327</v>
      </c>
      <c r="J51848" t="s">
        <v>11306</v>
      </c>
      <c r="K51848">
        <v>1</v>
      </c>
      <c r="L51848">
        <v>24</v>
      </c>
      <c r="M51848">
        <v>24</v>
      </c>
      <c r="N51848">
        <v>10</v>
      </c>
      <c r="O51848">
        <v>2018</v>
      </c>
      <c r="P51848" t="s">
        <v>14</v>
      </c>
    </row>
    <row r="51849" spans="1:16" x14ac:dyDescent="0.25">
      <c r="A51849" t="s">
        <v>1245</v>
      </c>
      <c r="B51849" s="149">
        <v>43374</v>
      </c>
      <c r="C51849" t="s">
        <v>173</v>
      </c>
      <c r="D51849" t="s">
        <v>1771</v>
      </c>
      <c r="E51849" t="s">
        <v>11381</v>
      </c>
      <c r="F51849">
        <v>267829</v>
      </c>
      <c r="G51849" t="s">
        <v>11204</v>
      </c>
      <c r="H51849" t="s">
        <v>12419</v>
      </c>
      <c r="I51849" t="s">
        <v>12418</v>
      </c>
      <c r="J51849" t="s">
        <v>11306</v>
      </c>
      <c r="K51849">
        <v>1</v>
      </c>
      <c r="L51849">
        <v>24</v>
      </c>
      <c r="M51849">
        <v>24</v>
      </c>
      <c r="N51849">
        <v>10</v>
      </c>
      <c r="O51849">
        <v>2018</v>
      </c>
      <c r="P51849" t="s">
        <v>14</v>
      </c>
    </row>
    <row r="51850" spans="1:16" x14ac:dyDescent="0.25">
      <c r="A51850" t="s">
        <v>1245</v>
      </c>
      <c r="B51850" s="149">
        <v>43374</v>
      </c>
      <c r="C51850" t="s">
        <v>173</v>
      </c>
      <c r="D51850" t="s">
        <v>1771</v>
      </c>
      <c r="E51850" t="s">
        <v>11340</v>
      </c>
      <c r="F51850">
        <v>267885</v>
      </c>
      <c r="G51850" t="s">
        <v>11204</v>
      </c>
      <c r="H51850" t="s">
        <v>13236</v>
      </c>
      <c r="I51850" t="s">
        <v>13235</v>
      </c>
      <c r="J51850" t="s">
        <v>11306</v>
      </c>
      <c r="K51850">
        <v>1</v>
      </c>
      <c r="L51850">
        <v>24</v>
      </c>
      <c r="M51850">
        <v>24</v>
      </c>
      <c r="N51850">
        <v>10</v>
      </c>
      <c r="O51850">
        <v>2018</v>
      </c>
      <c r="P51850" t="s">
        <v>14</v>
      </c>
    </row>
    <row r="51851" spans="1:16" x14ac:dyDescent="0.25">
      <c r="A51851" t="s">
        <v>1245</v>
      </c>
      <c r="B51851" s="149">
        <v>43374</v>
      </c>
      <c r="C51851" t="s">
        <v>173</v>
      </c>
      <c r="D51851" t="s">
        <v>1771</v>
      </c>
      <c r="E51851" t="s">
        <v>11381</v>
      </c>
      <c r="F51851">
        <v>267886</v>
      </c>
      <c r="G51851" t="s">
        <v>11204</v>
      </c>
      <c r="H51851" t="s">
        <v>13236</v>
      </c>
      <c r="I51851" t="s">
        <v>13235</v>
      </c>
      <c r="J51851" t="s">
        <v>11306</v>
      </c>
      <c r="K51851">
        <v>1</v>
      </c>
      <c r="L51851">
        <v>24</v>
      </c>
      <c r="M51851">
        <v>24</v>
      </c>
      <c r="N51851">
        <v>10</v>
      </c>
      <c r="O51851">
        <v>2018</v>
      </c>
      <c r="P51851" t="s">
        <v>14</v>
      </c>
    </row>
    <row r="51852" spans="1:16" x14ac:dyDescent="0.25">
      <c r="A51852" t="s">
        <v>1245</v>
      </c>
      <c r="B51852" s="149">
        <v>43374</v>
      </c>
      <c r="C51852" t="s">
        <v>173</v>
      </c>
      <c r="D51852" t="s">
        <v>1771</v>
      </c>
      <c r="E51852" t="s">
        <v>11361</v>
      </c>
      <c r="F51852">
        <v>268021</v>
      </c>
      <c r="G51852" t="s">
        <v>11204</v>
      </c>
      <c r="H51852" t="s">
        <v>13234</v>
      </c>
      <c r="I51852" t="s">
        <v>13233</v>
      </c>
      <c r="J51852" t="s">
        <v>11306</v>
      </c>
      <c r="K51852">
        <v>1</v>
      </c>
      <c r="L51852">
        <v>24</v>
      </c>
      <c r="M51852">
        <v>24</v>
      </c>
      <c r="N51852">
        <v>10</v>
      </c>
      <c r="O51852">
        <v>2018</v>
      </c>
      <c r="P51852" t="s">
        <v>14</v>
      </c>
    </row>
    <row r="51853" spans="1:16" x14ac:dyDescent="0.25">
      <c r="A51853" t="s">
        <v>1245</v>
      </c>
      <c r="B51853" s="149">
        <v>43374</v>
      </c>
      <c r="C51853" t="s">
        <v>173</v>
      </c>
      <c r="D51853" t="s">
        <v>1771</v>
      </c>
      <c r="E51853" t="s">
        <v>11381</v>
      </c>
      <c r="F51853">
        <v>268419</v>
      </c>
      <c r="G51853" t="s">
        <v>11204</v>
      </c>
      <c r="H51853" t="s">
        <v>12324</v>
      </c>
      <c r="I51853" t="s">
        <v>12323</v>
      </c>
      <c r="J51853" t="s">
        <v>11306</v>
      </c>
      <c r="K51853">
        <v>1</v>
      </c>
      <c r="L51853">
        <v>24</v>
      </c>
      <c r="M51853">
        <v>24</v>
      </c>
      <c r="N51853">
        <v>10</v>
      </c>
      <c r="O51853">
        <v>2018</v>
      </c>
      <c r="P51853" t="s">
        <v>14</v>
      </c>
    </row>
    <row r="51854" spans="1:16" x14ac:dyDescent="0.25">
      <c r="A51854" t="s">
        <v>1245</v>
      </c>
      <c r="B51854" s="149">
        <v>43374</v>
      </c>
      <c r="C51854" t="s">
        <v>173</v>
      </c>
      <c r="D51854" t="s">
        <v>1771</v>
      </c>
      <c r="E51854" t="s">
        <v>11491</v>
      </c>
      <c r="F51854">
        <v>268426</v>
      </c>
      <c r="G51854" t="s">
        <v>11204</v>
      </c>
      <c r="H51854" t="s">
        <v>13279</v>
      </c>
      <c r="I51854" t="s">
        <v>13278</v>
      </c>
      <c r="J51854" t="s">
        <v>11306</v>
      </c>
      <c r="K51854">
        <v>1</v>
      </c>
      <c r="L51854">
        <v>24</v>
      </c>
      <c r="M51854">
        <v>24</v>
      </c>
      <c r="N51854">
        <v>10</v>
      </c>
      <c r="O51854">
        <v>2018</v>
      </c>
      <c r="P51854" t="s">
        <v>14</v>
      </c>
    </row>
    <row r="51855" spans="1:16" x14ac:dyDescent="0.25">
      <c r="A51855" t="s">
        <v>1245</v>
      </c>
      <c r="B51855" s="149">
        <v>43374</v>
      </c>
      <c r="C51855" t="s">
        <v>173</v>
      </c>
      <c r="D51855" t="s">
        <v>1771</v>
      </c>
      <c r="E51855" t="s">
        <v>11340</v>
      </c>
      <c r="F51855">
        <v>268431</v>
      </c>
      <c r="G51855" t="s">
        <v>11204</v>
      </c>
      <c r="H51855" t="s">
        <v>13217</v>
      </c>
      <c r="I51855" t="s">
        <v>13216</v>
      </c>
      <c r="J51855" t="s">
        <v>11306</v>
      </c>
      <c r="K51855">
        <v>1</v>
      </c>
      <c r="L51855">
        <v>24</v>
      </c>
      <c r="M51855">
        <v>24</v>
      </c>
      <c r="N51855">
        <v>10</v>
      </c>
      <c r="O51855">
        <v>2018</v>
      </c>
      <c r="P51855" t="s">
        <v>14</v>
      </c>
    </row>
    <row r="51856" spans="1:16" x14ac:dyDescent="0.25">
      <c r="A51856" t="s">
        <v>1245</v>
      </c>
      <c r="B51856" s="149">
        <v>43374</v>
      </c>
      <c r="C51856" t="s">
        <v>173</v>
      </c>
      <c r="D51856" t="s">
        <v>1771</v>
      </c>
      <c r="E51856" t="s">
        <v>11390</v>
      </c>
      <c r="F51856">
        <v>268439</v>
      </c>
      <c r="G51856" t="s">
        <v>11204</v>
      </c>
      <c r="H51856" t="s">
        <v>13254</v>
      </c>
      <c r="I51856" t="s">
        <v>13253</v>
      </c>
      <c r="J51856" t="s">
        <v>11306</v>
      </c>
      <c r="K51856">
        <v>1</v>
      </c>
      <c r="L51856">
        <v>24</v>
      </c>
      <c r="M51856">
        <v>24</v>
      </c>
      <c r="N51856">
        <v>10</v>
      </c>
      <c r="O51856">
        <v>2018</v>
      </c>
      <c r="P51856" t="s">
        <v>14</v>
      </c>
    </row>
    <row r="51857" spans="1:16" x14ac:dyDescent="0.25">
      <c r="A51857" t="s">
        <v>1245</v>
      </c>
      <c r="B51857" s="149">
        <v>43374</v>
      </c>
      <c r="C51857" t="s">
        <v>173</v>
      </c>
      <c r="D51857" t="s">
        <v>1771</v>
      </c>
      <c r="E51857" t="s">
        <v>11351</v>
      </c>
      <c r="F51857">
        <v>268464</v>
      </c>
      <c r="G51857" t="s">
        <v>11204</v>
      </c>
      <c r="H51857" t="s">
        <v>12318</v>
      </c>
      <c r="I51857" t="s">
        <v>12317</v>
      </c>
      <c r="J51857" t="s">
        <v>11306</v>
      </c>
      <c r="K51857">
        <v>1</v>
      </c>
      <c r="L51857">
        <v>24</v>
      </c>
      <c r="M51857">
        <v>24</v>
      </c>
      <c r="N51857">
        <v>10</v>
      </c>
      <c r="O51857">
        <v>2018</v>
      </c>
      <c r="P51857" t="s">
        <v>14</v>
      </c>
    </row>
    <row r="51858" spans="1:16" x14ac:dyDescent="0.25">
      <c r="A51858" t="s">
        <v>1245</v>
      </c>
      <c r="B51858" s="149">
        <v>43374</v>
      </c>
      <c r="C51858" t="s">
        <v>173</v>
      </c>
      <c r="D51858" t="s">
        <v>1771</v>
      </c>
      <c r="E51858" t="s">
        <v>11396</v>
      </c>
      <c r="F51858">
        <v>268485</v>
      </c>
      <c r="G51858" t="s">
        <v>11204</v>
      </c>
      <c r="H51858" t="s">
        <v>13220</v>
      </c>
      <c r="I51858" t="s">
        <v>13219</v>
      </c>
      <c r="J51858" t="s">
        <v>11306</v>
      </c>
      <c r="K51858">
        <v>1</v>
      </c>
      <c r="L51858">
        <v>24</v>
      </c>
      <c r="M51858">
        <v>24</v>
      </c>
      <c r="N51858">
        <v>10</v>
      </c>
      <c r="O51858">
        <v>2018</v>
      </c>
      <c r="P51858" t="s">
        <v>14</v>
      </c>
    </row>
    <row r="51859" spans="1:16" x14ac:dyDescent="0.25">
      <c r="A51859" t="s">
        <v>1245</v>
      </c>
      <c r="B51859" s="149">
        <v>43374</v>
      </c>
      <c r="C51859" t="s">
        <v>173</v>
      </c>
      <c r="D51859" t="s">
        <v>1771</v>
      </c>
      <c r="E51859" t="s">
        <v>11351</v>
      </c>
      <c r="F51859">
        <v>268488</v>
      </c>
      <c r="G51859" t="s">
        <v>11204</v>
      </c>
      <c r="H51859" t="s">
        <v>13320</v>
      </c>
      <c r="I51859" t="s">
        <v>13319</v>
      </c>
      <c r="J51859" t="s">
        <v>11306</v>
      </c>
      <c r="K51859">
        <v>1</v>
      </c>
      <c r="L51859">
        <v>24</v>
      </c>
      <c r="M51859">
        <v>24</v>
      </c>
      <c r="N51859">
        <v>10</v>
      </c>
      <c r="O51859">
        <v>2018</v>
      </c>
      <c r="P51859" t="s">
        <v>14</v>
      </c>
    </row>
    <row r="51860" spans="1:16" x14ac:dyDescent="0.25">
      <c r="A51860" t="s">
        <v>1245</v>
      </c>
      <c r="B51860" s="149">
        <v>43374</v>
      </c>
      <c r="C51860" t="s">
        <v>173</v>
      </c>
      <c r="D51860" t="s">
        <v>1771</v>
      </c>
      <c r="E51860" t="s">
        <v>11315</v>
      </c>
      <c r="F51860">
        <v>268502</v>
      </c>
      <c r="G51860" t="s">
        <v>11204</v>
      </c>
      <c r="H51860" t="s">
        <v>13234</v>
      </c>
      <c r="I51860" t="s">
        <v>13233</v>
      </c>
      <c r="J51860" t="s">
        <v>11306</v>
      </c>
      <c r="K51860">
        <v>1</v>
      </c>
      <c r="L51860">
        <v>24</v>
      </c>
      <c r="M51860">
        <v>24</v>
      </c>
      <c r="N51860">
        <v>10</v>
      </c>
      <c r="O51860">
        <v>2018</v>
      </c>
      <c r="P51860" t="s">
        <v>14</v>
      </c>
    </row>
    <row r="51861" spans="1:16" x14ac:dyDescent="0.25">
      <c r="A51861" t="s">
        <v>1245</v>
      </c>
      <c r="B51861" s="149">
        <v>43374</v>
      </c>
      <c r="C51861" t="s">
        <v>173</v>
      </c>
      <c r="D51861" t="s">
        <v>1771</v>
      </c>
      <c r="E51861" t="s">
        <v>11315</v>
      </c>
      <c r="F51861">
        <v>268505</v>
      </c>
      <c r="G51861" t="s">
        <v>11204</v>
      </c>
      <c r="H51861" t="s">
        <v>13234</v>
      </c>
      <c r="I51861" t="s">
        <v>13233</v>
      </c>
      <c r="J51861" t="s">
        <v>11306</v>
      </c>
      <c r="K51861">
        <v>1</v>
      </c>
      <c r="L51861">
        <v>24</v>
      </c>
      <c r="M51861">
        <v>24</v>
      </c>
      <c r="N51861">
        <v>10</v>
      </c>
      <c r="O51861">
        <v>2018</v>
      </c>
      <c r="P51861" t="s">
        <v>14</v>
      </c>
    </row>
    <row r="51862" spans="1:16" x14ac:dyDescent="0.25">
      <c r="A51862" t="s">
        <v>1245</v>
      </c>
      <c r="B51862" s="149">
        <v>43374</v>
      </c>
      <c r="C51862" t="s">
        <v>173</v>
      </c>
      <c r="D51862" t="s">
        <v>1771</v>
      </c>
      <c r="E51862" t="s">
        <v>11315</v>
      </c>
      <c r="F51862">
        <v>268559</v>
      </c>
      <c r="G51862" t="s">
        <v>11204</v>
      </c>
      <c r="H51862" t="s">
        <v>12314</v>
      </c>
      <c r="I51862" t="s">
        <v>12313</v>
      </c>
      <c r="J51862" t="s">
        <v>11306</v>
      </c>
      <c r="K51862">
        <v>1</v>
      </c>
      <c r="L51862">
        <v>24</v>
      </c>
      <c r="M51862">
        <v>24</v>
      </c>
      <c r="N51862">
        <v>10</v>
      </c>
      <c r="O51862">
        <v>2018</v>
      </c>
      <c r="P51862" t="s">
        <v>14</v>
      </c>
    </row>
    <row r="51863" spans="1:16" x14ac:dyDescent="0.25">
      <c r="A51863" t="s">
        <v>1245</v>
      </c>
      <c r="B51863" s="149">
        <v>43374</v>
      </c>
      <c r="C51863" t="s">
        <v>173</v>
      </c>
      <c r="D51863" t="s">
        <v>1771</v>
      </c>
      <c r="E51863" t="s">
        <v>11361</v>
      </c>
      <c r="F51863">
        <v>268600</v>
      </c>
      <c r="G51863" t="s">
        <v>11204</v>
      </c>
      <c r="H51863" t="s">
        <v>13217</v>
      </c>
      <c r="I51863" t="s">
        <v>13216</v>
      </c>
      <c r="J51863" t="s">
        <v>11306</v>
      </c>
      <c r="K51863">
        <v>1</v>
      </c>
      <c r="L51863">
        <v>24</v>
      </c>
      <c r="M51863">
        <v>24</v>
      </c>
      <c r="N51863">
        <v>10</v>
      </c>
      <c r="O51863">
        <v>2018</v>
      </c>
      <c r="P51863" t="s">
        <v>14</v>
      </c>
    </row>
    <row r="51864" spans="1:16" x14ac:dyDescent="0.25">
      <c r="A51864" t="s">
        <v>1245</v>
      </c>
      <c r="B51864" s="149">
        <v>43374</v>
      </c>
      <c r="C51864" t="s">
        <v>173</v>
      </c>
      <c r="D51864" t="s">
        <v>1771</v>
      </c>
      <c r="E51864" t="s">
        <v>11507</v>
      </c>
      <c r="F51864">
        <v>268636</v>
      </c>
      <c r="G51864" t="s">
        <v>11204</v>
      </c>
      <c r="H51864" t="s">
        <v>13241</v>
      </c>
      <c r="I51864" t="s">
        <v>13240</v>
      </c>
      <c r="J51864" t="s">
        <v>11306</v>
      </c>
      <c r="K51864">
        <v>1</v>
      </c>
      <c r="L51864">
        <v>24</v>
      </c>
      <c r="M51864">
        <v>24</v>
      </c>
      <c r="N51864">
        <v>10</v>
      </c>
      <c r="O51864">
        <v>2018</v>
      </c>
      <c r="P51864" t="s">
        <v>14</v>
      </c>
    </row>
    <row r="51865" spans="1:16" x14ac:dyDescent="0.25">
      <c r="A51865" t="s">
        <v>1245</v>
      </c>
      <c r="B51865" s="149">
        <v>43437</v>
      </c>
      <c r="C51865" t="s">
        <v>173</v>
      </c>
      <c r="D51865" t="s">
        <v>1771</v>
      </c>
      <c r="E51865" t="s">
        <v>6832</v>
      </c>
      <c r="F51865">
        <v>272388</v>
      </c>
      <c r="G51865" t="s">
        <v>11204</v>
      </c>
      <c r="H51865" t="s">
        <v>12481</v>
      </c>
      <c r="I51865" t="s">
        <v>12480</v>
      </c>
      <c r="J51865" t="s">
        <v>12629</v>
      </c>
      <c r="K51865">
        <v>1</v>
      </c>
      <c r="L51865">
        <v>29</v>
      </c>
      <c r="M51865">
        <v>29</v>
      </c>
      <c r="N51865">
        <v>12</v>
      </c>
      <c r="O51865">
        <v>2018</v>
      </c>
      <c r="P51865" t="s">
        <v>46</v>
      </c>
    </row>
    <row r="51866" spans="1:16" x14ac:dyDescent="0.25">
      <c r="A51866" t="s">
        <v>1245</v>
      </c>
      <c r="B51866" s="149">
        <v>43497</v>
      </c>
      <c r="C51866" t="s">
        <v>173</v>
      </c>
      <c r="D51866" t="s">
        <v>1771</v>
      </c>
      <c r="E51866" t="s">
        <v>12631</v>
      </c>
      <c r="F51866">
        <v>275116</v>
      </c>
      <c r="G51866" t="s">
        <v>11204</v>
      </c>
      <c r="H51866" t="s">
        <v>10271</v>
      </c>
      <c r="I51866" t="s">
        <v>13239</v>
      </c>
      <c r="J51866" t="s">
        <v>12629</v>
      </c>
      <c r="K51866">
        <v>1</v>
      </c>
      <c r="L51866">
        <v>29</v>
      </c>
      <c r="M51866">
        <v>29</v>
      </c>
      <c r="N51866">
        <v>2</v>
      </c>
      <c r="O51866">
        <v>2019</v>
      </c>
      <c r="P51866" t="s">
        <v>46</v>
      </c>
    </row>
    <row r="51867" spans="1:16" x14ac:dyDescent="0.25">
      <c r="A51867" t="s">
        <v>1245</v>
      </c>
      <c r="B51867" s="149">
        <v>43525</v>
      </c>
      <c r="C51867" t="s">
        <v>173</v>
      </c>
      <c r="D51867" t="s">
        <v>1771</v>
      </c>
      <c r="E51867" t="s">
        <v>12631</v>
      </c>
      <c r="F51867">
        <v>277366</v>
      </c>
      <c r="G51867" t="s">
        <v>11204</v>
      </c>
      <c r="H51867" t="s">
        <v>13318</v>
      </c>
      <c r="I51867" t="s">
        <v>13317</v>
      </c>
      <c r="J51867" t="s">
        <v>12629</v>
      </c>
      <c r="K51867">
        <v>1</v>
      </c>
      <c r="L51867">
        <v>29</v>
      </c>
      <c r="M51867">
        <v>29</v>
      </c>
      <c r="N51867">
        <v>3</v>
      </c>
      <c r="O51867">
        <v>2019</v>
      </c>
      <c r="P51867" t="s">
        <v>46</v>
      </c>
    </row>
    <row r="51868" spans="1:16" x14ac:dyDescent="0.25">
      <c r="A51868" t="s">
        <v>1414</v>
      </c>
      <c r="B51868" s="149">
        <v>43678</v>
      </c>
      <c r="C51868" t="s">
        <v>173</v>
      </c>
      <c r="D51868" t="s">
        <v>1771</v>
      </c>
      <c r="E51868" t="s">
        <v>12631</v>
      </c>
      <c r="F51868">
        <v>286894</v>
      </c>
      <c r="G51868" t="s">
        <v>11204</v>
      </c>
      <c r="H51868" t="s">
        <v>11571</v>
      </c>
      <c r="I51868" t="s">
        <v>11570</v>
      </c>
      <c r="J51868" t="s">
        <v>12629</v>
      </c>
      <c r="K51868">
        <v>1</v>
      </c>
      <c r="L51868">
        <v>29</v>
      </c>
      <c r="M51868">
        <v>29</v>
      </c>
      <c r="N51868">
        <v>8</v>
      </c>
      <c r="O51868">
        <v>2019</v>
      </c>
      <c r="P51868" t="s">
        <v>46</v>
      </c>
    </row>
    <row r="51869" spans="1:16" x14ac:dyDescent="0.25">
      <c r="A51869" t="s">
        <v>1414</v>
      </c>
      <c r="B51869" s="149">
        <v>43739</v>
      </c>
      <c r="C51869" t="s">
        <v>173</v>
      </c>
      <c r="D51869" t="s">
        <v>1771</v>
      </c>
      <c r="E51869" t="s">
        <v>12631</v>
      </c>
      <c r="F51869">
        <v>291637</v>
      </c>
      <c r="G51869" t="s">
        <v>11204</v>
      </c>
      <c r="H51869" t="s">
        <v>12294</v>
      </c>
      <c r="I51869" t="s">
        <v>12293</v>
      </c>
      <c r="J51869" t="s">
        <v>12629</v>
      </c>
      <c r="K51869">
        <v>1</v>
      </c>
      <c r="L51869">
        <v>29</v>
      </c>
      <c r="M51869">
        <v>29</v>
      </c>
      <c r="N51869">
        <v>10</v>
      </c>
      <c r="O51869">
        <v>2019</v>
      </c>
      <c r="P51869" t="s">
        <v>46</v>
      </c>
    </row>
    <row r="51870" spans="1:16" x14ac:dyDescent="0.25">
      <c r="A51870" t="s">
        <v>1414</v>
      </c>
      <c r="B51870" s="149">
        <v>43739</v>
      </c>
      <c r="C51870" t="s">
        <v>173</v>
      </c>
      <c r="D51870" t="s">
        <v>1771</v>
      </c>
      <c r="E51870" t="s">
        <v>12631</v>
      </c>
      <c r="F51870">
        <v>291521</v>
      </c>
      <c r="G51870" t="s">
        <v>11204</v>
      </c>
      <c r="H51870" t="s">
        <v>11571</v>
      </c>
      <c r="I51870" t="s">
        <v>11570</v>
      </c>
      <c r="J51870" t="s">
        <v>12629</v>
      </c>
      <c r="K51870">
        <v>1</v>
      </c>
      <c r="L51870">
        <v>29</v>
      </c>
      <c r="M51870">
        <v>29</v>
      </c>
      <c r="N51870">
        <v>10</v>
      </c>
      <c r="O51870">
        <v>2019</v>
      </c>
      <c r="P51870" t="s">
        <v>46</v>
      </c>
    </row>
    <row r="51871" spans="1:16" x14ac:dyDescent="0.25">
      <c r="A51871" t="s">
        <v>1414</v>
      </c>
      <c r="B51871" s="149">
        <v>43739</v>
      </c>
      <c r="C51871" t="s">
        <v>173</v>
      </c>
      <c r="D51871" t="s">
        <v>1771</v>
      </c>
      <c r="E51871" t="s">
        <v>12631</v>
      </c>
      <c r="F51871">
        <v>291859</v>
      </c>
      <c r="G51871" t="s">
        <v>11204</v>
      </c>
      <c r="H51871" t="s">
        <v>13249</v>
      </c>
      <c r="I51871" t="s">
        <v>13248</v>
      </c>
      <c r="J51871" t="s">
        <v>12629</v>
      </c>
      <c r="K51871">
        <v>1</v>
      </c>
      <c r="L51871">
        <v>29</v>
      </c>
      <c r="M51871">
        <v>29</v>
      </c>
      <c r="N51871">
        <v>10</v>
      </c>
      <c r="O51871">
        <v>2019</v>
      </c>
      <c r="P51871" t="s">
        <v>46</v>
      </c>
    </row>
    <row r="51872" spans="1:16" x14ac:dyDescent="0.25">
      <c r="A51872" t="s">
        <v>1414</v>
      </c>
      <c r="B51872" s="149">
        <v>43739</v>
      </c>
      <c r="C51872" t="s">
        <v>173</v>
      </c>
      <c r="D51872" t="s">
        <v>1771</v>
      </c>
      <c r="E51872" t="s">
        <v>12631</v>
      </c>
      <c r="F51872">
        <v>292199</v>
      </c>
      <c r="G51872" t="s">
        <v>11204</v>
      </c>
      <c r="H51872" t="s">
        <v>13241</v>
      </c>
      <c r="I51872" t="s">
        <v>13240</v>
      </c>
      <c r="J51872" t="s">
        <v>12629</v>
      </c>
      <c r="K51872">
        <v>1</v>
      </c>
      <c r="L51872">
        <v>29</v>
      </c>
      <c r="M51872">
        <v>29</v>
      </c>
      <c r="N51872">
        <v>10</v>
      </c>
      <c r="O51872">
        <v>2019</v>
      </c>
      <c r="P51872" t="s">
        <v>46</v>
      </c>
    </row>
    <row r="51873" spans="1:16" x14ac:dyDescent="0.25">
      <c r="A51873" t="s">
        <v>1414</v>
      </c>
      <c r="B51873" s="149">
        <v>43770</v>
      </c>
      <c r="C51873" t="s">
        <v>173</v>
      </c>
      <c r="D51873" t="s">
        <v>1771</v>
      </c>
      <c r="E51873" t="s">
        <v>12631</v>
      </c>
      <c r="F51873">
        <v>293492</v>
      </c>
      <c r="G51873" t="s">
        <v>11204</v>
      </c>
      <c r="H51873" t="s">
        <v>12550</v>
      </c>
      <c r="I51873" t="s">
        <v>12549</v>
      </c>
      <c r="J51873" t="s">
        <v>12629</v>
      </c>
      <c r="K51873">
        <v>1</v>
      </c>
      <c r="L51873">
        <v>29</v>
      </c>
      <c r="M51873">
        <v>29</v>
      </c>
      <c r="N51873">
        <v>11</v>
      </c>
      <c r="O51873">
        <v>2019</v>
      </c>
      <c r="P51873" t="s">
        <v>46</v>
      </c>
    </row>
    <row r="51874" spans="1:16" x14ac:dyDescent="0.25">
      <c r="A51874" t="s">
        <v>1414</v>
      </c>
      <c r="B51874" s="149">
        <v>43801</v>
      </c>
      <c r="C51874" t="s">
        <v>173</v>
      </c>
      <c r="D51874" t="s">
        <v>1771</v>
      </c>
      <c r="E51874" t="s">
        <v>12631</v>
      </c>
      <c r="F51874">
        <v>295457</v>
      </c>
      <c r="G51874" t="s">
        <v>11204</v>
      </c>
      <c r="H51874" t="s">
        <v>12550</v>
      </c>
      <c r="I51874" t="s">
        <v>12549</v>
      </c>
      <c r="J51874" t="s">
        <v>12629</v>
      </c>
      <c r="K51874">
        <v>1</v>
      </c>
      <c r="L51874">
        <v>29</v>
      </c>
      <c r="M51874">
        <v>29</v>
      </c>
      <c r="N51874">
        <v>12</v>
      </c>
      <c r="O51874">
        <v>2019</v>
      </c>
      <c r="P51874" t="s">
        <v>46</v>
      </c>
    </row>
    <row r="51875" spans="1:16" x14ac:dyDescent="0.25">
      <c r="A51875" t="s">
        <v>1414</v>
      </c>
      <c r="B51875" s="149">
        <v>43832</v>
      </c>
      <c r="C51875" t="s">
        <v>173</v>
      </c>
      <c r="D51875" t="s">
        <v>1771</v>
      </c>
      <c r="E51875" t="s">
        <v>12631</v>
      </c>
      <c r="F51875">
        <v>297437</v>
      </c>
      <c r="G51875" t="s">
        <v>11204</v>
      </c>
      <c r="H51875" t="s">
        <v>11571</v>
      </c>
      <c r="I51875" t="s">
        <v>11570</v>
      </c>
      <c r="J51875" t="s">
        <v>12629</v>
      </c>
      <c r="K51875">
        <v>1</v>
      </c>
      <c r="L51875">
        <v>29</v>
      </c>
      <c r="M51875">
        <v>29</v>
      </c>
      <c r="N51875">
        <v>1</v>
      </c>
      <c r="O51875">
        <v>2020</v>
      </c>
      <c r="P51875" t="s">
        <v>46</v>
      </c>
    </row>
    <row r="51876" spans="1:16" x14ac:dyDescent="0.25">
      <c r="A51876" t="s">
        <v>1414</v>
      </c>
      <c r="B51876" s="149">
        <v>43832</v>
      </c>
      <c r="C51876" t="s">
        <v>173</v>
      </c>
      <c r="D51876" t="s">
        <v>1771</v>
      </c>
      <c r="E51876" t="s">
        <v>12631</v>
      </c>
      <c r="F51876">
        <v>297109</v>
      </c>
      <c r="G51876" t="s">
        <v>11204</v>
      </c>
      <c r="H51876" t="s">
        <v>13305</v>
      </c>
      <c r="I51876" t="s">
        <v>13304</v>
      </c>
      <c r="J51876" t="s">
        <v>12629</v>
      </c>
      <c r="K51876">
        <v>1</v>
      </c>
      <c r="L51876">
        <v>29</v>
      </c>
      <c r="M51876">
        <v>29</v>
      </c>
      <c r="N51876">
        <v>1</v>
      </c>
      <c r="O51876">
        <v>2020</v>
      </c>
      <c r="P51876" t="s">
        <v>46</v>
      </c>
    </row>
    <row r="51877" spans="1:16" x14ac:dyDescent="0.25">
      <c r="A51877" t="s">
        <v>1414</v>
      </c>
      <c r="B51877" s="149">
        <v>43864</v>
      </c>
      <c r="C51877" t="s">
        <v>173</v>
      </c>
      <c r="D51877" t="s">
        <v>1771</v>
      </c>
      <c r="E51877" t="s">
        <v>12631</v>
      </c>
      <c r="F51877">
        <v>299183</v>
      </c>
      <c r="G51877" t="s">
        <v>11204</v>
      </c>
      <c r="H51877" t="s">
        <v>13234</v>
      </c>
      <c r="I51877" t="s">
        <v>13233</v>
      </c>
      <c r="J51877" t="s">
        <v>12629</v>
      </c>
      <c r="K51877">
        <v>1</v>
      </c>
      <c r="L51877">
        <v>29</v>
      </c>
      <c r="M51877">
        <v>29</v>
      </c>
      <c r="N51877">
        <v>2</v>
      </c>
      <c r="O51877">
        <v>2020</v>
      </c>
      <c r="P51877" t="s">
        <v>46</v>
      </c>
    </row>
    <row r="51878" spans="1:16" x14ac:dyDescent="0.25">
      <c r="A51878" t="s">
        <v>1414</v>
      </c>
      <c r="B51878" s="149">
        <v>43864</v>
      </c>
      <c r="C51878" t="s">
        <v>173</v>
      </c>
      <c r="D51878" t="s">
        <v>1771</v>
      </c>
      <c r="E51878" t="s">
        <v>12631</v>
      </c>
      <c r="F51878">
        <v>299015</v>
      </c>
      <c r="G51878" t="s">
        <v>11204</v>
      </c>
      <c r="H51878" t="s">
        <v>10479</v>
      </c>
      <c r="I51878" t="s">
        <v>13252</v>
      </c>
      <c r="J51878" t="s">
        <v>12629</v>
      </c>
      <c r="K51878">
        <v>1</v>
      </c>
      <c r="L51878">
        <v>29</v>
      </c>
      <c r="M51878">
        <v>29</v>
      </c>
      <c r="N51878">
        <v>2</v>
      </c>
      <c r="O51878">
        <v>2020</v>
      </c>
      <c r="P51878" t="s">
        <v>46</v>
      </c>
    </row>
    <row r="51879" spans="1:16" x14ac:dyDescent="0.25">
      <c r="A51879" t="s">
        <v>1414</v>
      </c>
      <c r="B51879" s="149">
        <v>43922</v>
      </c>
      <c r="C51879" t="s">
        <v>173</v>
      </c>
      <c r="D51879" t="s">
        <v>1771</v>
      </c>
      <c r="E51879" t="s">
        <v>12631</v>
      </c>
      <c r="F51879">
        <v>302083</v>
      </c>
      <c r="G51879" t="s">
        <v>11204</v>
      </c>
      <c r="H51879" t="s">
        <v>13241</v>
      </c>
      <c r="I51879" t="s">
        <v>13240</v>
      </c>
      <c r="J51879" t="s">
        <v>12629</v>
      </c>
      <c r="K51879">
        <v>1</v>
      </c>
      <c r="L51879">
        <v>29</v>
      </c>
      <c r="M51879">
        <v>29</v>
      </c>
      <c r="N51879">
        <v>4</v>
      </c>
      <c r="O51879">
        <v>2020</v>
      </c>
      <c r="P51879" t="s">
        <v>46</v>
      </c>
    </row>
    <row r="51880" spans="1:16" x14ac:dyDescent="0.25">
      <c r="A51880" t="s">
        <v>1245</v>
      </c>
      <c r="B51880" s="149">
        <v>43556</v>
      </c>
      <c r="C51880" t="s">
        <v>173</v>
      </c>
      <c r="D51880" t="s">
        <v>1771</v>
      </c>
      <c r="E51880" t="s">
        <v>12614</v>
      </c>
      <c r="F51880">
        <v>278812</v>
      </c>
      <c r="G51880" t="s">
        <v>11204</v>
      </c>
      <c r="H51880" t="s">
        <v>13275</v>
      </c>
      <c r="I51880" t="s">
        <v>13274</v>
      </c>
      <c r="J51880" t="s">
        <v>12612</v>
      </c>
      <c r="K51880">
        <v>1</v>
      </c>
      <c r="L51880">
        <v>29</v>
      </c>
      <c r="M51880">
        <v>29</v>
      </c>
      <c r="N51880">
        <v>4</v>
      </c>
      <c r="O51880">
        <v>2019</v>
      </c>
      <c r="P51880" t="s">
        <v>46</v>
      </c>
    </row>
    <row r="51881" spans="1:16" x14ac:dyDescent="0.25">
      <c r="A51881" t="s">
        <v>1245</v>
      </c>
      <c r="B51881" s="149">
        <v>43586</v>
      </c>
      <c r="C51881" t="s">
        <v>173</v>
      </c>
      <c r="D51881" t="s">
        <v>1771</v>
      </c>
      <c r="E51881" t="s">
        <v>12613</v>
      </c>
      <c r="F51881">
        <v>281373</v>
      </c>
      <c r="G51881" t="s">
        <v>11204</v>
      </c>
      <c r="H51881" t="s">
        <v>13222</v>
      </c>
      <c r="I51881" t="s">
        <v>13221</v>
      </c>
      <c r="J51881" t="s">
        <v>12612</v>
      </c>
      <c r="K51881">
        <v>1</v>
      </c>
      <c r="L51881">
        <v>29</v>
      </c>
      <c r="M51881">
        <v>29</v>
      </c>
      <c r="N51881">
        <v>5</v>
      </c>
      <c r="O51881">
        <v>2019</v>
      </c>
      <c r="P51881" t="s">
        <v>46</v>
      </c>
    </row>
    <row r="51882" spans="1:16" x14ac:dyDescent="0.25">
      <c r="A51882" t="s">
        <v>1245</v>
      </c>
      <c r="B51882" s="149">
        <v>43586</v>
      </c>
      <c r="C51882" t="s">
        <v>173</v>
      </c>
      <c r="D51882" t="s">
        <v>1771</v>
      </c>
      <c r="E51882" t="s">
        <v>12613</v>
      </c>
      <c r="F51882">
        <v>280719</v>
      </c>
      <c r="G51882" t="s">
        <v>11204</v>
      </c>
      <c r="H51882" t="s">
        <v>13222</v>
      </c>
      <c r="I51882" t="s">
        <v>13221</v>
      </c>
      <c r="J51882" t="s">
        <v>12612</v>
      </c>
      <c r="K51882">
        <v>1</v>
      </c>
      <c r="L51882">
        <v>29</v>
      </c>
      <c r="M51882">
        <v>29</v>
      </c>
      <c r="N51882">
        <v>5</v>
      </c>
      <c r="O51882">
        <v>2019</v>
      </c>
      <c r="P51882" t="s">
        <v>46</v>
      </c>
    </row>
    <row r="51883" spans="1:16" x14ac:dyDescent="0.25">
      <c r="A51883" t="s">
        <v>1245</v>
      </c>
      <c r="B51883" s="149">
        <v>43586</v>
      </c>
      <c r="C51883" t="s">
        <v>173</v>
      </c>
      <c r="D51883" t="s">
        <v>1771</v>
      </c>
      <c r="E51883" t="s">
        <v>12613</v>
      </c>
      <c r="F51883">
        <v>280754</v>
      </c>
      <c r="G51883" t="s">
        <v>11204</v>
      </c>
      <c r="H51883" t="s">
        <v>13234</v>
      </c>
      <c r="I51883" t="s">
        <v>13233</v>
      </c>
      <c r="J51883" t="s">
        <v>12612</v>
      </c>
      <c r="K51883">
        <v>1</v>
      </c>
      <c r="L51883">
        <v>29</v>
      </c>
      <c r="M51883">
        <v>29</v>
      </c>
      <c r="N51883">
        <v>5</v>
      </c>
      <c r="O51883">
        <v>2019</v>
      </c>
      <c r="P51883" t="s">
        <v>46</v>
      </c>
    </row>
    <row r="51884" spans="1:16" x14ac:dyDescent="0.25">
      <c r="A51884" t="s">
        <v>1245</v>
      </c>
      <c r="B51884" s="149">
        <v>43619</v>
      </c>
      <c r="C51884" t="s">
        <v>173</v>
      </c>
      <c r="D51884" t="s">
        <v>1771</v>
      </c>
      <c r="E51884" t="s">
        <v>12613</v>
      </c>
      <c r="F51884">
        <v>282939</v>
      </c>
      <c r="G51884" t="s">
        <v>11204</v>
      </c>
      <c r="H51884" t="s">
        <v>13260</v>
      </c>
      <c r="I51884" t="s">
        <v>13259</v>
      </c>
      <c r="J51884" t="s">
        <v>12612</v>
      </c>
      <c r="K51884">
        <v>1</v>
      </c>
      <c r="L51884">
        <v>29</v>
      </c>
      <c r="M51884">
        <v>29</v>
      </c>
      <c r="N51884">
        <v>6</v>
      </c>
      <c r="O51884">
        <v>2019</v>
      </c>
      <c r="P51884" t="s">
        <v>46</v>
      </c>
    </row>
    <row r="51885" spans="1:16" x14ac:dyDescent="0.25">
      <c r="A51885" t="s">
        <v>1245</v>
      </c>
      <c r="B51885" s="149">
        <v>43619</v>
      </c>
      <c r="C51885" t="s">
        <v>173</v>
      </c>
      <c r="D51885" t="s">
        <v>1771</v>
      </c>
      <c r="E51885" t="s">
        <v>10733</v>
      </c>
      <c r="F51885">
        <v>282567</v>
      </c>
      <c r="G51885" t="s">
        <v>11204</v>
      </c>
      <c r="H51885" t="s">
        <v>12550</v>
      </c>
      <c r="I51885" t="s">
        <v>12549</v>
      </c>
      <c r="J51885" t="s">
        <v>12612</v>
      </c>
      <c r="K51885">
        <v>1</v>
      </c>
      <c r="L51885">
        <v>29</v>
      </c>
      <c r="M51885">
        <v>29</v>
      </c>
      <c r="N51885">
        <v>6</v>
      </c>
      <c r="O51885">
        <v>2019</v>
      </c>
      <c r="P51885" t="s">
        <v>46</v>
      </c>
    </row>
    <row r="51886" spans="1:16" x14ac:dyDescent="0.25">
      <c r="A51886" t="s">
        <v>1245</v>
      </c>
      <c r="B51886" s="149">
        <v>43619</v>
      </c>
      <c r="C51886" t="s">
        <v>173</v>
      </c>
      <c r="D51886" t="s">
        <v>1771</v>
      </c>
      <c r="E51886" t="s">
        <v>10733</v>
      </c>
      <c r="F51886">
        <v>282659</v>
      </c>
      <c r="G51886" t="s">
        <v>11204</v>
      </c>
      <c r="H51886" t="s">
        <v>12550</v>
      </c>
      <c r="I51886" t="s">
        <v>12549</v>
      </c>
      <c r="J51886" t="s">
        <v>12612</v>
      </c>
      <c r="K51886">
        <v>1</v>
      </c>
      <c r="L51886">
        <v>29</v>
      </c>
      <c r="M51886">
        <v>29</v>
      </c>
      <c r="N51886">
        <v>6</v>
      </c>
      <c r="O51886">
        <v>2019</v>
      </c>
      <c r="P51886" t="s">
        <v>46</v>
      </c>
    </row>
    <row r="51887" spans="1:16" x14ac:dyDescent="0.25">
      <c r="A51887" t="s">
        <v>1245</v>
      </c>
      <c r="B51887" s="149">
        <v>43619</v>
      </c>
      <c r="C51887" t="s">
        <v>173</v>
      </c>
      <c r="D51887" t="s">
        <v>1771</v>
      </c>
      <c r="E51887" t="s">
        <v>12613</v>
      </c>
      <c r="F51887">
        <v>283685</v>
      </c>
      <c r="G51887" t="s">
        <v>11204</v>
      </c>
      <c r="H51887" t="s">
        <v>13222</v>
      </c>
      <c r="I51887" t="s">
        <v>13221</v>
      </c>
      <c r="J51887" t="s">
        <v>12612</v>
      </c>
      <c r="K51887">
        <v>1</v>
      </c>
      <c r="L51887">
        <v>29</v>
      </c>
      <c r="M51887">
        <v>29</v>
      </c>
      <c r="N51887">
        <v>6</v>
      </c>
      <c r="O51887">
        <v>2019</v>
      </c>
      <c r="P51887" t="s">
        <v>46</v>
      </c>
    </row>
    <row r="51888" spans="1:16" x14ac:dyDescent="0.25">
      <c r="A51888" t="s">
        <v>1245</v>
      </c>
      <c r="B51888" s="149">
        <v>43619</v>
      </c>
      <c r="C51888" t="s">
        <v>173</v>
      </c>
      <c r="D51888" t="s">
        <v>1771</v>
      </c>
      <c r="E51888" t="s">
        <v>10733</v>
      </c>
      <c r="F51888">
        <v>283832</v>
      </c>
      <c r="G51888" t="s">
        <v>11204</v>
      </c>
      <c r="H51888" t="s">
        <v>13256</v>
      </c>
      <c r="I51888" t="s">
        <v>13255</v>
      </c>
      <c r="J51888" t="s">
        <v>12612</v>
      </c>
      <c r="K51888">
        <v>1</v>
      </c>
      <c r="L51888">
        <v>29</v>
      </c>
      <c r="M51888">
        <v>29</v>
      </c>
      <c r="N51888">
        <v>6</v>
      </c>
      <c r="O51888">
        <v>2019</v>
      </c>
      <c r="P51888" t="s">
        <v>46</v>
      </c>
    </row>
    <row r="51889" spans="1:16" x14ac:dyDescent="0.25">
      <c r="A51889" t="s">
        <v>1414</v>
      </c>
      <c r="B51889" s="149">
        <v>43647</v>
      </c>
      <c r="C51889" t="s">
        <v>173</v>
      </c>
      <c r="D51889" t="s">
        <v>1771</v>
      </c>
      <c r="E51889" t="s">
        <v>12613</v>
      </c>
      <c r="F51889">
        <v>285451</v>
      </c>
      <c r="G51889" t="s">
        <v>11204</v>
      </c>
      <c r="H51889" t="s">
        <v>13260</v>
      </c>
      <c r="I51889" t="s">
        <v>13259</v>
      </c>
      <c r="J51889" t="s">
        <v>12612</v>
      </c>
      <c r="K51889">
        <v>1</v>
      </c>
      <c r="L51889">
        <v>29</v>
      </c>
      <c r="M51889">
        <v>29</v>
      </c>
      <c r="N51889">
        <v>7</v>
      </c>
      <c r="O51889">
        <v>2019</v>
      </c>
      <c r="P51889" t="s">
        <v>46</v>
      </c>
    </row>
    <row r="51890" spans="1:16" x14ac:dyDescent="0.25">
      <c r="A51890" t="s">
        <v>1414</v>
      </c>
      <c r="B51890" s="149">
        <v>43647</v>
      </c>
      <c r="C51890" t="s">
        <v>173</v>
      </c>
      <c r="D51890" t="s">
        <v>1771</v>
      </c>
      <c r="E51890" t="s">
        <v>12613</v>
      </c>
      <c r="F51890">
        <v>285909</v>
      </c>
      <c r="G51890" t="s">
        <v>11204</v>
      </c>
      <c r="H51890" t="s">
        <v>13256</v>
      </c>
      <c r="I51890" t="s">
        <v>13255</v>
      </c>
      <c r="J51890" t="s">
        <v>12612</v>
      </c>
      <c r="K51890">
        <v>1</v>
      </c>
      <c r="L51890">
        <v>29</v>
      </c>
      <c r="M51890">
        <v>29</v>
      </c>
      <c r="N51890">
        <v>7</v>
      </c>
      <c r="O51890">
        <v>2019</v>
      </c>
      <c r="P51890" t="s">
        <v>46</v>
      </c>
    </row>
    <row r="51891" spans="1:16" x14ac:dyDescent="0.25">
      <c r="A51891" t="s">
        <v>1414</v>
      </c>
      <c r="B51891" s="149">
        <v>43678</v>
      </c>
      <c r="C51891" t="s">
        <v>173</v>
      </c>
      <c r="D51891" t="s">
        <v>1771</v>
      </c>
      <c r="E51891" t="s">
        <v>10733</v>
      </c>
      <c r="F51891">
        <v>286838</v>
      </c>
      <c r="G51891" t="s">
        <v>11204</v>
      </c>
      <c r="H51891" t="s">
        <v>12550</v>
      </c>
      <c r="I51891" t="s">
        <v>12549</v>
      </c>
      <c r="J51891" t="s">
        <v>12612</v>
      </c>
      <c r="K51891">
        <v>1</v>
      </c>
      <c r="L51891">
        <v>29</v>
      </c>
      <c r="M51891">
        <v>29</v>
      </c>
      <c r="N51891">
        <v>8</v>
      </c>
      <c r="O51891">
        <v>2019</v>
      </c>
      <c r="P51891" t="s">
        <v>46</v>
      </c>
    </row>
    <row r="51892" spans="1:16" x14ac:dyDescent="0.25">
      <c r="A51892" t="s">
        <v>1414</v>
      </c>
      <c r="B51892" s="149">
        <v>43678</v>
      </c>
      <c r="C51892" t="s">
        <v>173</v>
      </c>
      <c r="D51892" t="s">
        <v>1771</v>
      </c>
      <c r="E51892" t="s">
        <v>12613</v>
      </c>
      <c r="F51892">
        <v>287189</v>
      </c>
      <c r="G51892" t="s">
        <v>11204</v>
      </c>
      <c r="H51892" t="s">
        <v>13272</v>
      </c>
      <c r="I51892" t="s">
        <v>13271</v>
      </c>
      <c r="J51892" t="s">
        <v>12612</v>
      </c>
      <c r="K51892">
        <v>1</v>
      </c>
      <c r="L51892">
        <v>29</v>
      </c>
      <c r="M51892">
        <v>29</v>
      </c>
      <c r="N51892">
        <v>8</v>
      </c>
      <c r="O51892">
        <v>2019</v>
      </c>
      <c r="P51892" t="s">
        <v>46</v>
      </c>
    </row>
    <row r="51893" spans="1:16" x14ac:dyDescent="0.25">
      <c r="A51893" t="s">
        <v>1414</v>
      </c>
      <c r="B51893" s="149">
        <v>43678</v>
      </c>
      <c r="C51893" t="s">
        <v>173</v>
      </c>
      <c r="D51893" t="s">
        <v>1771</v>
      </c>
      <c r="E51893" t="s">
        <v>9111</v>
      </c>
      <c r="F51893">
        <v>287003</v>
      </c>
      <c r="G51893" t="s">
        <v>11204</v>
      </c>
      <c r="H51893" t="s">
        <v>11571</v>
      </c>
      <c r="I51893" t="s">
        <v>11570</v>
      </c>
      <c r="J51893" t="s">
        <v>12612</v>
      </c>
      <c r="K51893">
        <v>1</v>
      </c>
      <c r="L51893">
        <v>29</v>
      </c>
      <c r="M51893">
        <v>29</v>
      </c>
      <c r="N51893">
        <v>8</v>
      </c>
      <c r="O51893">
        <v>2019</v>
      </c>
      <c r="P51893" t="s">
        <v>46</v>
      </c>
    </row>
    <row r="51894" spans="1:16" x14ac:dyDescent="0.25">
      <c r="A51894" t="s">
        <v>1414</v>
      </c>
      <c r="B51894" s="149">
        <v>43678</v>
      </c>
      <c r="C51894" t="s">
        <v>173</v>
      </c>
      <c r="D51894" t="s">
        <v>1771</v>
      </c>
      <c r="E51894" t="s">
        <v>12613</v>
      </c>
      <c r="F51894">
        <v>287034</v>
      </c>
      <c r="G51894" t="s">
        <v>11204</v>
      </c>
      <c r="H51894" t="s">
        <v>13251</v>
      </c>
      <c r="I51894" t="s">
        <v>13250</v>
      </c>
      <c r="J51894" t="s">
        <v>12612</v>
      </c>
      <c r="K51894">
        <v>1</v>
      </c>
      <c r="L51894">
        <v>29</v>
      </c>
      <c r="M51894">
        <v>29</v>
      </c>
      <c r="N51894">
        <v>8</v>
      </c>
      <c r="O51894">
        <v>2019</v>
      </c>
      <c r="P51894" t="s">
        <v>46</v>
      </c>
    </row>
    <row r="51895" spans="1:16" x14ac:dyDescent="0.25">
      <c r="A51895" t="s">
        <v>1414</v>
      </c>
      <c r="B51895" s="149">
        <v>43678</v>
      </c>
      <c r="C51895" t="s">
        <v>173</v>
      </c>
      <c r="D51895" t="s">
        <v>1771</v>
      </c>
      <c r="E51895" t="s">
        <v>10733</v>
      </c>
      <c r="F51895">
        <v>287069</v>
      </c>
      <c r="G51895" t="s">
        <v>11204</v>
      </c>
      <c r="H51895" t="s">
        <v>13222</v>
      </c>
      <c r="I51895" t="s">
        <v>13221</v>
      </c>
      <c r="J51895" t="s">
        <v>12612</v>
      </c>
      <c r="K51895">
        <v>1</v>
      </c>
      <c r="L51895">
        <v>29</v>
      </c>
      <c r="M51895">
        <v>29</v>
      </c>
      <c r="N51895">
        <v>8</v>
      </c>
      <c r="O51895">
        <v>2019</v>
      </c>
      <c r="P51895" t="s">
        <v>46</v>
      </c>
    </row>
    <row r="51896" spans="1:16" x14ac:dyDescent="0.25">
      <c r="A51896" t="s">
        <v>1414</v>
      </c>
      <c r="B51896" s="149">
        <v>43678</v>
      </c>
      <c r="C51896" t="s">
        <v>173</v>
      </c>
      <c r="D51896" t="s">
        <v>1771</v>
      </c>
      <c r="E51896" t="s">
        <v>10733</v>
      </c>
      <c r="F51896">
        <v>287204</v>
      </c>
      <c r="G51896" t="s">
        <v>11204</v>
      </c>
      <c r="H51896" t="s">
        <v>11461</v>
      </c>
      <c r="I51896" t="s">
        <v>11460</v>
      </c>
      <c r="J51896" t="s">
        <v>12612</v>
      </c>
      <c r="K51896">
        <v>1</v>
      </c>
      <c r="L51896">
        <v>29</v>
      </c>
      <c r="M51896">
        <v>29</v>
      </c>
      <c r="N51896">
        <v>8</v>
      </c>
      <c r="O51896">
        <v>2019</v>
      </c>
      <c r="P51896" t="s">
        <v>46</v>
      </c>
    </row>
    <row r="51897" spans="1:16" x14ac:dyDescent="0.25">
      <c r="A51897" t="s">
        <v>1414</v>
      </c>
      <c r="B51897" s="149">
        <v>43678</v>
      </c>
      <c r="C51897" t="s">
        <v>173</v>
      </c>
      <c r="D51897" t="s">
        <v>1771</v>
      </c>
      <c r="E51897" t="s">
        <v>12614</v>
      </c>
      <c r="F51897">
        <v>286893</v>
      </c>
      <c r="G51897" t="s">
        <v>11204</v>
      </c>
      <c r="H51897" t="s">
        <v>11571</v>
      </c>
      <c r="I51897" t="s">
        <v>11570</v>
      </c>
      <c r="J51897" t="s">
        <v>12612</v>
      </c>
      <c r="K51897">
        <v>1</v>
      </c>
      <c r="L51897">
        <v>29</v>
      </c>
      <c r="M51897">
        <v>29</v>
      </c>
      <c r="N51897">
        <v>8</v>
      </c>
      <c r="O51897">
        <v>2019</v>
      </c>
      <c r="P51897" t="s">
        <v>46</v>
      </c>
    </row>
    <row r="51898" spans="1:16" x14ac:dyDescent="0.25">
      <c r="A51898" t="s">
        <v>1414</v>
      </c>
      <c r="B51898" s="149">
        <v>43678</v>
      </c>
      <c r="C51898" t="s">
        <v>173</v>
      </c>
      <c r="D51898" t="s">
        <v>1771</v>
      </c>
      <c r="E51898" t="s">
        <v>12613</v>
      </c>
      <c r="F51898">
        <v>286909</v>
      </c>
      <c r="G51898" t="s">
        <v>11204</v>
      </c>
      <c r="H51898" t="s">
        <v>11418</v>
      </c>
      <c r="I51898" t="s">
        <v>11417</v>
      </c>
      <c r="J51898" t="s">
        <v>12612</v>
      </c>
      <c r="K51898">
        <v>1</v>
      </c>
      <c r="L51898">
        <v>29</v>
      </c>
      <c r="M51898">
        <v>29</v>
      </c>
      <c r="N51898">
        <v>8</v>
      </c>
      <c r="O51898">
        <v>2019</v>
      </c>
      <c r="P51898" t="s">
        <v>46</v>
      </c>
    </row>
    <row r="51899" spans="1:16" x14ac:dyDescent="0.25">
      <c r="A51899" t="s">
        <v>1414</v>
      </c>
      <c r="B51899" s="149">
        <v>43678</v>
      </c>
      <c r="C51899" t="s">
        <v>173</v>
      </c>
      <c r="D51899" t="s">
        <v>1771</v>
      </c>
      <c r="E51899" t="s">
        <v>12613</v>
      </c>
      <c r="F51899">
        <v>287853</v>
      </c>
      <c r="G51899" t="s">
        <v>11204</v>
      </c>
      <c r="H51899" t="s">
        <v>11990</v>
      </c>
      <c r="I51899" t="s">
        <v>11989</v>
      </c>
      <c r="J51899" t="s">
        <v>12612</v>
      </c>
      <c r="K51899">
        <v>1</v>
      </c>
      <c r="L51899">
        <v>29</v>
      </c>
      <c r="M51899">
        <v>29</v>
      </c>
      <c r="N51899">
        <v>8</v>
      </c>
      <c r="O51899">
        <v>2019</v>
      </c>
      <c r="P51899" t="s">
        <v>46</v>
      </c>
    </row>
    <row r="51900" spans="1:16" x14ac:dyDescent="0.25">
      <c r="A51900" t="s">
        <v>1414</v>
      </c>
      <c r="B51900" s="149">
        <v>43678</v>
      </c>
      <c r="C51900" t="s">
        <v>173</v>
      </c>
      <c r="D51900" t="s">
        <v>1771</v>
      </c>
      <c r="E51900" t="s">
        <v>12614</v>
      </c>
      <c r="F51900">
        <v>287311</v>
      </c>
      <c r="G51900" t="s">
        <v>11204</v>
      </c>
      <c r="H51900" t="s">
        <v>11571</v>
      </c>
      <c r="I51900" t="s">
        <v>11570</v>
      </c>
      <c r="J51900" t="s">
        <v>12612</v>
      </c>
      <c r="K51900">
        <v>1</v>
      </c>
      <c r="L51900">
        <v>29</v>
      </c>
      <c r="M51900">
        <v>29</v>
      </c>
      <c r="N51900">
        <v>8</v>
      </c>
      <c r="O51900">
        <v>2019</v>
      </c>
      <c r="P51900" t="s">
        <v>46</v>
      </c>
    </row>
    <row r="51901" spans="1:16" x14ac:dyDescent="0.25">
      <c r="A51901" t="s">
        <v>1414</v>
      </c>
      <c r="B51901" s="149">
        <v>43678</v>
      </c>
      <c r="C51901" t="s">
        <v>173</v>
      </c>
      <c r="D51901" t="s">
        <v>1771</v>
      </c>
      <c r="E51901" t="s">
        <v>12616</v>
      </c>
      <c r="F51901">
        <v>287312</v>
      </c>
      <c r="G51901" t="s">
        <v>11204</v>
      </c>
      <c r="H51901" t="s">
        <v>11571</v>
      </c>
      <c r="I51901" t="s">
        <v>11570</v>
      </c>
      <c r="J51901" t="s">
        <v>12612</v>
      </c>
      <c r="K51901">
        <v>1</v>
      </c>
      <c r="L51901">
        <v>29</v>
      </c>
      <c r="M51901">
        <v>29</v>
      </c>
      <c r="N51901">
        <v>8</v>
      </c>
      <c r="O51901">
        <v>2019</v>
      </c>
      <c r="P51901" t="s">
        <v>46</v>
      </c>
    </row>
    <row r="51902" spans="1:16" x14ac:dyDescent="0.25">
      <c r="A51902" t="s">
        <v>1414</v>
      </c>
      <c r="B51902" s="149">
        <v>43678</v>
      </c>
      <c r="C51902" t="s">
        <v>173</v>
      </c>
      <c r="D51902" t="s">
        <v>1771</v>
      </c>
      <c r="E51902" t="s">
        <v>9111</v>
      </c>
      <c r="F51902">
        <v>287898</v>
      </c>
      <c r="G51902" t="s">
        <v>11204</v>
      </c>
      <c r="H51902" t="s">
        <v>13241</v>
      </c>
      <c r="I51902" t="s">
        <v>13240</v>
      </c>
      <c r="J51902" t="s">
        <v>12612</v>
      </c>
      <c r="K51902">
        <v>1</v>
      </c>
      <c r="L51902">
        <v>29</v>
      </c>
      <c r="M51902">
        <v>29</v>
      </c>
      <c r="N51902">
        <v>8</v>
      </c>
      <c r="O51902">
        <v>2019</v>
      </c>
      <c r="P51902" t="s">
        <v>46</v>
      </c>
    </row>
    <row r="51903" spans="1:16" x14ac:dyDescent="0.25">
      <c r="A51903" t="s">
        <v>1414</v>
      </c>
      <c r="B51903" s="149">
        <v>43678</v>
      </c>
      <c r="C51903" t="s">
        <v>173</v>
      </c>
      <c r="D51903" t="s">
        <v>1771</v>
      </c>
      <c r="E51903" t="s">
        <v>10733</v>
      </c>
      <c r="F51903">
        <v>287543</v>
      </c>
      <c r="G51903" t="s">
        <v>11204</v>
      </c>
      <c r="H51903" t="s">
        <v>11418</v>
      </c>
      <c r="I51903" t="s">
        <v>11417</v>
      </c>
      <c r="J51903" t="s">
        <v>12612</v>
      </c>
      <c r="K51903">
        <v>1</v>
      </c>
      <c r="L51903">
        <v>29</v>
      </c>
      <c r="M51903">
        <v>29</v>
      </c>
      <c r="N51903">
        <v>8</v>
      </c>
      <c r="O51903">
        <v>2019</v>
      </c>
      <c r="P51903" t="s">
        <v>46</v>
      </c>
    </row>
    <row r="51904" spans="1:16" x14ac:dyDescent="0.25">
      <c r="A51904" t="s">
        <v>1414</v>
      </c>
      <c r="B51904" s="149">
        <v>43678</v>
      </c>
      <c r="C51904" t="s">
        <v>173</v>
      </c>
      <c r="D51904" t="s">
        <v>1771</v>
      </c>
      <c r="E51904" t="s">
        <v>12613</v>
      </c>
      <c r="F51904">
        <v>287769</v>
      </c>
      <c r="G51904" t="s">
        <v>11204</v>
      </c>
      <c r="H51904" t="s">
        <v>13260</v>
      </c>
      <c r="I51904" t="s">
        <v>13259</v>
      </c>
      <c r="J51904" t="s">
        <v>12612</v>
      </c>
      <c r="K51904">
        <v>1</v>
      </c>
      <c r="L51904">
        <v>29</v>
      </c>
      <c r="M51904">
        <v>29</v>
      </c>
      <c r="N51904">
        <v>8</v>
      </c>
      <c r="O51904">
        <v>2019</v>
      </c>
      <c r="P51904" t="s">
        <v>46</v>
      </c>
    </row>
    <row r="51905" spans="1:16" x14ac:dyDescent="0.25">
      <c r="A51905" t="s">
        <v>1414</v>
      </c>
      <c r="B51905" s="149">
        <v>43711</v>
      </c>
      <c r="C51905" t="s">
        <v>173</v>
      </c>
      <c r="D51905" t="s">
        <v>1771</v>
      </c>
      <c r="E51905" t="s">
        <v>12616</v>
      </c>
      <c r="F51905">
        <v>288866</v>
      </c>
      <c r="G51905" t="s">
        <v>11204</v>
      </c>
      <c r="H51905" t="s">
        <v>12550</v>
      </c>
      <c r="I51905" t="s">
        <v>12549</v>
      </c>
      <c r="J51905" t="s">
        <v>12612</v>
      </c>
      <c r="K51905">
        <v>1</v>
      </c>
      <c r="L51905">
        <v>29</v>
      </c>
      <c r="M51905">
        <v>29</v>
      </c>
      <c r="N51905">
        <v>9</v>
      </c>
      <c r="O51905">
        <v>2019</v>
      </c>
      <c r="P51905" t="s">
        <v>46</v>
      </c>
    </row>
    <row r="51906" spans="1:16" x14ac:dyDescent="0.25">
      <c r="A51906" t="s">
        <v>1414</v>
      </c>
      <c r="B51906" s="149">
        <v>43711</v>
      </c>
      <c r="C51906" t="s">
        <v>173</v>
      </c>
      <c r="D51906" t="s">
        <v>1771</v>
      </c>
      <c r="E51906" t="s">
        <v>12616</v>
      </c>
      <c r="F51906">
        <v>288840</v>
      </c>
      <c r="G51906" t="s">
        <v>11204</v>
      </c>
      <c r="H51906" t="s">
        <v>11571</v>
      </c>
      <c r="I51906" t="s">
        <v>11570</v>
      </c>
      <c r="J51906" t="s">
        <v>12612</v>
      </c>
      <c r="K51906">
        <v>1</v>
      </c>
      <c r="L51906">
        <v>29</v>
      </c>
      <c r="M51906">
        <v>29</v>
      </c>
      <c r="N51906">
        <v>9</v>
      </c>
      <c r="O51906">
        <v>2019</v>
      </c>
      <c r="P51906" t="s">
        <v>46</v>
      </c>
    </row>
    <row r="51907" spans="1:16" x14ac:dyDescent="0.25">
      <c r="A51907" t="s">
        <v>1414</v>
      </c>
      <c r="B51907" s="149">
        <v>43711</v>
      </c>
      <c r="C51907" t="s">
        <v>173</v>
      </c>
      <c r="D51907" t="s">
        <v>1771</v>
      </c>
      <c r="E51907" t="s">
        <v>12616</v>
      </c>
      <c r="F51907">
        <v>288808</v>
      </c>
      <c r="G51907" t="s">
        <v>11204</v>
      </c>
      <c r="H51907" t="s">
        <v>11571</v>
      </c>
      <c r="I51907" t="s">
        <v>11570</v>
      </c>
      <c r="J51907" t="s">
        <v>12612</v>
      </c>
      <c r="K51907">
        <v>1</v>
      </c>
      <c r="L51907">
        <v>29</v>
      </c>
      <c r="M51907">
        <v>29</v>
      </c>
      <c r="N51907">
        <v>9</v>
      </c>
      <c r="O51907">
        <v>2019</v>
      </c>
      <c r="P51907" t="s">
        <v>46</v>
      </c>
    </row>
    <row r="51908" spans="1:16" x14ac:dyDescent="0.25">
      <c r="A51908" t="s">
        <v>1414</v>
      </c>
      <c r="B51908" s="149">
        <v>43711</v>
      </c>
      <c r="C51908" t="s">
        <v>173</v>
      </c>
      <c r="D51908" t="s">
        <v>1771</v>
      </c>
      <c r="E51908" t="s">
        <v>12613</v>
      </c>
      <c r="F51908">
        <v>289756</v>
      </c>
      <c r="G51908" t="s">
        <v>11204</v>
      </c>
      <c r="H51908" t="s">
        <v>11411</v>
      </c>
      <c r="I51908" t="s">
        <v>11410</v>
      </c>
      <c r="J51908" t="s">
        <v>12612</v>
      </c>
      <c r="K51908">
        <v>1</v>
      </c>
      <c r="L51908">
        <v>29</v>
      </c>
      <c r="M51908">
        <v>29</v>
      </c>
      <c r="N51908">
        <v>9</v>
      </c>
      <c r="O51908">
        <v>2019</v>
      </c>
      <c r="P51908" t="s">
        <v>46</v>
      </c>
    </row>
    <row r="51909" spans="1:16" x14ac:dyDescent="0.25">
      <c r="A51909" t="s">
        <v>1414</v>
      </c>
      <c r="B51909" s="149">
        <v>43711</v>
      </c>
      <c r="C51909" t="s">
        <v>173</v>
      </c>
      <c r="D51909" t="s">
        <v>1771</v>
      </c>
      <c r="E51909" t="s">
        <v>12618</v>
      </c>
      <c r="F51909">
        <v>288903</v>
      </c>
      <c r="G51909" t="s">
        <v>11204</v>
      </c>
      <c r="H51909" t="s">
        <v>13251</v>
      </c>
      <c r="I51909" t="s">
        <v>13250</v>
      </c>
      <c r="J51909" t="s">
        <v>12612</v>
      </c>
      <c r="K51909">
        <v>1</v>
      </c>
      <c r="L51909">
        <v>29</v>
      </c>
      <c r="M51909">
        <v>29</v>
      </c>
      <c r="N51909">
        <v>9</v>
      </c>
      <c r="O51909">
        <v>2019</v>
      </c>
      <c r="P51909" t="s">
        <v>46</v>
      </c>
    </row>
    <row r="51910" spans="1:16" x14ac:dyDescent="0.25">
      <c r="A51910" t="s">
        <v>1414</v>
      </c>
      <c r="B51910" s="149">
        <v>43711</v>
      </c>
      <c r="C51910" t="s">
        <v>173</v>
      </c>
      <c r="D51910" t="s">
        <v>1771</v>
      </c>
      <c r="E51910" t="s">
        <v>10733</v>
      </c>
      <c r="F51910">
        <v>288678</v>
      </c>
      <c r="G51910" t="s">
        <v>11204</v>
      </c>
      <c r="H51910" t="s">
        <v>11418</v>
      </c>
      <c r="I51910" t="s">
        <v>11417</v>
      </c>
      <c r="J51910" t="s">
        <v>12612</v>
      </c>
      <c r="K51910">
        <v>1</v>
      </c>
      <c r="L51910">
        <v>29</v>
      </c>
      <c r="M51910">
        <v>29</v>
      </c>
      <c r="N51910">
        <v>9</v>
      </c>
      <c r="O51910">
        <v>2019</v>
      </c>
      <c r="P51910" t="s">
        <v>46</v>
      </c>
    </row>
    <row r="51911" spans="1:16" x14ac:dyDescent="0.25">
      <c r="A51911" t="s">
        <v>1414</v>
      </c>
      <c r="B51911" s="149">
        <v>43711</v>
      </c>
      <c r="C51911" t="s">
        <v>173</v>
      </c>
      <c r="D51911" t="s">
        <v>1771</v>
      </c>
      <c r="E51911" t="s">
        <v>12618</v>
      </c>
      <c r="F51911">
        <v>289730</v>
      </c>
      <c r="G51911" t="s">
        <v>11204</v>
      </c>
      <c r="H51911" t="s">
        <v>13251</v>
      </c>
      <c r="I51911" t="s">
        <v>13250</v>
      </c>
      <c r="J51911" t="s">
        <v>12612</v>
      </c>
      <c r="K51911">
        <v>1</v>
      </c>
      <c r="L51911">
        <v>29</v>
      </c>
      <c r="M51911">
        <v>29</v>
      </c>
      <c r="N51911">
        <v>9</v>
      </c>
      <c r="O51911">
        <v>2019</v>
      </c>
      <c r="P51911" t="s">
        <v>46</v>
      </c>
    </row>
    <row r="51912" spans="1:16" x14ac:dyDescent="0.25">
      <c r="A51912" t="s">
        <v>1414</v>
      </c>
      <c r="B51912" s="149">
        <v>43711</v>
      </c>
      <c r="C51912" t="s">
        <v>173</v>
      </c>
      <c r="D51912" t="s">
        <v>1771</v>
      </c>
      <c r="E51912" t="s">
        <v>12618</v>
      </c>
      <c r="F51912">
        <v>289587</v>
      </c>
      <c r="G51912" t="s">
        <v>11204</v>
      </c>
      <c r="H51912" t="s">
        <v>11571</v>
      </c>
      <c r="I51912" t="s">
        <v>11570</v>
      </c>
      <c r="J51912" t="s">
        <v>12612</v>
      </c>
      <c r="K51912">
        <v>1</v>
      </c>
      <c r="L51912">
        <v>29</v>
      </c>
      <c r="M51912">
        <v>29</v>
      </c>
      <c r="N51912">
        <v>9</v>
      </c>
      <c r="O51912">
        <v>2019</v>
      </c>
      <c r="P51912" t="s">
        <v>46</v>
      </c>
    </row>
    <row r="51913" spans="1:16" x14ac:dyDescent="0.25">
      <c r="A51913" t="s">
        <v>1414</v>
      </c>
      <c r="B51913" s="149">
        <v>43711</v>
      </c>
      <c r="C51913" t="s">
        <v>173</v>
      </c>
      <c r="D51913" t="s">
        <v>1771</v>
      </c>
      <c r="E51913" t="s">
        <v>12613</v>
      </c>
      <c r="F51913">
        <v>288987</v>
      </c>
      <c r="G51913" t="s">
        <v>11204</v>
      </c>
      <c r="H51913" t="s">
        <v>11418</v>
      </c>
      <c r="I51913" t="s">
        <v>11417</v>
      </c>
      <c r="J51913" t="s">
        <v>12612</v>
      </c>
      <c r="K51913">
        <v>1</v>
      </c>
      <c r="L51913">
        <v>29</v>
      </c>
      <c r="M51913">
        <v>29</v>
      </c>
      <c r="N51913">
        <v>9</v>
      </c>
      <c r="O51913">
        <v>2019</v>
      </c>
      <c r="P51913" t="s">
        <v>46</v>
      </c>
    </row>
    <row r="51914" spans="1:16" x14ac:dyDescent="0.25">
      <c r="A51914" t="s">
        <v>1414</v>
      </c>
      <c r="B51914" s="149">
        <v>43711</v>
      </c>
      <c r="C51914" t="s">
        <v>173</v>
      </c>
      <c r="D51914" t="s">
        <v>1771</v>
      </c>
      <c r="E51914" t="s">
        <v>12613</v>
      </c>
      <c r="F51914">
        <v>289018</v>
      </c>
      <c r="G51914" t="s">
        <v>11204</v>
      </c>
      <c r="H51914" t="s">
        <v>11411</v>
      </c>
      <c r="I51914" t="s">
        <v>11410</v>
      </c>
      <c r="J51914" t="s">
        <v>12612</v>
      </c>
      <c r="K51914">
        <v>1</v>
      </c>
      <c r="L51914">
        <v>29</v>
      </c>
      <c r="M51914">
        <v>29</v>
      </c>
      <c r="N51914">
        <v>9</v>
      </c>
      <c r="O51914">
        <v>2019</v>
      </c>
      <c r="P51914" t="s">
        <v>46</v>
      </c>
    </row>
    <row r="51915" spans="1:16" x14ac:dyDescent="0.25">
      <c r="A51915" t="s">
        <v>1414</v>
      </c>
      <c r="B51915" s="149">
        <v>43711</v>
      </c>
      <c r="C51915" t="s">
        <v>173</v>
      </c>
      <c r="D51915" t="s">
        <v>1771</v>
      </c>
      <c r="E51915" t="s">
        <v>12618</v>
      </c>
      <c r="F51915">
        <v>288878</v>
      </c>
      <c r="G51915" t="s">
        <v>11204</v>
      </c>
      <c r="H51915" t="s">
        <v>11429</v>
      </c>
      <c r="I51915" t="s">
        <v>11428</v>
      </c>
      <c r="J51915" t="s">
        <v>12612</v>
      </c>
      <c r="K51915">
        <v>1</v>
      </c>
      <c r="L51915">
        <v>29</v>
      </c>
      <c r="M51915">
        <v>29</v>
      </c>
      <c r="N51915">
        <v>9</v>
      </c>
      <c r="O51915">
        <v>2019</v>
      </c>
      <c r="P51915" t="s">
        <v>46</v>
      </c>
    </row>
    <row r="51916" spans="1:16" x14ac:dyDescent="0.25">
      <c r="A51916" t="s">
        <v>1414</v>
      </c>
      <c r="B51916" s="149">
        <v>43711</v>
      </c>
      <c r="C51916" t="s">
        <v>173</v>
      </c>
      <c r="D51916" t="s">
        <v>1771</v>
      </c>
      <c r="E51916" t="s">
        <v>12613</v>
      </c>
      <c r="F51916">
        <v>289026</v>
      </c>
      <c r="G51916" t="s">
        <v>11204</v>
      </c>
      <c r="H51916" t="s">
        <v>11549</v>
      </c>
      <c r="I51916" t="s">
        <v>11548</v>
      </c>
      <c r="J51916" t="s">
        <v>12612</v>
      </c>
      <c r="K51916">
        <v>1</v>
      </c>
      <c r="L51916">
        <v>29</v>
      </c>
      <c r="M51916">
        <v>29</v>
      </c>
      <c r="N51916">
        <v>9</v>
      </c>
      <c r="O51916">
        <v>2019</v>
      </c>
      <c r="P51916" t="s">
        <v>46</v>
      </c>
    </row>
    <row r="51917" spans="1:16" x14ac:dyDescent="0.25">
      <c r="A51917" t="s">
        <v>1414</v>
      </c>
      <c r="B51917" s="149">
        <v>43711</v>
      </c>
      <c r="C51917" t="s">
        <v>173</v>
      </c>
      <c r="D51917" t="s">
        <v>1771</v>
      </c>
      <c r="E51917" t="s">
        <v>10733</v>
      </c>
      <c r="F51917">
        <v>289027</v>
      </c>
      <c r="G51917" t="s">
        <v>11204</v>
      </c>
      <c r="H51917" t="s">
        <v>11549</v>
      </c>
      <c r="I51917" t="s">
        <v>11548</v>
      </c>
      <c r="J51917" t="s">
        <v>12612</v>
      </c>
      <c r="K51917">
        <v>1</v>
      </c>
      <c r="L51917">
        <v>29</v>
      </c>
      <c r="M51917">
        <v>29</v>
      </c>
      <c r="N51917">
        <v>9</v>
      </c>
      <c r="O51917">
        <v>2019</v>
      </c>
      <c r="P51917" t="s">
        <v>46</v>
      </c>
    </row>
    <row r="51918" spans="1:16" x14ac:dyDescent="0.25">
      <c r="A51918" t="s">
        <v>1414</v>
      </c>
      <c r="B51918" s="149">
        <v>43711</v>
      </c>
      <c r="C51918" t="s">
        <v>173</v>
      </c>
      <c r="D51918" t="s">
        <v>1771</v>
      </c>
      <c r="E51918" t="s">
        <v>12616</v>
      </c>
      <c r="F51918">
        <v>289334</v>
      </c>
      <c r="G51918" t="s">
        <v>11204</v>
      </c>
      <c r="H51918" t="s">
        <v>11571</v>
      </c>
      <c r="I51918" t="s">
        <v>11570</v>
      </c>
      <c r="J51918" t="s">
        <v>12612</v>
      </c>
      <c r="K51918">
        <v>1</v>
      </c>
      <c r="L51918">
        <v>29</v>
      </c>
      <c r="M51918">
        <v>29</v>
      </c>
      <c r="N51918">
        <v>9</v>
      </c>
      <c r="O51918">
        <v>2019</v>
      </c>
      <c r="P51918" t="s">
        <v>46</v>
      </c>
    </row>
    <row r="51919" spans="1:16" x14ac:dyDescent="0.25">
      <c r="A51919" t="s">
        <v>1414</v>
      </c>
      <c r="B51919" s="149">
        <v>43711</v>
      </c>
      <c r="C51919" t="s">
        <v>173</v>
      </c>
      <c r="D51919" t="s">
        <v>1771</v>
      </c>
      <c r="E51919" t="s">
        <v>12616</v>
      </c>
      <c r="F51919">
        <v>289237</v>
      </c>
      <c r="G51919" t="s">
        <v>11204</v>
      </c>
      <c r="H51919" t="s">
        <v>12481</v>
      </c>
      <c r="I51919" t="s">
        <v>12480</v>
      </c>
      <c r="J51919" t="s">
        <v>12612</v>
      </c>
      <c r="K51919">
        <v>1</v>
      </c>
      <c r="L51919">
        <v>29</v>
      </c>
      <c r="M51919">
        <v>29</v>
      </c>
      <c r="N51919">
        <v>9</v>
      </c>
      <c r="O51919">
        <v>2019</v>
      </c>
      <c r="P51919" t="s">
        <v>46</v>
      </c>
    </row>
    <row r="51920" spans="1:16" x14ac:dyDescent="0.25">
      <c r="A51920" t="s">
        <v>1414</v>
      </c>
      <c r="B51920" s="149">
        <v>43711</v>
      </c>
      <c r="C51920" t="s">
        <v>173</v>
      </c>
      <c r="D51920" t="s">
        <v>1771</v>
      </c>
      <c r="E51920" t="s">
        <v>10733</v>
      </c>
      <c r="F51920">
        <v>289175</v>
      </c>
      <c r="G51920" t="s">
        <v>11204</v>
      </c>
      <c r="H51920" t="s">
        <v>13234</v>
      </c>
      <c r="I51920" t="s">
        <v>13233</v>
      </c>
      <c r="J51920" t="s">
        <v>12612</v>
      </c>
      <c r="K51920">
        <v>1</v>
      </c>
      <c r="L51920">
        <v>29</v>
      </c>
      <c r="M51920">
        <v>29</v>
      </c>
      <c r="N51920">
        <v>9</v>
      </c>
      <c r="O51920">
        <v>2019</v>
      </c>
      <c r="P51920" t="s">
        <v>46</v>
      </c>
    </row>
    <row r="51921" spans="1:16" x14ac:dyDescent="0.25">
      <c r="A51921" t="s">
        <v>1414</v>
      </c>
      <c r="B51921" s="149">
        <v>43711</v>
      </c>
      <c r="C51921" t="s">
        <v>173</v>
      </c>
      <c r="D51921" t="s">
        <v>1771</v>
      </c>
      <c r="E51921" t="s">
        <v>12614</v>
      </c>
      <c r="F51921">
        <v>289274</v>
      </c>
      <c r="G51921" t="s">
        <v>11204</v>
      </c>
      <c r="H51921" t="s">
        <v>13251</v>
      </c>
      <c r="I51921" t="s">
        <v>13250</v>
      </c>
      <c r="J51921" t="s">
        <v>12612</v>
      </c>
      <c r="K51921">
        <v>1</v>
      </c>
      <c r="L51921">
        <v>29</v>
      </c>
      <c r="M51921">
        <v>29</v>
      </c>
      <c r="N51921">
        <v>9</v>
      </c>
      <c r="O51921">
        <v>2019</v>
      </c>
      <c r="P51921" t="s">
        <v>46</v>
      </c>
    </row>
    <row r="51922" spans="1:16" x14ac:dyDescent="0.25">
      <c r="A51922" t="s">
        <v>1414</v>
      </c>
      <c r="B51922" s="149">
        <v>43711</v>
      </c>
      <c r="C51922" t="s">
        <v>173</v>
      </c>
      <c r="D51922" t="s">
        <v>1771</v>
      </c>
      <c r="E51922" t="s">
        <v>12613</v>
      </c>
      <c r="F51922">
        <v>289408</v>
      </c>
      <c r="G51922" t="s">
        <v>11204</v>
      </c>
      <c r="H51922" t="s">
        <v>11411</v>
      </c>
      <c r="I51922" t="s">
        <v>11410</v>
      </c>
      <c r="J51922" t="s">
        <v>12612</v>
      </c>
      <c r="K51922">
        <v>1</v>
      </c>
      <c r="L51922">
        <v>29</v>
      </c>
      <c r="M51922">
        <v>29</v>
      </c>
      <c r="N51922">
        <v>9</v>
      </c>
      <c r="O51922">
        <v>2019</v>
      </c>
      <c r="P51922" t="s">
        <v>46</v>
      </c>
    </row>
    <row r="51923" spans="1:16" x14ac:dyDescent="0.25">
      <c r="A51923" t="s">
        <v>1414</v>
      </c>
      <c r="B51923" s="149">
        <v>43711</v>
      </c>
      <c r="C51923" t="s">
        <v>173</v>
      </c>
      <c r="D51923" t="s">
        <v>1771</v>
      </c>
      <c r="E51923" t="s">
        <v>12613</v>
      </c>
      <c r="F51923">
        <v>288795</v>
      </c>
      <c r="G51923" t="s">
        <v>11204</v>
      </c>
      <c r="H51923" t="s">
        <v>11418</v>
      </c>
      <c r="I51923" t="s">
        <v>11417</v>
      </c>
      <c r="J51923" t="s">
        <v>12612</v>
      </c>
      <c r="K51923">
        <v>1</v>
      </c>
      <c r="L51923">
        <v>29</v>
      </c>
      <c r="M51923">
        <v>29</v>
      </c>
      <c r="N51923">
        <v>9</v>
      </c>
      <c r="O51923">
        <v>2019</v>
      </c>
      <c r="P51923" t="s">
        <v>46</v>
      </c>
    </row>
    <row r="51924" spans="1:16" x14ac:dyDescent="0.25">
      <c r="A51924" t="s">
        <v>1414</v>
      </c>
      <c r="B51924" s="149">
        <v>43739</v>
      </c>
      <c r="C51924" t="s">
        <v>173</v>
      </c>
      <c r="D51924" t="s">
        <v>1771</v>
      </c>
      <c r="E51924" t="s">
        <v>12613</v>
      </c>
      <c r="F51924">
        <v>291129</v>
      </c>
      <c r="G51924" t="s">
        <v>11204</v>
      </c>
      <c r="H51924" t="s">
        <v>11418</v>
      </c>
      <c r="I51924" t="s">
        <v>11417</v>
      </c>
      <c r="J51924" t="s">
        <v>12612</v>
      </c>
      <c r="K51924">
        <v>1</v>
      </c>
      <c r="L51924">
        <v>29</v>
      </c>
      <c r="M51924">
        <v>29</v>
      </c>
      <c r="N51924">
        <v>10</v>
      </c>
      <c r="O51924">
        <v>2019</v>
      </c>
      <c r="P51924" t="s">
        <v>46</v>
      </c>
    </row>
    <row r="51925" spans="1:16" x14ac:dyDescent="0.25">
      <c r="A51925" t="s">
        <v>1414</v>
      </c>
      <c r="B51925" s="149">
        <v>43739</v>
      </c>
      <c r="C51925" t="s">
        <v>173</v>
      </c>
      <c r="D51925" t="s">
        <v>1771</v>
      </c>
      <c r="E51925" t="s">
        <v>9111</v>
      </c>
      <c r="F51925">
        <v>291744</v>
      </c>
      <c r="G51925" t="s">
        <v>11204</v>
      </c>
      <c r="H51925" t="s">
        <v>11571</v>
      </c>
      <c r="I51925" t="s">
        <v>11570</v>
      </c>
      <c r="J51925" t="s">
        <v>12612</v>
      </c>
      <c r="K51925">
        <v>1</v>
      </c>
      <c r="L51925">
        <v>29</v>
      </c>
      <c r="M51925">
        <v>29</v>
      </c>
      <c r="N51925">
        <v>10</v>
      </c>
      <c r="O51925">
        <v>2019</v>
      </c>
      <c r="P51925" t="s">
        <v>46</v>
      </c>
    </row>
    <row r="51926" spans="1:16" x14ac:dyDescent="0.25">
      <c r="A51926" t="s">
        <v>1414</v>
      </c>
      <c r="B51926" s="149">
        <v>43739</v>
      </c>
      <c r="C51926" t="s">
        <v>173</v>
      </c>
      <c r="D51926" t="s">
        <v>1771</v>
      </c>
      <c r="E51926" t="s">
        <v>10733</v>
      </c>
      <c r="F51926">
        <v>291642</v>
      </c>
      <c r="G51926" t="s">
        <v>11204</v>
      </c>
      <c r="H51926" t="s">
        <v>11411</v>
      </c>
      <c r="I51926" t="s">
        <v>11410</v>
      </c>
      <c r="J51926" t="s">
        <v>12612</v>
      </c>
      <c r="K51926">
        <v>1</v>
      </c>
      <c r="L51926">
        <v>29</v>
      </c>
      <c r="M51926">
        <v>29</v>
      </c>
      <c r="N51926">
        <v>10</v>
      </c>
      <c r="O51926">
        <v>2019</v>
      </c>
      <c r="P51926" t="s">
        <v>46</v>
      </c>
    </row>
    <row r="51927" spans="1:16" x14ac:dyDescent="0.25">
      <c r="A51927" t="s">
        <v>1414</v>
      </c>
      <c r="B51927" s="149">
        <v>43739</v>
      </c>
      <c r="C51927" t="s">
        <v>173</v>
      </c>
      <c r="D51927" t="s">
        <v>1771</v>
      </c>
      <c r="E51927" t="s">
        <v>12616</v>
      </c>
      <c r="F51927">
        <v>291596</v>
      </c>
      <c r="G51927" t="s">
        <v>11204</v>
      </c>
      <c r="H51927" t="s">
        <v>12294</v>
      </c>
      <c r="I51927" t="s">
        <v>12293</v>
      </c>
      <c r="J51927" t="s">
        <v>12612</v>
      </c>
      <c r="K51927">
        <v>1</v>
      </c>
      <c r="L51927">
        <v>29</v>
      </c>
      <c r="M51927">
        <v>29</v>
      </c>
      <c r="N51927">
        <v>10</v>
      </c>
      <c r="O51927">
        <v>2019</v>
      </c>
      <c r="P51927" t="s">
        <v>46</v>
      </c>
    </row>
    <row r="51928" spans="1:16" x14ac:dyDescent="0.25">
      <c r="A51928" t="s">
        <v>1414</v>
      </c>
      <c r="B51928" s="149">
        <v>43739</v>
      </c>
      <c r="C51928" t="s">
        <v>173</v>
      </c>
      <c r="D51928" t="s">
        <v>1771</v>
      </c>
      <c r="E51928" t="s">
        <v>9111</v>
      </c>
      <c r="F51928">
        <v>291433</v>
      </c>
      <c r="G51928" t="s">
        <v>11204</v>
      </c>
      <c r="H51928" t="s">
        <v>13251</v>
      </c>
      <c r="I51928" t="s">
        <v>13250</v>
      </c>
      <c r="J51928" t="s">
        <v>12612</v>
      </c>
      <c r="K51928">
        <v>1</v>
      </c>
      <c r="L51928">
        <v>29</v>
      </c>
      <c r="M51928">
        <v>29</v>
      </c>
      <c r="N51928">
        <v>10</v>
      </c>
      <c r="O51928">
        <v>2019</v>
      </c>
      <c r="P51928" t="s">
        <v>46</v>
      </c>
    </row>
    <row r="51929" spans="1:16" x14ac:dyDescent="0.25">
      <c r="A51929" t="s">
        <v>1414</v>
      </c>
      <c r="B51929" s="149">
        <v>43739</v>
      </c>
      <c r="C51929" t="s">
        <v>173</v>
      </c>
      <c r="D51929" t="s">
        <v>1771</v>
      </c>
      <c r="E51929" t="s">
        <v>12614</v>
      </c>
      <c r="F51929">
        <v>291445</v>
      </c>
      <c r="G51929" t="s">
        <v>11204</v>
      </c>
      <c r="H51929" t="s">
        <v>13251</v>
      </c>
      <c r="I51929" t="s">
        <v>13250</v>
      </c>
      <c r="J51929" t="s">
        <v>12612</v>
      </c>
      <c r="K51929">
        <v>1</v>
      </c>
      <c r="L51929">
        <v>29</v>
      </c>
      <c r="M51929">
        <v>29</v>
      </c>
      <c r="N51929">
        <v>10</v>
      </c>
      <c r="O51929">
        <v>2019</v>
      </c>
      <c r="P51929" t="s">
        <v>46</v>
      </c>
    </row>
    <row r="51930" spans="1:16" x14ac:dyDescent="0.25">
      <c r="A51930" t="s">
        <v>1414</v>
      </c>
      <c r="B51930" s="149">
        <v>43739</v>
      </c>
      <c r="C51930" t="s">
        <v>173</v>
      </c>
      <c r="D51930" t="s">
        <v>1771</v>
      </c>
      <c r="E51930" t="s">
        <v>12618</v>
      </c>
      <c r="F51930">
        <v>291970</v>
      </c>
      <c r="G51930" t="s">
        <v>11204</v>
      </c>
      <c r="H51930" t="s">
        <v>13251</v>
      </c>
      <c r="I51930" t="s">
        <v>13250</v>
      </c>
      <c r="J51930" t="s">
        <v>12612</v>
      </c>
      <c r="K51930">
        <v>1</v>
      </c>
      <c r="L51930">
        <v>29</v>
      </c>
      <c r="M51930">
        <v>29</v>
      </c>
      <c r="N51930">
        <v>10</v>
      </c>
      <c r="O51930">
        <v>2019</v>
      </c>
      <c r="P51930" t="s">
        <v>46</v>
      </c>
    </row>
    <row r="51931" spans="1:16" x14ac:dyDescent="0.25">
      <c r="A51931" t="s">
        <v>1414</v>
      </c>
      <c r="B51931" s="149">
        <v>43739</v>
      </c>
      <c r="C51931" t="s">
        <v>173</v>
      </c>
      <c r="D51931" t="s">
        <v>1771</v>
      </c>
      <c r="E51931" t="s">
        <v>9111</v>
      </c>
      <c r="F51931">
        <v>292163</v>
      </c>
      <c r="G51931" t="s">
        <v>11204</v>
      </c>
      <c r="H51931" t="s">
        <v>11571</v>
      </c>
      <c r="I51931" t="s">
        <v>11570</v>
      </c>
      <c r="J51931" t="s">
        <v>12612</v>
      </c>
      <c r="K51931">
        <v>1</v>
      </c>
      <c r="L51931">
        <v>29</v>
      </c>
      <c r="M51931">
        <v>29</v>
      </c>
      <c r="N51931">
        <v>10</v>
      </c>
      <c r="O51931">
        <v>2019</v>
      </c>
      <c r="P51931" t="s">
        <v>46</v>
      </c>
    </row>
    <row r="51932" spans="1:16" x14ac:dyDescent="0.25">
      <c r="A51932" t="s">
        <v>1414</v>
      </c>
      <c r="B51932" s="149">
        <v>43739</v>
      </c>
      <c r="C51932" t="s">
        <v>173</v>
      </c>
      <c r="D51932" t="s">
        <v>1771</v>
      </c>
      <c r="E51932" t="s">
        <v>9111</v>
      </c>
      <c r="F51932">
        <v>291252</v>
      </c>
      <c r="G51932" t="s">
        <v>11204</v>
      </c>
      <c r="H51932" t="s">
        <v>11571</v>
      </c>
      <c r="I51932" t="s">
        <v>11570</v>
      </c>
      <c r="J51932" t="s">
        <v>12612</v>
      </c>
      <c r="K51932">
        <v>1</v>
      </c>
      <c r="L51932">
        <v>29</v>
      </c>
      <c r="M51932">
        <v>29</v>
      </c>
      <c r="N51932">
        <v>10</v>
      </c>
      <c r="O51932">
        <v>2019</v>
      </c>
      <c r="P51932" t="s">
        <v>46</v>
      </c>
    </row>
    <row r="51933" spans="1:16" x14ac:dyDescent="0.25">
      <c r="A51933" t="s">
        <v>1414</v>
      </c>
      <c r="B51933" s="149">
        <v>43739</v>
      </c>
      <c r="C51933" t="s">
        <v>173</v>
      </c>
      <c r="D51933" t="s">
        <v>1771</v>
      </c>
      <c r="E51933" t="s">
        <v>12616</v>
      </c>
      <c r="F51933">
        <v>291005</v>
      </c>
      <c r="G51933" t="s">
        <v>11204</v>
      </c>
      <c r="H51933" t="s">
        <v>12550</v>
      </c>
      <c r="I51933" t="s">
        <v>12549</v>
      </c>
      <c r="J51933" t="s">
        <v>12612</v>
      </c>
      <c r="K51933">
        <v>1</v>
      </c>
      <c r="L51933">
        <v>29</v>
      </c>
      <c r="M51933">
        <v>29</v>
      </c>
      <c r="N51933">
        <v>10</v>
      </c>
      <c r="O51933">
        <v>2019</v>
      </c>
      <c r="P51933" t="s">
        <v>46</v>
      </c>
    </row>
    <row r="51934" spans="1:16" x14ac:dyDescent="0.25">
      <c r="A51934" t="s">
        <v>1414</v>
      </c>
      <c r="B51934" s="149">
        <v>43739</v>
      </c>
      <c r="C51934" t="s">
        <v>173</v>
      </c>
      <c r="D51934" t="s">
        <v>1771</v>
      </c>
      <c r="E51934" t="s">
        <v>12614</v>
      </c>
      <c r="F51934">
        <v>291012</v>
      </c>
      <c r="G51934" t="s">
        <v>11204</v>
      </c>
      <c r="H51934" t="s">
        <v>11571</v>
      </c>
      <c r="I51934" t="s">
        <v>11570</v>
      </c>
      <c r="J51934" t="s">
        <v>12612</v>
      </c>
      <c r="K51934">
        <v>1</v>
      </c>
      <c r="L51934">
        <v>29</v>
      </c>
      <c r="M51934">
        <v>29</v>
      </c>
      <c r="N51934">
        <v>10</v>
      </c>
      <c r="O51934">
        <v>2019</v>
      </c>
      <c r="P51934" t="s">
        <v>46</v>
      </c>
    </row>
    <row r="51935" spans="1:16" x14ac:dyDescent="0.25">
      <c r="A51935" t="s">
        <v>1414</v>
      </c>
      <c r="B51935" s="149">
        <v>43739</v>
      </c>
      <c r="C51935" t="s">
        <v>173</v>
      </c>
      <c r="D51935" t="s">
        <v>1771</v>
      </c>
      <c r="E51935" t="s">
        <v>12616</v>
      </c>
      <c r="F51935">
        <v>291014</v>
      </c>
      <c r="G51935" t="s">
        <v>11204</v>
      </c>
      <c r="H51935" t="s">
        <v>11571</v>
      </c>
      <c r="I51935" t="s">
        <v>11570</v>
      </c>
      <c r="J51935" t="s">
        <v>12612</v>
      </c>
      <c r="K51935">
        <v>1</v>
      </c>
      <c r="L51935">
        <v>29</v>
      </c>
      <c r="M51935">
        <v>29</v>
      </c>
      <c r="N51935">
        <v>10</v>
      </c>
      <c r="O51935">
        <v>2019</v>
      </c>
      <c r="P51935" t="s">
        <v>46</v>
      </c>
    </row>
    <row r="51936" spans="1:16" x14ac:dyDescent="0.25">
      <c r="A51936" t="s">
        <v>1414</v>
      </c>
      <c r="B51936" s="149">
        <v>43739</v>
      </c>
      <c r="C51936" t="s">
        <v>173</v>
      </c>
      <c r="D51936" t="s">
        <v>1771</v>
      </c>
      <c r="E51936" t="s">
        <v>12618</v>
      </c>
      <c r="F51936">
        <v>291046</v>
      </c>
      <c r="G51936" t="s">
        <v>11204</v>
      </c>
      <c r="H51936" t="s">
        <v>13251</v>
      </c>
      <c r="I51936" t="s">
        <v>13250</v>
      </c>
      <c r="J51936" t="s">
        <v>12612</v>
      </c>
      <c r="K51936">
        <v>1</v>
      </c>
      <c r="L51936">
        <v>29</v>
      </c>
      <c r="M51936">
        <v>29</v>
      </c>
      <c r="N51936">
        <v>10</v>
      </c>
      <c r="O51936">
        <v>2019</v>
      </c>
      <c r="P51936" t="s">
        <v>46</v>
      </c>
    </row>
    <row r="51937" spans="1:16" x14ac:dyDescent="0.25">
      <c r="A51937" t="s">
        <v>1414</v>
      </c>
      <c r="B51937" s="149">
        <v>43770</v>
      </c>
      <c r="C51937" t="s">
        <v>173</v>
      </c>
      <c r="D51937" t="s">
        <v>1771</v>
      </c>
      <c r="E51937" t="s">
        <v>10733</v>
      </c>
      <c r="F51937">
        <v>294461</v>
      </c>
      <c r="G51937" t="s">
        <v>11204</v>
      </c>
      <c r="H51937" t="s">
        <v>11411</v>
      </c>
      <c r="I51937" t="s">
        <v>11410</v>
      </c>
      <c r="J51937" t="s">
        <v>12612</v>
      </c>
      <c r="K51937">
        <v>1</v>
      </c>
      <c r="L51937">
        <v>29</v>
      </c>
      <c r="M51937">
        <v>29</v>
      </c>
      <c r="N51937">
        <v>11</v>
      </c>
      <c r="O51937">
        <v>2019</v>
      </c>
      <c r="P51937" t="s">
        <v>46</v>
      </c>
    </row>
    <row r="51938" spans="1:16" x14ac:dyDescent="0.25">
      <c r="A51938" t="s">
        <v>1414</v>
      </c>
      <c r="B51938" s="149">
        <v>43770</v>
      </c>
      <c r="C51938" t="s">
        <v>173</v>
      </c>
      <c r="D51938" t="s">
        <v>1771</v>
      </c>
      <c r="E51938" t="s">
        <v>12616</v>
      </c>
      <c r="F51938">
        <v>293911</v>
      </c>
      <c r="G51938" t="s">
        <v>11204</v>
      </c>
      <c r="H51938" t="s">
        <v>11571</v>
      </c>
      <c r="I51938" t="s">
        <v>11570</v>
      </c>
      <c r="J51938" t="s">
        <v>12612</v>
      </c>
      <c r="K51938">
        <v>1</v>
      </c>
      <c r="L51938">
        <v>29</v>
      </c>
      <c r="M51938">
        <v>29</v>
      </c>
      <c r="N51938">
        <v>11</v>
      </c>
      <c r="O51938">
        <v>2019</v>
      </c>
      <c r="P51938" t="s">
        <v>46</v>
      </c>
    </row>
    <row r="51939" spans="1:16" x14ac:dyDescent="0.25">
      <c r="A51939" t="s">
        <v>1414</v>
      </c>
      <c r="B51939" s="149">
        <v>43770</v>
      </c>
      <c r="C51939" t="s">
        <v>173</v>
      </c>
      <c r="D51939" t="s">
        <v>1771</v>
      </c>
      <c r="E51939" t="s">
        <v>10733</v>
      </c>
      <c r="F51939">
        <v>293882</v>
      </c>
      <c r="G51939" t="s">
        <v>11204</v>
      </c>
      <c r="H51939" t="s">
        <v>11418</v>
      </c>
      <c r="I51939" t="s">
        <v>11417</v>
      </c>
      <c r="J51939" t="s">
        <v>12612</v>
      </c>
      <c r="K51939">
        <v>1</v>
      </c>
      <c r="L51939">
        <v>29</v>
      </c>
      <c r="M51939">
        <v>29</v>
      </c>
      <c r="N51939">
        <v>11</v>
      </c>
      <c r="O51939">
        <v>2019</v>
      </c>
      <c r="P51939" t="s">
        <v>46</v>
      </c>
    </row>
    <row r="51940" spans="1:16" x14ac:dyDescent="0.25">
      <c r="A51940" t="s">
        <v>1414</v>
      </c>
      <c r="B51940" s="149">
        <v>43770</v>
      </c>
      <c r="C51940" t="s">
        <v>173</v>
      </c>
      <c r="D51940" t="s">
        <v>1771</v>
      </c>
      <c r="E51940" t="s">
        <v>12613</v>
      </c>
      <c r="F51940">
        <v>294228</v>
      </c>
      <c r="G51940" t="s">
        <v>11204</v>
      </c>
      <c r="H51940" t="s">
        <v>1549</v>
      </c>
      <c r="I51940" t="s">
        <v>13282</v>
      </c>
      <c r="J51940" t="s">
        <v>12612</v>
      </c>
      <c r="K51940">
        <v>1</v>
      </c>
      <c r="L51940">
        <v>29</v>
      </c>
      <c r="M51940">
        <v>29</v>
      </c>
      <c r="N51940">
        <v>11</v>
      </c>
      <c r="O51940">
        <v>2019</v>
      </c>
      <c r="P51940" t="s">
        <v>46</v>
      </c>
    </row>
    <row r="51941" spans="1:16" x14ac:dyDescent="0.25">
      <c r="A51941" t="s">
        <v>1414</v>
      </c>
      <c r="B51941" s="149">
        <v>43770</v>
      </c>
      <c r="C51941" t="s">
        <v>173</v>
      </c>
      <c r="D51941" t="s">
        <v>1771</v>
      </c>
      <c r="E51941" t="s">
        <v>12618</v>
      </c>
      <c r="F51941">
        <v>294339</v>
      </c>
      <c r="G51941" t="s">
        <v>11204</v>
      </c>
      <c r="H51941" t="s">
        <v>12938</v>
      </c>
      <c r="I51941" t="s">
        <v>200</v>
      </c>
      <c r="J51941" t="s">
        <v>12612</v>
      </c>
      <c r="K51941">
        <v>1</v>
      </c>
      <c r="L51941">
        <v>29</v>
      </c>
      <c r="M51941">
        <v>29</v>
      </c>
      <c r="N51941">
        <v>11</v>
      </c>
      <c r="O51941">
        <v>2019</v>
      </c>
      <c r="P51941" t="s">
        <v>46</v>
      </c>
    </row>
    <row r="51942" spans="1:16" x14ac:dyDescent="0.25">
      <c r="A51942" t="s">
        <v>1414</v>
      </c>
      <c r="B51942" s="149">
        <v>43770</v>
      </c>
      <c r="C51942" t="s">
        <v>173</v>
      </c>
      <c r="D51942" t="s">
        <v>1771</v>
      </c>
      <c r="E51942" t="s">
        <v>12613</v>
      </c>
      <c r="F51942">
        <v>294415</v>
      </c>
      <c r="G51942" t="s">
        <v>11204</v>
      </c>
      <c r="H51942" t="s">
        <v>11411</v>
      </c>
      <c r="I51942" t="s">
        <v>11410</v>
      </c>
      <c r="J51942" t="s">
        <v>12612</v>
      </c>
      <c r="K51942">
        <v>1</v>
      </c>
      <c r="L51942">
        <v>29</v>
      </c>
      <c r="M51942">
        <v>29</v>
      </c>
      <c r="N51942">
        <v>11</v>
      </c>
      <c r="O51942">
        <v>2019</v>
      </c>
      <c r="P51942" t="s">
        <v>46</v>
      </c>
    </row>
    <row r="51943" spans="1:16" x14ac:dyDescent="0.25">
      <c r="A51943" t="s">
        <v>1414</v>
      </c>
      <c r="B51943" s="149">
        <v>43770</v>
      </c>
      <c r="C51943" t="s">
        <v>173</v>
      </c>
      <c r="D51943" t="s">
        <v>1771</v>
      </c>
      <c r="E51943" t="s">
        <v>12613</v>
      </c>
      <c r="F51943">
        <v>293343</v>
      </c>
      <c r="G51943" t="s">
        <v>11204</v>
      </c>
      <c r="H51943" t="s">
        <v>11418</v>
      </c>
      <c r="I51943" t="s">
        <v>11417</v>
      </c>
      <c r="J51943" t="s">
        <v>12612</v>
      </c>
      <c r="K51943">
        <v>1</v>
      </c>
      <c r="L51943">
        <v>29</v>
      </c>
      <c r="M51943">
        <v>29</v>
      </c>
      <c r="N51943">
        <v>11</v>
      </c>
      <c r="O51943">
        <v>2019</v>
      </c>
      <c r="P51943" t="s">
        <v>46</v>
      </c>
    </row>
    <row r="51944" spans="1:16" x14ac:dyDescent="0.25">
      <c r="A51944" t="s">
        <v>1414</v>
      </c>
      <c r="B51944" s="149">
        <v>43770</v>
      </c>
      <c r="C51944" t="s">
        <v>173</v>
      </c>
      <c r="D51944" t="s">
        <v>1771</v>
      </c>
      <c r="E51944" t="s">
        <v>10733</v>
      </c>
      <c r="F51944">
        <v>293345</v>
      </c>
      <c r="G51944" t="s">
        <v>11204</v>
      </c>
      <c r="H51944" t="s">
        <v>11418</v>
      </c>
      <c r="I51944" t="s">
        <v>11417</v>
      </c>
      <c r="J51944" t="s">
        <v>12612</v>
      </c>
      <c r="K51944">
        <v>1</v>
      </c>
      <c r="L51944">
        <v>29</v>
      </c>
      <c r="M51944">
        <v>29</v>
      </c>
      <c r="N51944">
        <v>11</v>
      </c>
      <c r="O51944">
        <v>2019</v>
      </c>
      <c r="P51944" t="s">
        <v>46</v>
      </c>
    </row>
    <row r="51945" spans="1:16" x14ac:dyDescent="0.25">
      <c r="A51945" t="s">
        <v>1414</v>
      </c>
      <c r="B51945" s="149">
        <v>43770</v>
      </c>
      <c r="C51945" t="s">
        <v>173</v>
      </c>
      <c r="D51945" t="s">
        <v>1771</v>
      </c>
      <c r="E51945" t="s">
        <v>12616</v>
      </c>
      <c r="F51945">
        <v>293767</v>
      </c>
      <c r="G51945" t="s">
        <v>11204</v>
      </c>
      <c r="H51945" t="s">
        <v>11571</v>
      </c>
      <c r="I51945" t="s">
        <v>11570</v>
      </c>
      <c r="J51945" t="s">
        <v>12612</v>
      </c>
      <c r="K51945">
        <v>1</v>
      </c>
      <c r="L51945">
        <v>29</v>
      </c>
      <c r="M51945">
        <v>29</v>
      </c>
      <c r="N51945">
        <v>11</v>
      </c>
      <c r="O51945">
        <v>2019</v>
      </c>
      <c r="P51945" t="s">
        <v>46</v>
      </c>
    </row>
    <row r="51946" spans="1:16" x14ac:dyDescent="0.25">
      <c r="A51946" t="s">
        <v>1414</v>
      </c>
      <c r="B51946" s="149">
        <v>43770</v>
      </c>
      <c r="C51946" t="s">
        <v>173</v>
      </c>
      <c r="D51946" t="s">
        <v>1771</v>
      </c>
      <c r="E51946" t="s">
        <v>9111</v>
      </c>
      <c r="F51946">
        <v>293814</v>
      </c>
      <c r="G51946" t="s">
        <v>11204</v>
      </c>
      <c r="H51946" t="s">
        <v>13234</v>
      </c>
      <c r="I51946" t="s">
        <v>13233</v>
      </c>
      <c r="J51946" t="s">
        <v>12612</v>
      </c>
      <c r="K51946">
        <v>1</v>
      </c>
      <c r="L51946">
        <v>29</v>
      </c>
      <c r="M51946">
        <v>29</v>
      </c>
      <c r="N51946">
        <v>11</v>
      </c>
      <c r="O51946">
        <v>2019</v>
      </c>
      <c r="P51946" t="s">
        <v>46</v>
      </c>
    </row>
    <row r="51947" spans="1:16" x14ac:dyDescent="0.25">
      <c r="A51947" t="s">
        <v>1414</v>
      </c>
      <c r="B51947" s="149">
        <v>43770</v>
      </c>
      <c r="C51947" t="s">
        <v>173</v>
      </c>
      <c r="D51947" t="s">
        <v>1771</v>
      </c>
      <c r="E51947" t="s">
        <v>12614</v>
      </c>
      <c r="F51947">
        <v>293435</v>
      </c>
      <c r="G51947" t="s">
        <v>11204</v>
      </c>
      <c r="H51947" t="s">
        <v>13251</v>
      </c>
      <c r="I51947" t="s">
        <v>13250</v>
      </c>
      <c r="J51947" t="s">
        <v>12612</v>
      </c>
      <c r="K51947">
        <v>1</v>
      </c>
      <c r="L51947">
        <v>29</v>
      </c>
      <c r="M51947">
        <v>29</v>
      </c>
      <c r="N51947">
        <v>11</v>
      </c>
      <c r="O51947">
        <v>2019</v>
      </c>
      <c r="P51947" t="s">
        <v>46</v>
      </c>
    </row>
    <row r="51948" spans="1:16" x14ac:dyDescent="0.25">
      <c r="A51948" t="s">
        <v>1414</v>
      </c>
      <c r="B51948" s="149">
        <v>43801</v>
      </c>
      <c r="C51948" t="s">
        <v>173</v>
      </c>
      <c r="D51948" t="s">
        <v>1771</v>
      </c>
      <c r="E51948" t="s">
        <v>12618</v>
      </c>
      <c r="F51948">
        <v>296387</v>
      </c>
      <c r="G51948" t="s">
        <v>11204</v>
      </c>
      <c r="H51948" t="s">
        <v>11418</v>
      </c>
      <c r="I51948" t="s">
        <v>11417</v>
      </c>
      <c r="J51948" t="s">
        <v>12612</v>
      </c>
      <c r="K51948">
        <v>1</v>
      </c>
      <c r="L51948">
        <v>29</v>
      </c>
      <c r="M51948">
        <v>29</v>
      </c>
      <c r="N51948">
        <v>12</v>
      </c>
      <c r="O51948">
        <v>2019</v>
      </c>
      <c r="P51948" t="s">
        <v>46</v>
      </c>
    </row>
    <row r="51949" spans="1:16" x14ac:dyDescent="0.25">
      <c r="A51949" t="s">
        <v>1414</v>
      </c>
      <c r="B51949" s="149">
        <v>43801</v>
      </c>
      <c r="C51949" t="s">
        <v>173</v>
      </c>
      <c r="D51949" t="s">
        <v>1771</v>
      </c>
      <c r="E51949" t="s">
        <v>9111</v>
      </c>
      <c r="F51949">
        <v>296161</v>
      </c>
      <c r="G51949" t="s">
        <v>11204</v>
      </c>
      <c r="H51949" t="s">
        <v>11571</v>
      </c>
      <c r="I51949" t="s">
        <v>11570</v>
      </c>
      <c r="J51949" t="s">
        <v>12612</v>
      </c>
      <c r="K51949">
        <v>1</v>
      </c>
      <c r="L51949">
        <v>29</v>
      </c>
      <c r="M51949">
        <v>29</v>
      </c>
      <c r="N51949">
        <v>12</v>
      </c>
      <c r="O51949">
        <v>2019</v>
      </c>
      <c r="P51949" t="s">
        <v>46</v>
      </c>
    </row>
    <row r="51950" spans="1:16" x14ac:dyDescent="0.25">
      <c r="A51950" t="s">
        <v>1414</v>
      </c>
      <c r="B51950" s="149">
        <v>43801</v>
      </c>
      <c r="C51950" t="s">
        <v>173</v>
      </c>
      <c r="D51950" t="s">
        <v>1771</v>
      </c>
      <c r="E51950" t="s">
        <v>8972</v>
      </c>
      <c r="F51950">
        <v>296165</v>
      </c>
      <c r="G51950" t="s">
        <v>11204</v>
      </c>
      <c r="H51950" t="s">
        <v>11571</v>
      </c>
      <c r="I51950" t="s">
        <v>11570</v>
      </c>
      <c r="J51950" t="s">
        <v>12612</v>
      </c>
      <c r="K51950">
        <v>1</v>
      </c>
      <c r="L51950">
        <v>29</v>
      </c>
      <c r="M51950">
        <v>29</v>
      </c>
      <c r="N51950">
        <v>12</v>
      </c>
      <c r="O51950">
        <v>2019</v>
      </c>
      <c r="P51950" t="s">
        <v>46</v>
      </c>
    </row>
    <row r="51951" spans="1:16" x14ac:dyDescent="0.25">
      <c r="A51951" t="s">
        <v>1414</v>
      </c>
      <c r="B51951" s="149">
        <v>43801</v>
      </c>
      <c r="C51951" t="s">
        <v>173</v>
      </c>
      <c r="D51951" t="s">
        <v>1771</v>
      </c>
      <c r="E51951" t="s">
        <v>9111</v>
      </c>
      <c r="F51951">
        <v>295594</v>
      </c>
      <c r="G51951" t="s">
        <v>11204</v>
      </c>
      <c r="H51951" t="s">
        <v>11571</v>
      </c>
      <c r="I51951" t="s">
        <v>11570</v>
      </c>
      <c r="J51951" t="s">
        <v>12612</v>
      </c>
      <c r="K51951">
        <v>1</v>
      </c>
      <c r="L51951">
        <v>29</v>
      </c>
      <c r="M51951">
        <v>29</v>
      </c>
      <c r="N51951">
        <v>12</v>
      </c>
      <c r="O51951">
        <v>2019</v>
      </c>
      <c r="P51951" t="s">
        <v>46</v>
      </c>
    </row>
    <row r="51952" spans="1:16" x14ac:dyDescent="0.25">
      <c r="A51952" t="s">
        <v>1414</v>
      </c>
      <c r="B51952" s="149">
        <v>43801</v>
      </c>
      <c r="C51952" t="s">
        <v>173</v>
      </c>
      <c r="D51952" t="s">
        <v>1771</v>
      </c>
      <c r="E51952" t="s">
        <v>12613</v>
      </c>
      <c r="F51952">
        <v>295539</v>
      </c>
      <c r="G51952" t="s">
        <v>11204</v>
      </c>
      <c r="H51952" t="s">
        <v>13249</v>
      </c>
      <c r="I51952" t="s">
        <v>13248</v>
      </c>
      <c r="J51952" t="s">
        <v>12612</v>
      </c>
      <c r="K51952">
        <v>1</v>
      </c>
      <c r="L51952">
        <v>29</v>
      </c>
      <c r="M51952">
        <v>29</v>
      </c>
      <c r="N51952">
        <v>12</v>
      </c>
      <c r="O51952">
        <v>2019</v>
      </c>
      <c r="P51952" t="s">
        <v>46</v>
      </c>
    </row>
    <row r="51953" spans="1:16" x14ac:dyDescent="0.25">
      <c r="A51953" t="s">
        <v>1414</v>
      </c>
      <c r="B51953" s="149">
        <v>43801</v>
      </c>
      <c r="C51953" t="s">
        <v>173</v>
      </c>
      <c r="D51953" t="s">
        <v>1771</v>
      </c>
      <c r="E51953" t="s">
        <v>10733</v>
      </c>
      <c r="F51953">
        <v>295488</v>
      </c>
      <c r="G51953" t="s">
        <v>11204</v>
      </c>
      <c r="H51953" t="s">
        <v>11418</v>
      </c>
      <c r="I51953" t="s">
        <v>11417</v>
      </c>
      <c r="J51953" t="s">
        <v>12612</v>
      </c>
      <c r="K51953">
        <v>1</v>
      </c>
      <c r="L51953">
        <v>29</v>
      </c>
      <c r="M51953">
        <v>29</v>
      </c>
      <c r="N51953">
        <v>12</v>
      </c>
      <c r="O51953">
        <v>2019</v>
      </c>
      <c r="P51953" t="s">
        <v>46</v>
      </c>
    </row>
    <row r="51954" spans="1:16" x14ac:dyDescent="0.25">
      <c r="A51954" t="s">
        <v>1414</v>
      </c>
      <c r="B51954" s="149">
        <v>43801</v>
      </c>
      <c r="C51954" t="s">
        <v>173</v>
      </c>
      <c r="D51954" t="s">
        <v>1771</v>
      </c>
      <c r="E51954" t="s">
        <v>12613</v>
      </c>
      <c r="F51954">
        <v>295489</v>
      </c>
      <c r="G51954" t="s">
        <v>11204</v>
      </c>
      <c r="H51954" t="s">
        <v>11418</v>
      </c>
      <c r="I51954" t="s">
        <v>11417</v>
      </c>
      <c r="J51954" t="s">
        <v>12612</v>
      </c>
      <c r="K51954">
        <v>1</v>
      </c>
      <c r="L51954">
        <v>29</v>
      </c>
      <c r="M51954">
        <v>29</v>
      </c>
      <c r="N51954">
        <v>12</v>
      </c>
      <c r="O51954">
        <v>2019</v>
      </c>
      <c r="P51954" t="s">
        <v>46</v>
      </c>
    </row>
    <row r="51955" spans="1:16" x14ac:dyDescent="0.25">
      <c r="A51955" t="s">
        <v>1414</v>
      </c>
      <c r="B51955" s="149">
        <v>43801</v>
      </c>
      <c r="C51955" t="s">
        <v>173</v>
      </c>
      <c r="D51955" t="s">
        <v>1771</v>
      </c>
      <c r="E51955" t="s">
        <v>10733</v>
      </c>
      <c r="F51955">
        <v>295490</v>
      </c>
      <c r="G51955" t="s">
        <v>11204</v>
      </c>
      <c r="H51955" t="s">
        <v>11418</v>
      </c>
      <c r="I51955" t="s">
        <v>11417</v>
      </c>
      <c r="J51955" t="s">
        <v>12612</v>
      </c>
      <c r="K51955">
        <v>1</v>
      </c>
      <c r="L51955">
        <v>29</v>
      </c>
      <c r="M51955">
        <v>29</v>
      </c>
      <c r="N51955">
        <v>12</v>
      </c>
      <c r="O51955">
        <v>2019</v>
      </c>
      <c r="P51955" t="s">
        <v>46</v>
      </c>
    </row>
    <row r="51956" spans="1:16" x14ac:dyDescent="0.25">
      <c r="A51956" t="s">
        <v>1414</v>
      </c>
      <c r="B51956" s="149">
        <v>43801</v>
      </c>
      <c r="C51956" t="s">
        <v>173</v>
      </c>
      <c r="D51956" t="s">
        <v>1771</v>
      </c>
      <c r="E51956" t="s">
        <v>8972</v>
      </c>
      <c r="F51956">
        <v>295504</v>
      </c>
      <c r="G51956" t="s">
        <v>11204</v>
      </c>
      <c r="H51956" t="s">
        <v>13251</v>
      </c>
      <c r="I51956" t="s">
        <v>13250</v>
      </c>
      <c r="J51956" t="s">
        <v>12612</v>
      </c>
      <c r="K51956">
        <v>1</v>
      </c>
      <c r="L51956">
        <v>29</v>
      </c>
      <c r="M51956">
        <v>29</v>
      </c>
      <c r="N51956">
        <v>12</v>
      </c>
      <c r="O51956">
        <v>2019</v>
      </c>
      <c r="P51956" t="s">
        <v>46</v>
      </c>
    </row>
    <row r="51957" spans="1:16" x14ac:dyDescent="0.25">
      <c r="A51957" t="s">
        <v>1414</v>
      </c>
      <c r="B51957" s="149">
        <v>43801</v>
      </c>
      <c r="C51957" t="s">
        <v>173</v>
      </c>
      <c r="D51957" t="s">
        <v>1771</v>
      </c>
      <c r="E51957" t="s">
        <v>8972</v>
      </c>
      <c r="F51957">
        <v>295381</v>
      </c>
      <c r="G51957" t="s">
        <v>11204</v>
      </c>
      <c r="H51957" t="s">
        <v>13251</v>
      </c>
      <c r="I51957" t="s">
        <v>13250</v>
      </c>
      <c r="J51957" t="s">
        <v>12612</v>
      </c>
      <c r="K51957">
        <v>1</v>
      </c>
      <c r="L51957">
        <v>29</v>
      </c>
      <c r="M51957">
        <v>29</v>
      </c>
      <c r="N51957">
        <v>12</v>
      </c>
      <c r="O51957">
        <v>2019</v>
      </c>
      <c r="P51957" t="s">
        <v>46</v>
      </c>
    </row>
    <row r="51958" spans="1:16" x14ac:dyDescent="0.25">
      <c r="A51958" t="s">
        <v>1414</v>
      </c>
      <c r="B51958" s="149">
        <v>43832</v>
      </c>
      <c r="C51958" t="s">
        <v>173</v>
      </c>
      <c r="D51958" t="s">
        <v>1771</v>
      </c>
      <c r="E51958" t="s">
        <v>8972</v>
      </c>
      <c r="F51958">
        <v>297722</v>
      </c>
      <c r="G51958" t="s">
        <v>11204</v>
      </c>
      <c r="H51958" t="s">
        <v>11571</v>
      </c>
      <c r="I51958" t="s">
        <v>11570</v>
      </c>
      <c r="J51958" t="s">
        <v>12612</v>
      </c>
      <c r="K51958">
        <v>1</v>
      </c>
      <c r="L51958">
        <v>29</v>
      </c>
      <c r="M51958">
        <v>29</v>
      </c>
      <c r="N51958">
        <v>1</v>
      </c>
      <c r="O51958">
        <v>2020</v>
      </c>
      <c r="P51958" t="s">
        <v>46</v>
      </c>
    </row>
    <row r="51959" spans="1:16" x14ac:dyDescent="0.25">
      <c r="A51959" t="s">
        <v>1414</v>
      </c>
      <c r="B51959" s="149">
        <v>43832</v>
      </c>
      <c r="C51959" t="s">
        <v>173</v>
      </c>
      <c r="D51959" t="s">
        <v>1771</v>
      </c>
      <c r="E51959" t="s">
        <v>12614</v>
      </c>
      <c r="F51959">
        <v>297726</v>
      </c>
      <c r="G51959" t="s">
        <v>11204</v>
      </c>
      <c r="H51959" t="s">
        <v>11345</v>
      </c>
      <c r="I51959" t="s">
        <v>11344</v>
      </c>
      <c r="J51959" t="s">
        <v>12612</v>
      </c>
      <c r="K51959">
        <v>1</v>
      </c>
      <c r="L51959">
        <v>29</v>
      </c>
      <c r="M51959">
        <v>29</v>
      </c>
      <c r="N51959">
        <v>1</v>
      </c>
      <c r="O51959">
        <v>2020</v>
      </c>
      <c r="P51959" t="s">
        <v>46</v>
      </c>
    </row>
    <row r="51960" spans="1:16" x14ac:dyDescent="0.25">
      <c r="A51960" t="s">
        <v>1414</v>
      </c>
      <c r="B51960" s="149">
        <v>43832</v>
      </c>
      <c r="C51960" t="s">
        <v>173</v>
      </c>
      <c r="D51960" t="s">
        <v>1771</v>
      </c>
      <c r="E51960" t="s">
        <v>12616</v>
      </c>
      <c r="F51960">
        <v>297405</v>
      </c>
      <c r="G51960" t="s">
        <v>11204</v>
      </c>
      <c r="H51960" t="s">
        <v>13251</v>
      </c>
      <c r="I51960" t="s">
        <v>13250</v>
      </c>
      <c r="J51960" t="s">
        <v>12612</v>
      </c>
      <c r="K51960">
        <v>1</v>
      </c>
      <c r="L51960">
        <v>29</v>
      </c>
      <c r="M51960">
        <v>29</v>
      </c>
      <c r="N51960">
        <v>1</v>
      </c>
      <c r="O51960">
        <v>2020</v>
      </c>
      <c r="P51960" t="s">
        <v>46</v>
      </c>
    </row>
    <row r="51961" spans="1:16" x14ac:dyDescent="0.25">
      <c r="A51961" t="s">
        <v>1414</v>
      </c>
      <c r="B51961" s="149">
        <v>43832</v>
      </c>
      <c r="C51961" t="s">
        <v>173</v>
      </c>
      <c r="D51961" t="s">
        <v>1771</v>
      </c>
      <c r="E51961" t="s">
        <v>8972</v>
      </c>
      <c r="F51961">
        <v>297418</v>
      </c>
      <c r="G51961" t="s">
        <v>11204</v>
      </c>
      <c r="H51961" t="s">
        <v>13251</v>
      </c>
      <c r="I51961" t="s">
        <v>13250</v>
      </c>
      <c r="J51961" t="s">
        <v>12612</v>
      </c>
      <c r="K51961">
        <v>1</v>
      </c>
      <c r="L51961">
        <v>29</v>
      </c>
      <c r="M51961">
        <v>29</v>
      </c>
      <c r="N51961">
        <v>1</v>
      </c>
      <c r="O51961">
        <v>2020</v>
      </c>
      <c r="P51961" t="s">
        <v>46</v>
      </c>
    </row>
    <row r="51962" spans="1:16" x14ac:dyDescent="0.25">
      <c r="A51962" t="s">
        <v>1414</v>
      </c>
      <c r="B51962" s="149">
        <v>43832</v>
      </c>
      <c r="C51962" t="s">
        <v>173</v>
      </c>
      <c r="D51962" t="s">
        <v>1771</v>
      </c>
      <c r="E51962" t="s">
        <v>9111</v>
      </c>
      <c r="F51962">
        <v>297305</v>
      </c>
      <c r="G51962" t="s">
        <v>11204</v>
      </c>
      <c r="H51962" t="s">
        <v>12942</v>
      </c>
      <c r="I51962" t="s">
        <v>12941</v>
      </c>
      <c r="J51962" t="s">
        <v>12612</v>
      </c>
      <c r="K51962">
        <v>1</v>
      </c>
      <c r="L51962">
        <v>29</v>
      </c>
      <c r="M51962">
        <v>29</v>
      </c>
      <c r="N51962">
        <v>1</v>
      </c>
      <c r="O51962">
        <v>2020</v>
      </c>
      <c r="P51962" t="s">
        <v>46</v>
      </c>
    </row>
    <row r="51963" spans="1:16" x14ac:dyDescent="0.25">
      <c r="A51963" t="s">
        <v>1414</v>
      </c>
      <c r="B51963" s="149">
        <v>43832</v>
      </c>
      <c r="C51963" t="s">
        <v>173</v>
      </c>
      <c r="D51963" t="s">
        <v>1771</v>
      </c>
      <c r="E51963" t="s">
        <v>12613</v>
      </c>
      <c r="F51963">
        <v>297649</v>
      </c>
      <c r="G51963" t="s">
        <v>11204</v>
      </c>
      <c r="H51963" t="s">
        <v>11411</v>
      </c>
      <c r="I51963" t="s">
        <v>11410</v>
      </c>
      <c r="J51963" t="s">
        <v>12612</v>
      </c>
      <c r="K51963">
        <v>1</v>
      </c>
      <c r="L51963">
        <v>29</v>
      </c>
      <c r="M51963">
        <v>29</v>
      </c>
      <c r="N51963">
        <v>1</v>
      </c>
      <c r="O51963">
        <v>2020</v>
      </c>
      <c r="P51963" t="s">
        <v>46</v>
      </c>
    </row>
    <row r="51964" spans="1:16" x14ac:dyDescent="0.25">
      <c r="A51964" t="s">
        <v>1414</v>
      </c>
      <c r="B51964" s="149">
        <v>43832</v>
      </c>
      <c r="C51964" t="s">
        <v>173</v>
      </c>
      <c r="D51964" t="s">
        <v>1771</v>
      </c>
      <c r="E51964" t="s">
        <v>8972</v>
      </c>
      <c r="F51964">
        <v>297872</v>
      </c>
      <c r="G51964" t="s">
        <v>11204</v>
      </c>
      <c r="H51964" t="s">
        <v>12942</v>
      </c>
      <c r="I51964" t="s">
        <v>12941</v>
      </c>
      <c r="J51964" t="s">
        <v>12612</v>
      </c>
      <c r="K51964">
        <v>1</v>
      </c>
      <c r="L51964">
        <v>29</v>
      </c>
      <c r="M51964">
        <v>29</v>
      </c>
      <c r="N51964">
        <v>1</v>
      </c>
      <c r="O51964">
        <v>2020</v>
      </c>
      <c r="P51964" t="s">
        <v>46</v>
      </c>
    </row>
    <row r="51965" spans="1:16" x14ac:dyDescent="0.25">
      <c r="A51965" t="s">
        <v>1414</v>
      </c>
      <c r="B51965" s="149">
        <v>43832</v>
      </c>
      <c r="C51965" t="s">
        <v>173</v>
      </c>
      <c r="D51965" t="s">
        <v>1771</v>
      </c>
      <c r="E51965" t="s">
        <v>8972</v>
      </c>
      <c r="F51965">
        <v>297876</v>
      </c>
      <c r="G51965" t="s">
        <v>11204</v>
      </c>
      <c r="H51965" t="s">
        <v>11418</v>
      </c>
      <c r="I51965" t="s">
        <v>11417</v>
      </c>
      <c r="J51965" t="s">
        <v>12612</v>
      </c>
      <c r="K51965">
        <v>1</v>
      </c>
      <c r="L51965">
        <v>29</v>
      </c>
      <c r="M51965">
        <v>29</v>
      </c>
      <c r="N51965">
        <v>1</v>
      </c>
      <c r="O51965">
        <v>2020</v>
      </c>
      <c r="P51965" t="s">
        <v>46</v>
      </c>
    </row>
    <row r="51966" spans="1:16" x14ac:dyDescent="0.25">
      <c r="A51966" t="s">
        <v>1414</v>
      </c>
      <c r="B51966" s="149">
        <v>43832</v>
      </c>
      <c r="C51966" t="s">
        <v>173</v>
      </c>
      <c r="D51966" t="s">
        <v>1771</v>
      </c>
      <c r="E51966" t="s">
        <v>10733</v>
      </c>
      <c r="F51966">
        <v>297165</v>
      </c>
      <c r="G51966" t="s">
        <v>11204</v>
      </c>
      <c r="H51966" t="s">
        <v>13251</v>
      </c>
      <c r="I51966" t="s">
        <v>13250</v>
      </c>
      <c r="J51966" t="s">
        <v>12612</v>
      </c>
      <c r="K51966">
        <v>1</v>
      </c>
      <c r="L51966">
        <v>29</v>
      </c>
      <c r="M51966">
        <v>29</v>
      </c>
      <c r="N51966">
        <v>1</v>
      </c>
      <c r="O51966">
        <v>2020</v>
      </c>
      <c r="P51966" t="s">
        <v>46</v>
      </c>
    </row>
    <row r="51967" spans="1:16" x14ac:dyDescent="0.25">
      <c r="A51967" t="s">
        <v>1414</v>
      </c>
      <c r="B51967" s="149">
        <v>43832</v>
      </c>
      <c r="C51967" t="s">
        <v>173</v>
      </c>
      <c r="D51967" t="s">
        <v>1771</v>
      </c>
      <c r="E51967" t="s">
        <v>12613</v>
      </c>
      <c r="F51967">
        <v>297233</v>
      </c>
      <c r="G51967" t="s">
        <v>11204</v>
      </c>
      <c r="H51967" t="s">
        <v>11418</v>
      </c>
      <c r="I51967" t="s">
        <v>11417</v>
      </c>
      <c r="J51967" t="s">
        <v>12612</v>
      </c>
      <c r="K51967">
        <v>1</v>
      </c>
      <c r="L51967">
        <v>29</v>
      </c>
      <c r="M51967">
        <v>29</v>
      </c>
      <c r="N51967">
        <v>1</v>
      </c>
      <c r="O51967">
        <v>2020</v>
      </c>
      <c r="P51967" t="s">
        <v>46</v>
      </c>
    </row>
    <row r="51968" spans="1:16" x14ac:dyDescent="0.25">
      <c r="A51968" t="s">
        <v>1414</v>
      </c>
      <c r="B51968" s="149">
        <v>43832</v>
      </c>
      <c r="C51968" t="s">
        <v>173</v>
      </c>
      <c r="D51968" t="s">
        <v>1771</v>
      </c>
      <c r="E51968" t="s">
        <v>12613</v>
      </c>
      <c r="F51968">
        <v>297234</v>
      </c>
      <c r="G51968" t="s">
        <v>11204</v>
      </c>
      <c r="H51968" t="s">
        <v>11418</v>
      </c>
      <c r="I51968" t="s">
        <v>11417</v>
      </c>
      <c r="J51968" t="s">
        <v>12612</v>
      </c>
      <c r="K51968">
        <v>1</v>
      </c>
      <c r="L51968">
        <v>29</v>
      </c>
      <c r="M51968">
        <v>29</v>
      </c>
      <c r="N51968">
        <v>1</v>
      </c>
      <c r="O51968">
        <v>2020</v>
      </c>
      <c r="P51968" t="s">
        <v>46</v>
      </c>
    </row>
    <row r="51969" spans="1:16" x14ac:dyDescent="0.25">
      <c r="A51969" t="s">
        <v>1414</v>
      </c>
      <c r="B51969" s="149">
        <v>43832</v>
      </c>
      <c r="C51969" t="s">
        <v>173</v>
      </c>
      <c r="D51969" t="s">
        <v>1771</v>
      </c>
      <c r="E51969" t="s">
        <v>8972</v>
      </c>
      <c r="F51969">
        <v>297177</v>
      </c>
      <c r="G51969" t="s">
        <v>11204</v>
      </c>
      <c r="H51969" t="s">
        <v>12550</v>
      </c>
      <c r="I51969" t="s">
        <v>12549</v>
      </c>
      <c r="J51969" t="s">
        <v>12612</v>
      </c>
      <c r="K51969">
        <v>1</v>
      </c>
      <c r="L51969">
        <v>29</v>
      </c>
      <c r="M51969">
        <v>29</v>
      </c>
      <c r="N51969">
        <v>1</v>
      </c>
      <c r="O51969">
        <v>2020</v>
      </c>
      <c r="P51969" t="s">
        <v>46</v>
      </c>
    </row>
    <row r="51970" spans="1:16" x14ac:dyDescent="0.25">
      <c r="A51970" t="s">
        <v>1414</v>
      </c>
      <c r="B51970" s="149">
        <v>43864</v>
      </c>
      <c r="C51970" t="s">
        <v>173</v>
      </c>
      <c r="D51970" t="s">
        <v>1771</v>
      </c>
      <c r="E51970" t="s">
        <v>8972</v>
      </c>
      <c r="F51970">
        <v>299184</v>
      </c>
      <c r="G51970" t="s">
        <v>11204</v>
      </c>
      <c r="H51970" t="s">
        <v>12328</v>
      </c>
      <c r="I51970" t="s">
        <v>12327</v>
      </c>
      <c r="J51970" t="s">
        <v>12612</v>
      </c>
      <c r="K51970">
        <v>1</v>
      </c>
      <c r="L51970">
        <v>29</v>
      </c>
      <c r="M51970">
        <v>29</v>
      </c>
      <c r="N51970">
        <v>2</v>
      </c>
      <c r="O51970">
        <v>2020</v>
      </c>
      <c r="P51970" t="s">
        <v>46</v>
      </c>
    </row>
    <row r="51971" spans="1:16" x14ac:dyDescent="0.25">
      <c r="A51971" t="s">
        <v>1414</v>
      </c>
      <c r="B51971" s="149">
        <v>43864</v>
      </c>
      <c r="C51971" t="s">
        <v>173</v>
      </c>
      <c r="D51971" t="s">
        <v>1771</v>
      </c>
      <c r="E51971" t="s">
        <v>8972</v>
      </c>
      <c r="F51971">
        <v>299074</v>
      </c>
      <c r="G51971" t="s">
        <v>11204</v>
      </c>
      <c r="H51971" t="s">
        <v>13251</v>
      </c>
      <c r="I51971" t="s">
        <v>13250</v>
      </c>
      <c r="J51971" t="s">
        <v>12612</v>
      </c>
      <c r="K51971">
        <v>1</v>
      </c>
      <c r="L51971">
        <v>29</v>
      </c>
      <c r="M51971">
        <v>29</v>
      </c>
      <c r="N51971">
        <v>2</v>
      </c>
      <c r="O51971">
        <v>2020</v>
      </c>
      <c r="P51971" t="s">
        <v>46</v>
      </c>
    </row>
    <row r="51972" spans="1:16" x14ac:dyDescent="0.25">
      <c r="A51972" t="s">
        <v>1414</v>
      </c>
      <c r="B51972" s="149">
        <v>43864</v>
      </c>
      <c r="C51972" t="s">
        <v>173</v>
      </c>
      <c r="D51972" t="s">
        <v>1771</v>
      </c>
      <c r="E51972" t="s">
        <v>12616</v>
      </c>
      <c r="F51972">
        <v>298936</v>
      </c>
      <c r="G51972" t="s">
        <v>11204</v>
      </c>
      <c r="H51972" t="s">
        <v>11571</v>
      </c>
      <c r="I51972" t="s">
        <v>11570</v>
      </c>
      <c r="J51972" t="s">
        <v>12612</v>
      </c>
      <c r="K51972">
        <v>1</v>
      </c>
      <c r="L51972">
        <v>29</v>
      </c>
      <c r="M51972">
        <v>29</v>
      </c>
      <c r="N51972">
        <v>2</v>
      </c>
      <c r="O51972">
        <v>2020</v>
      </c>
      <c r="P51972" t="s">
        <v>46</v>
      </c>
    </row>
    <row r="51973" spans="1:16" x14ac:dyDescent="0.25">
      <c r="A51973" t="s">
        <v>1414</v>
      </c>
      <c r="B51973" s="149">
        <v>43864</v>
      </c>
      <c r="C51973" t="s">
        <v>173</v>
      </c>
      <c r="D51973" t="s">
        <v>1771</v>
      </c>
      <c r="E51973" t="s">
        <v>9111</v>
      </c>
      <c r="F51973">
        <v>299372</v>
      </c>
      <c r="G51973" t="s">
        <v>11204</v>
      </c>
      <c r="H51973" t="s">
        <v>11571</v>
      </c>
      <c r="I51973" t="s">
        <v>11570</v>
      </c>
      <c r="J51973" t="s">
        <v>12612</v>
      </c>
      <c r="K51973">
        <v>1</v>
      </c>
      <c r="L51973">
        <v>29</v>
      </c>
      <c r="M51973">
        <v>29</v>
      </c>
      <c r="N51973">
        <v>2</v>
      </c>
      <c r="O51973">
        <v>2020</v>
      </c>
      <c r="P51973" t="s">
        <v>46</v>
      </c>
    </row>
    <row r="51974" spans="1:16" x14ac:dyDescent="0.25">
      <c r="A51974" t="s">
        <v>1414</v>
      </c>
      <c r="B51974" s="149">
        <v>43864</v>
      </c>
      <c r="C51974" t="s">
        <v>173</v>
      </c>
      <c r="D51974" t="s">
        <v>1771</v>
      </c>
      <c r="E51974" t="s">
        <v>10733</v>
      </c>
      <c r="F51974">
        <v>299344</v>
      </c>
      <c r="G51974" t="s">
        <v>11204</v>
      </c>
      <c r="H51974" t="s">
        <v>11549</v>
      </c>
      <c r="I51974" t="s">
        <v>11548</v>
      </c>
      <c r="J51974" t="s">
        <v>12612</v>
      </c>
      <c r="K51974">
        <v>1</v>
      </c>
      <c r="L51974">
        <v>29</v>
      </c>
      <c r="M51974">
        <v>29</v>
      </c>
      <c r="N51974">
        <v>2</v>
      </c>
      <c r="O51974">
        <v>2020</v>
      </c>
      <c r="P51974" t="s">
        <v>46</v>
      </c>
    </row>
    <row r="51975" spans="1:16" x14ac:dyDescent="0.25">
      <c r="A51975" t="s">
        <v>1414</v>
      </c>
      <c r="B51975" s="149">
        <v>43864</v>
      </c>
      <c r="C51975" t="s">
        <v>173</v>
      </c>
      <c r="D51975" t="s">
        <v>1771</v>
      </c>
      <c r="E51975" t="s">
        <v>12613</v>
      </c>
      <c r="F51975">
        <v>299635</v>
      </c>
      <c r="G51975" t="s">
        <v>11204</v>
      </c>
      <c r="H51975" t="s">
        <v>13234</v>
      </c>
      <c r="I51975" t="s">
        <v>13233</v>
      </c>
      <c r="J51975" t="s">
        <v>12612</v>
      </c>
      <c r="K51975">
        <v>1</v>
      </c>
      <c r="L51975">
        <v>29</v>
      </c>
      <c r="M51975">
        <v>29</v>
      </c>
      <c r="N51975">
        <v>2</v>
      </c>
      <c r="O51975">
        <v>2020</v>
      </c>
      <c r="P51975" t="s">
        <v>46</v>
      </c>
    </row>
    <row r="51976" spans="1:16" x14ac:dyDescent="0.25">
      <c r="A51976" t="s">
        <v>1414</v>
      </c>
      <c r="B51976" s="149">
        <v>43864</v>
      </c>
      <c r="C51976" t="s">
        <v>173</v>
      </c>
      <c r="D51976" t="s">
        <v>1771</v>
      </c>
      <c r="E51976" t="s">
        <v>10733</v>
      </c>
      <c r="F51976">
        <v>299669</v>
      </c>
      <c r="G51976" t="s">
        <v>11204</v>
      </c>
      <c r="H51976" t="s">
        <v>11493</v>
      </c>
      <c r="I51976" t="s">
        <v>11492</v>
      </c>
      <c r="J51976" t="s">
        <v>12612</v>
      </c>
      <c r="K51976">
        <v>1</v>
      </c>
      <c r="L51976">
        <v>29</v>
      </c>
      <c r="M51976">
        <v>29</v>
      </c>
      <c r="N51976">
        <v>2</v>
      </c>
      <c r="O51976">
        <v>2020</v>
      </c>
      <c r="P51976" t="s">
        <v>46</v>
      </c>
    </row>
    <row r="51977" spans="1:16" x14ac:dyDescent="0.25">
      <c r="A51977" t="s">
        <v>1414</v>
      </c>
      <c r="B51977" s="149">
        <v>43864</v>
      </c>
      <c r="C51977" t="s">
        <v>173</v>
      </c>
      <c r="D51977" t="s">
        <v>1771</v>
      </c>
      <c r="E51977" t="s">
        <v>12613</v>
      </c>
      <c r="F51977">
        <v>298723</v>
      </c>
      <c r="G51977" t="s">
        <v>11204</v>
      </c>
      <c r="H51977" t="s">
        <v>11418</v>
      </c>
      <c r="I51977" t="s">
        <v>11417</v>
      </c>
      <c r="J51977" t="s">
        <v>12612</v>
      </c>
      <c r="K51977">
        <v>1</v>
      </c>
      <c r="L51977">
        <v>29</v>
      </c>
      <c r="M51977">
        <v>29</v>
      </c>
      <c r="N51977">
        <v>2</v>
      </c>
      <c r="O51977">
        <v>2020</v>
      </c>
      <c r="P51977" t="s">
        <v>46</v>
      </c>
    </row>
    <row r="51978" spans="1:16" x14ac:dyDescent="0.25">
      <c r="A51978" t="s">
        <v>1414</v>
      </c>
      <c r="B51978" s="149">
        <v>43864</v>
      </c>
      <c r="C51978" t="s">
        <v>173</v>
      </c>
      <c r="D51978" t="s">
        <v>1771</v>
      </c>
      <c r="E51978" t="s">
        <v>8972</v>
      </c>
      <c r="F51978">
        <v>298702</v>
      </c>
      <c r="G51978" t="s">
        <v>11204</v>
      </c>
      <c r="H51978" t="s">
        <v>13251</v>
      </c>
      <c r="I51978" t="s">
        <v>13250</v>
      </c>
      <c r="J51978" t="s">
        <v>12612</v>
      </c>
      <c r="K51978">
        <v>1</v>
      </c>
      <c r="L51978">
        <v>29</v>
      </c>
      <c r="M51978">
        <v>29</v>
      </c>
      <c r="N51978">
        <v>2</v>
      </c>
      <c r="O51978">
        <v>2020</v>
      </c>
      <c r="P51978" t="s">
        <v>46</v>
      </c>
    </row>
    <row r="51979" spans="1:16" x14ac:dyDescent="0.25">
      <c r="A51979" t="s">
        <v>1414</v>
      </c>
      <c r="B51979" s="149">
        <v>43864</v>
      </c>
      <c r="C51979" t="s">
        <v>173</v>
      </c>
      <c r="D51979" t="s">
        <v>1771</v>
      </c>
      <c r="E51979" t="s">
        <v>12616</v>
      </c>
      <c r="F51979">
        <v>298791</v>
      </c>
      <c r="G51979" t="s">
        <v>11204</v>
      </c>
      <c r="H51979" t="s">
        <v>11429</v>
      </c>
      <c r="I51979" t="s">
        <v>11428</v>
      </c>
      <c r="J51979" t="s">
        <v>12612</v>
      </c>
      <c r="K51979">
        <v>1</v>
      </c>
      <c r="L51979">
        <v>29</v>
      </c>
      <c r="M51979">
        <v>29</v>
      </c>
      <c r="N51979">
        <v>2</v>
      </c>
      <c r="O51979">
        <v>2020</v>
      </c>
      <c r="P51979" t="s">
        <v>46</v>
      </c>
    </row>
    <row r="51980" spans="1:16" x14ac:dyDescent="0.25">
      <c r="A51980" t="s">
        <v>1414</v>
      </c>
      <c r="B51980" s="149">
        <v>43864</v>
      </c>
      <c r="C51980" t="s">
        <v>173</v>
      </c>
      <c r="D51980" t="s">
        <v>1771</v>
      </c>
      <c r="E51980" t="s">
        <v>8972</v>
      </c>
      <c r="F51980">
        <v>298822</v>
      </c>
      <c r="G51980" t="s">
        <v>11204</v>
      </c>
      <c r="H51980" t="s">
        <v>11571</v>
      </c>
      <c r="I51980" t="s">
        <v>11570</v>
      </c>
      <c r="J51980" t="s">
        <v>12612</v>
      </c>
      <c r="K51980">
        <v>1</v>
      </c>
      <c r="L51980">
        <v>29</v>
      </c>
      <c r="M51980">
        <v>29</v>
      </c>
      <c r="N51980">
        <v>2</v>
      </c>
      <c r="O51980">
        <v>2020</v>
      </c>
      <c r="P51980" t="s">
        <v>46</v>
      </c>
    </row>
    <row r="51981" spans="1:16" x14ac:dyDescent="0.25">
      <c r="A51981" t="s">
        <v>1414</v>
      </c>
      <c r="B51981" s="149">
        <v>43892</v>
      </c>
      <c r="C51981" t="s">
        <v>173</v>
      </c>
      <c r="D51981" t="s">
        <v>1771</v>
      </c>
      <c r="E51981" t="s">
        <v>9111</v>
      </c>
      <c r="F51981">
        <v>301178</v>
      </c>
      <c r="G51981" t="s">
        <v>11204</v>
      </c>
      <c r="H51981" t="s">
        <v>11429</v>
      </c>
      <c r="I51981" t="s">
        <v>11428</v>
      </c>
      <c r="J51981" t="s">
        <v>12612</v>
      </c>
      <c r="K51981">
        <v>1</v>
      </c>
      <c r="L51981">
        <v>29</v>
      </c>
      <c r="M51981">
        <v>29</v>
      </c>
      <c r="N51981">
        <v>3</v>
      </c>
      <c r="O51981">
        <v>2020</v>
      </c>
      <c r="P51981" t="s">
        <v>46</v>
      </c>
    </row>
    <row r="51982" spans="1:16" x14ac:dyDescent="0.25">
      <c r="A51982" t="s">
        <v>1414</v>
      </c>
      <c r="B51982" s="149">
        <v>43892</v>
      </c>
      <c r="C51982" t="s">
        <v>173</v>
      </c>
      <c r="D51982" t="s">
        <v>1771</v>
      </c>
      <c r="E51982" t="s">
        <v>12613</v>
      </c>
      <c r="F51982">
        <v>301239</v>
      </c>
      <c r="G51982" t="s">
        <v>11204</v>
      </c>
      <c r="H51982" t="s">
        <v>1549</v>
      </c>
      <c r="I51982" t="s">
        <v>13282</v>
      </c>
      <c r="J51982" t="s">
        <v>12612</v>
      </c>
      <c r="K51982">
        <v>1</v>
      </c>
      <c r="L51982">
        <v>29</v>
      </c>
      <c r="M51982">
        <v>29</v>
      </c>
      <c r="N51982">
        <v>3</v>
      </c>
      <c r="O51982">
        <v>2020</v>
      </c>
      <c r="P51982" t="s">
        <v>46</v>
      </c>
    </row>
    <row r="51983" spans="1:16" x14ac:dyDescent="0.25">
      <c r="A51983" t="s">
        <v>1414</v>
      </c>
      <c r="B51983" s="149">
        <v>43892</v>
      </c>
      <c r="C51983" t="s">
        <v>173</v>
      </c>
      <c r="D51983" t="s">
        <v>1771</v>
      </c>
      <c r="E51983" t="s">
        <v>12613</v>
      </c>
      <c r="F51983">
        <v>301189</v>
      </c>
      <c r="G51983" t="s">
        <v>11204</v>
      </c>
      <c r="H51983" t="s">
        <v>1549</v>
      </c>
      <c r="I51983" t="s">
        <v>13282</v>
      </c>
      <c r="J51983" t="s">
        <v>12612</v>
      </c>
      <c r="K51983">
        <v>1</v>
      </c>
      <c r="L51983">
        <v>29</v>
      </c>
      <c r="M51983">
        <v>29</v>
      </c>
      <c r="N51983">
        <v>3</v>
      </c>
      <c r="O51983">
        <v>2020</v>
      </c>
      <c r="P51983" t="s">
        <v>46</v>
      </c>
    </row>
    <row r="51984" spans="1:16" x14ac:dyDescent="0.25">
      <c r="A51984" t="s">
        <v>1414</v>
      </c>
      <c r="B51984" s="149">
        <v>43892</v>
      </c>
      <c r="C51984" t="s">
        <v>173</v>
      </c>
      <c r="D51984" t="s">
        <v>1771</v>
      </c>
      <c r="E51984" t="s">
        <v>12616</v>
      </c>
      <c r="F51984">
        <v>300522</v>
      </c>
      <c r="G51984" t="s">
        <v>11204</v>
      </c>
      <c r="H51984" t="s">
        <v>13234</v>
      </c>
      <c r="I51984" t="s">
        <v>13233</v>
      </c>
      <c r="J51984" t="s">
        <v>12612</v>
      </c>
      <c r="K51984">
        <v>1</v>
      </c>
      <c r="L51984">
        <v>29</v>
      </c>
      <c r="M51984">
        <v>29</v>
      </c>
      <c r="N51984">
        <v>3</v>
      </c>
      <c r="O51984">
        <v>2020</v>
      </c>
      <c r="P51984" t="s">
        <v>46</v>
      </c>
    </row>
    <row r="51985" spans="1:16" x14ac:dyDescent="0.25">
      <c r="A51985" t="s">
        <v>1414</v>
      </c>
      <c r="B51985" s="149">
        <v>43892</v>
      </c>
      <c r="C51985" t="s">
        <v>173</v>
      </c>
      <c r="D51985" t="s">
        <v>1771</v>
      </c>
      <c r="E51985" t="s">
        <v>10733</v>
      </c>
      <c r="F51985">
        <v>300694</v>
      </c>
      <c r="G51985" t="s">
        <v>11204</v>
      </c>
      <c r="H51985" t="s">
        <v>11411</v>
      </c>
      <c r="I51985" t="s">
        <v>11410</v>
      </c>
      <c r="J51985" t="s">
        <v>12612</v>
      </c>
      <c r="K51985">
        <v>1</v>
      </c>
      <c r="L51985">
        <v>29</v>
      </c>
      <c r="M51985">
        <v>29</v>
      </c>
      <c r="N51985">
        <v>3</v>
      </c>
      <c r="O51985">
        <v>2020</v>
      </c>
      <c r="P51985" t="s">
        <v>46</v>
      </c>
    </row>
    <row r="51986" spans="1:16" x14ac:dyDescent="0.25">
      <c r="A51986" t="s">
        <v>1414</v>
      </c>
      <c r="B51986" s="149">
        <v>43892</v>
      </c>
      <c r="C51986" t="s">
        <v>173</v>
      </c>
      <c r="D51986" t="s">
        <v>1771</v>
      </c>
      <c r="E51986" t="s">
        <v>12618</v>
      </c>
      <c r="F51986">
        <v>300856</v>
      </c>
      <c r="G51986" t="s">
        <v>11204</v>
      </c>
      <c r="H51986" t="s">
        <v>13251</v>
      </c>
      <c r="I51986" t="s">
        <v>13250</v>
      </c>
      <c r="J51986" t="s">
        <v>12612</v>
      </c>
      <c r="K51986">
        <v>1</v>
      </c>
      <c r="L51986">
        <v>29</v>
      </c>
      <c r="M51986">
        <v>29</v>
      </c>
      <c r="N51986">
        <v>3</v>
      </c>
      <c r="O51986">
        <v>2020</v>
      </c>
      <c r="P51986" t="s">
        <v>46</v>
      </c>
    </row>
    <row r="51987" spans="1:16" x14ac:dyDescent="0.25">
      <c r="A51987" t="s">
        <v>1414</v>
      </c>
      <c r="B51987" s="149">
        <v>43892</v>
      </c>
      <c r="C51987" t="s">
        <v>173</v>
      </c>
      <c r="D51987" t="s">
        <v>1771</v>
      </c>
      <c r="E51987" t="s">
        <v>12616</v>
      </c>
      <c r="F51987">
        <v>300858</v>
      </c>
      <c r="G51987" t="s">
        <v>11204</v>
      </c>
      <c r="H51987" t="s">
        <v>11532</v>
      </c>
      <c r="I51987" t="s">
        <v>11531</v>
      </c>
      <c r="J51987" t="s">
        <v>12612</v>
      </c>
      <c r="K51987">
        <v>1</v>
      </c>
      <c r="L51987">
        <v>29</v>
      </c>
      <c r="M51987">
        <v>29</v>
      </c>
      <c r="N51987">
        <v>3</v>
      </c>
      <c r="O51987">
        <v>2020</v>
      </c>
      <c r="P51987" t="s">
        <v>46</v>
      </c>
    </row>
    <row r="51988" spans="1:16" x14ac:dyDescent="0.25">
      <c r="A51988" t="s">
        <v>1414</v>
      </c>
      <c r="B51988" s="149">
        <v>43892</v>
      </c>
      <c r="C51988" t="s">
        <v>173</v>
      </c>
      <c r="D51988" t="s">
        <v>1771</v>
      </c>
      <c r="E51988" t="s">
        <v>10733</v>
      </c>
      <c r="F51988">
        <v>300904</v>
      </c>
      <c r="G51988" t="s">
        <v>11204</v>
      </c>
      <c r="H51988" t="s">
        <v>11977</v>
      </c>
      <c r="I51988" t="s">
        <v>11976</v>
      </c>
      <c r="J51988" t="s">
        <v>12612</v>
      </c>
      <c r="K51988">
        <v>1</v>
      </c>
      <c r="L51988">
        <v>29</v>
      </c>
      <c r="M51988">
        <v>29</v>
      </c>
      <c r="N51988">
        <v>3</v>
      </c>
      <c r="O51988">
        <v>2020</v>
      </c>
      <c r="P51988" t="s">
        <v>46</v>
      </c>
    </row>
    <row r="51989" spans="1:16" x14ac:dyDescent="0.25">
      <c r="A51989" t="s">
        <v>1414</v>
      </c>
      <c r="B51989" s="149">
        <v>43892</v>
      </c>
      <c r="C51989" t="s">
        <v>173</v>
      </c>
      <c r="D51989" t="s">
        <v>1771</v>
      </c>
      <c r="E51989" t="s">
        <v>12614</v>
      </c>
      <c r="F51989">
        <v>300430</v>
      </c>
      <c r="G51989" t="s">
        <v>11204</v>
      </c>
      <c r="H51989" t="s">
        <v>12550</v>
      </c>
      <c r="I51989" t="s">
        <v>12549</v>
      </c>
      <c r="J51989" t="s">
        <v>12612</v>
      </c>
      <c r="K51989">
        <v>1</v>
      </c>
      <c r="L51989">
        <v>29</v>
      </c>
      <c r="M51989">
        <v>29</v>
      </c>
      <c r="N51989">
        <v>3</v>
      </c>
      <c r="O51989">
        <v>2020</v>
      </c>
      <c r="P51989" t="s">
        <v>46</v>
      </c>
    </row>
    <row r="51990" spans="1:16" x14ac:dyDescent="0.25">
      <c r="A51990" t="s">
        <v>1414</v>
      </c>
      <c r="B51990" s="149">
        <v>43892</v>
      </c>
      <c r="C51990" t="s">
        <v>173</v>
      </c>
      <c r="D51990" t="s">
        <v>1771</v>
      </c>
      <c r="E51990" t="s">
        <v>12616</v>
      </c>
      <c r="F51990">
        <v>300431</v>
      </c>
      <c r="G51990" t="s">
        <v>11204</v>
      </c>
      <c r="H51990" t="s">
        <v>12550</v>
      </c>
      <c r="I51990" t="s">
        <v>12549</v>
      </c>
      <c r="J51990" t="s">
        <v>12612</v>
      </c>
      <c r="K51990">
        <v>1</v>
      </c>
      <c r="L51990">
        <v>29</v>
      </c>
      <c r="M51990">
        <v>29</v>
      </c>
      <c r="N51990">
        <v>3</v>
      </c>
      <c r="O51990">
        <v>2020</v>
      </c>
      <c r="P51990" t="s">
        <v>46</v>
      </c>
    </row>
    <row r="51991" spans="1:16" x14ac:dyDescent="0.25">
      <c r="A51991" t="s">
        <v>1414</v>
      </c>
      <c r="B51991" s="149">
        <v>43922</v>
      </c>
      <c r="C51991" t="s">
        <v>173</v>
      </c>
      <c r="D51991" t="s">
        <v>1771</v>
      </c>
      <c r="E51991" t="s">
        <v>12613</v>
      </c>
      <c r="F51991">
        <v>301919</v>
      </c>
      <c r="G51991" t="s">
        <v>11204</v>
      </c>
      <c r="H51991" t="s">
        <v>1549</v>
      </c>
      <c r="I51991" t="s">
        <v>13282</v>
      </c>
      <c r="J51991" t="s">
        <v>12612</v>
      </c>
      <c r="K51991">
        <v>1</v>
      </c>
      <c r="L51991">
        <v>29</v>
      </c>
      <c r="M51991">
        <v>29</v>
      </c>
      <c r="N51991">
        <v>4</v>
      </c>
      <c r="O51991">
        <v>2020</v>
      </c>
      <c r="P51991" t="s">
        <v>46</v>
      </c>
    </row>
    <row r="51992" spans="1:16" x14ac:dyDescent="0.25">
      <c r="A51992" t="s">
        <v>1414</v>
      </c>
      <c r="B51992" s="149">
        <v>43922</v>
      </c>
      <c r="C51992" t="s">
        <v>173</v>
      </c>
      <c r="D51992" t="s">
        <v>1771</v>
      </c>
      <c r="E51992" t="s">
        <v>10733</v>
      </c>
      <c r="F51992">
        <v>301929</v>
      </c>
      <c r="G51992" t="s">
        <v>11204</v>
      </c>
      <c r="H51992" t="s">
        <v>11418</v>
      </c>
      <c r="I51992" t="s">
        <v>11417</v>
      </c>
      <c r="J51992" t="s">
        <v>12612</v>
      </c>
      <c r="K51992">
        <v>1</v>
      </c>
      <c r="L51992">
        <v>29</v>
      </c>
      <c r="M51992">
        <v>29</v>
      </c>
      <c r="N51992">
        <v>4</v>
      </c>
      <c r="O51992">
        <v>2020</v>
      </c>
      <c r="P51992" t="s">
        <v>46</v>
      </c>
    </row>
    <row r="51993" spans="1:16" x14ac:dyDescent="0.25">
      <c r="A51993" t="s">
        <v>1414</v>
      </c>
      <c r="B51993" s="149">
        <v>43922</v>
      </c>
      <c r="C51993" t="s">
        <v>173</v>
      </c>
      <c r="D51993" t="s">
        <v>1771</v>
      </c>
      <c r="E51993" t="s">
        <v>12613</v>
      </c>
      <c r="F51993">
        <v>302003</v>
      </c>
      <c r="G51993" t="s">
        <v>11204</v>
      </c>
      <c r="H51993" t="s">
        <v>11411</v>
      </c>
      <c r="I51993" t="s">
        <v>11410</v>
      </c>
      <c r="J51993" t="s">
        <v>12612</v>
      </c>
      <c r="K51993">
        <v>1</v>
      </c>
      <c r="L51993">
        <v>29</v>
      </c>
      <c r="M51993">
        <v>29</v>
      </c>
      <c r="N51993">
        <v>4</v>
      </c>
      <c r="O51993">
        <v>2020</v>
      </c>
      <c r="P51993" t="s">
        <v>46</v>
      </c>
    </row>
    <row r="51994" spans="1:16" x14ac:dyDescent="0.25">
      <c r="A51994" t="s">
        <v>1414</v>
      </c>
      <c r="B51994" s="149">
        <v>43922</v>
      </c>
      <c r="C51994" t="s">
        <v>173</v>
      </c>
      <c r="D51994" t="s">
        <v>1771</v>
      </c>
      <c r="E51994" t="s">
        <v>10733</v>
      </c>
      <c r="F51994">
        <v>301866</v>
      </c>
      <c r="G51994" t="s">
        <v>11204</v>
      </c>
      <c r="H51994" t="s">
        <v>11411</v>
      </c>
      <c r="I51994" t="s">
        <v>11410</v>
      </c>
      <c r="J51994" t="s">
        <v>12612</v>
      </c>
      <c r="K51994">
        <v>1</v>
      </c>
      <c r="L51994">
        <v>29</v>
      </c>
      <c r="M51994">
        <v>29</v>
      </c>
      <c r="N51994">
        <v>4</v>
      </c>
      <c r="O51994">
        <v>2020</v>
      </c>
      <c r="P51994" t="s">
        <v>46</v>
      </c>
    </row>
    <row r="51995" spans="1:16" x14ac:dyDescent="0.25">
      <c r="A51995" t="s">
        <v>1414</v>
      </c>
      <c r="B51995" s="149">
        <v>43922</v>
      </c>
      <c r="C51995" t="s">
        <v>173</v>
      </c>
      <c r="D51995" t="s">
        <v>1771</v>
      </c>
      <c r="E51995" t="s">
        <v>10733</v>
      </c>
      <c r="F51995">
        <v>301842</v>
      </c>
      <c r="G51995" t="s">
        <v>11204</v>
      </c>
      <c r="H51995" t="s">
        <v>13234</v>
      </c>
      <c r="I51995" t="s">
        <v>13233</v>
      </c>
      <c r="J51995" t="s">
        <v>12612</v>
      </c>
      <c r="K51995">
        <v>1</v>
      </c>
      <c r="L51995">
        <v>29</v>
      </c>
      <c r="M51995">
        <v>29</v>
      </c>
      <c r="N51995">
        <v>4</v>
      </c>
      <c r="O51995">
        <v>2020</v>
      </c>
      <c r="P51995" t="s">
        <v>46</v>
      </c>
    </row>
    <row r="51996" spans="1:16" x14ac:dyDescent="0.25">
      <c r="A51996" t="s">
        <v>1414</v>
      </c>
      <c r="B51996" s="149">
        <v>43983</v>
      </c>
      <c r="C51996" t="s">
        <v>173</v>
      </c>
      <c r="D51996" t="s">
        <v>1771</v>
      </c>
      <c r="E51996" t="s">
        <v>12613</v>
      </c>
      <c r="F51996">
        <v>302943</v>
      </c>
      <c r="G51996" t="s">
        <v>11204</v>
      </c>
      <c r="H51996" t="s">
        <v>11549</v>
      </c>
      <c r="I51996" t="s">
        <v>11548</v>
      </c>
      <c r="J51996" t="s">
        <v>12612</v>
      </c>
      <c r="K51996">
        <v>1</v>
      </c>
      <c r="L51996">
        <v>29</v>
      </c>
      <c r="M51996">
        <v>29</v>
      </c>
      <c r="N51996">
        <v>6</v>
      </c>
      <c r="O51996">
        <v>2020</v>
      </c>
      <c r="P51996" t="s">
        <v>46</v>
      </c>
    </row>
    <row r="51997" spans="1:16" x14ac:dyDescent="0.25">
      <c r="A51997" t="s">
        <v>1414</v>
      </c>
      <c r="B51997" s="149">
        <v>43983</v>
      </c>
      <c r="C51997" t="s">
        <v>173</v>
      </c>
      <c r="D51997" t="s">
        <v>1771</v>
      </c>
      <c r="E51997" t="s">
        <v>12613</v>
      </c>
      <c r="F51997">
        <v>303153</v>
      </c>
      <c r="G51997" t="s">
        <v>11204</v>
      </c>
      <c r="H51997" t="s">
        <v>11549</v>
      </c>
      <c r="I51997" t="s">
        <v>11548</v>
      </c>
      <c r="J51997" t="s">
        <v>12612</v>
      </c>
      <c r="K51997">
        <v>1</v>
      </c>
      <c r="L51997">
        <v>29</v>
      </c>
      <c r="M51997">
        <v>29</v>
      </c>
      <c r="N51997">
        <v>6</v>
      </c>
      <c r="O51997">
        <v>2020</v>
      </c>
      <c r="P51997" t="s">
        <v>46</v>
      </c>
    </row>
    <row r="51998" spans="1:16" x14ac:dyDescent="0.25">
      <c r="A51998" t="s">
        <v>1414</v>
      </c>
      <c r="B51998" s="149">
        <v>43983</v>
      </c>
      <c r="C51998" t="s">
        <v>173</v>
      </c>
      <c r="D51998" t="s">
        <v>1771</v>
      </c>
      <c r="E51998" t="s">
        <v>10733</v>
      </c>
      <c r="F51998">
        <v>302842</v>
      </c>
      <c r="G51998" t="s">
        <v>11204</v>
      </c>
      <c r="H51998" t="s">
        <v>11549</v>
      </c>
      <c r="I51998" t="s">
        <v>11548</v>
      </c>
      <c r="J51998" t="s">
        <v>12612</v>
      </c>
      <c r="K51998">
        <v>1</v>
      </c>
      <c r="L51998">
        <v>29</v>
      </c>
      <c r="M51998">
        <v>29</v>
      </c>
      <c r="N51998">
        <v>6</v>
      </c>
      <c r="O51998">
        <v>2020</v>
      </c>
      <c r="P51998" t="s">
        <v>46</v>
      </c>
    </row>
    <row r="51999" spans="1:16" x14ac:dyDescent="0.25">
      <c r="A51999" t="s">
        <v>1436</v>
      </c>
      <c r="B51999" s="149">
        <v>44013</v>
      </c>
      <c r="C51999" t="s">
        <v>173</v>
      </c>
      <c r="D51999" t="s">
        <v>1771</v>
      </c>
      <c r="E51999" t="s">
        <v>12613</v>
      </c>
      <c r="F51999">
        <v>304036</v>
      </c>
      <c r="G51999" t="s">
        <v>11204</v>
      </c>
      <c r="H51999" t="s">
        <v>11411</v>
      </c>
      <c r="I51999" t="s">
        <v>11410</v>
      </c>
      <c r="J51999" t="s">
        <v>12612</v>
      </c>
      <c r="K51999">
        <v>1</v>
      </c>
      <c r="L51999">
        <v>29</v>
      </c>
      <c r="M51999">
        <v>29</v>
      </c>
      <c r="N51999">
        <v>7</v>
      </c>
      <c r="O51999">
        <v>2020</v>
      </c>
      <c r="P51999" t="s">
        <v>46</v>
      </c>
    </row>
    <row r="52000" spans="1:16" x14ac:dyDescent="0.25">
      <c r="A52000" t="s">
        <v>1436</v>
      </c>
      <c r="B52000" s="149">
        <v>44013</v>
      </c>
      <c r="C52000" t="s">
        <v>173</v>
      </c>
      <c r="D52000" t="s">
        <v>1771</v>
      </c>
      <c r="E52000" t="s">
        <v>10733</v>
      </c>
      <c r="F52000">
        <v>304035</v>
      </c>
      <c r="G52000" t="s">
        <v>11204</v>
      </c>
      <c r="H52000" t="s">
        <v>11411</v>
      </c>
      <c r="I52000" t="s">
        <v>11410</v>
      </c>
      <c r="J52000" t="s">
        <v>12612</v>
      </c>
      <c r="K52000">
        <v>1</v>
      </c>
      <c r="L52000">
        <v>29</v>
      </c>
      <c r="M52000">
        <v>29</v>
      </c>
      <c r="N52000">
        <v>7</v>
      </c>
      <c r="O52000">
        <v>2020</v>
      </c>
      <c r="P52000" t="s">
        <v>46</v>
      </c>
    </row>
    <row r="52001" spans="1:16" x14ac:dyDescent="0.25">
      <c r="A52001" t="s">
        <v>1436</v>
      </c>
      <c r="B52001" s="149">
        <v>44013</v>
      </c>
      <c r="C52001" t="s">
        <v>173</v>
      </c>
      <c r="D52001" t="s">
        <v>1771</v>
      </c>
      <c r="E52001" t="s">
        <v>12613</v>
      </c>
      <c r="F52001">
        <v>303723</v>
      </c>
      <c r="G52001" t="s">
        <v>11204</v>
      </c>
      <c r="H52001" t="s">
        <v>11411</v>
      </c>
      <c r="I52001" t="s">
        <v>11410</v>
      </c>
      <c r="J52001" t="s">
        <v>12612</v>
      </c>
      <c r="K52001">
        <v>1</v>
      </c>
      <c r="L52001">
        <v>29</v>
      </c>
      <c r="M52001">
        <v>29</v>
      </c>
      <c r="N52001">
        <v>7</v>
      </c>
      <c r="O52001">
        <v>2020</v>
      </c>
      <c r="P52001" t="s">
        <v>46</v>
      </c>
    </row>
    <row r="52002" spans="1:16" x14ac:dyDescent="0.25">
      <c r="A52002" t="s">
        <v>1436</v>
      </c>
      <c r="B52002" s="149">
        <v>44013</v>
      </c>
      <c r="C52002" t="s">
        <v>173</v>
      </c>
      <c r="D52002" t="s">
        <v>1771</v>
      </c>
      <c r="E52002" t="s">
        <v>12613</v>
      </c>
      <c r="F52002">
        <v>303747</v>
      </c>
      <c r="G52002" t="s">
        <v>11204</v>
      </c>
      <c r="H52002" t="s">
        <v>11411</v>
      </c>
      <c r="I52002" t="s">
        <v>11410</v>
      </c>
      <c r="J52002" t="s">
        <v>12612</v>
      </c>
      <c r="K52002">
        <v>1</v>
      </c>
      <c r="L52002">
        <v>29</v>
      </c>
      <c r="M52002">
        <v>29</v>
      </c>
      <c r="N52002">
        <v>7</v>
      </c>
      <c r="O52002">
        <v>2020</v>
      </c>
      <c r="P52002" t="s">
        <v>46</v>
      </c>
    </row>
    <row r="52003" spans="1:16" x14ac:dyDescent="0.25">
      <c r="A52003" t="s">
        <v>1436</v>
      </c>
      <c r="B52003" s="149">
        <v>44013</v>
      </c>
      <c r="C52003" t="s">
        <v>173</v>
      </c>
      <c r="D52003" t="s">
        <v>1771</v>
      </c>
      <c r="E52003" t="s">
        <v>10733</v>
      </c>
      <c r="F52003">
        <v>303764</v>
      </c>
      <c r="G52003" t="s">
        <v>11204</v>
      </c>
      <c r="H52003" t="s">
        <v>11549</v>
      </c>
      <c r="I52003" t="s">
        <v>11548</v>
      </c>
      <c r="J52003" t="s">
        <v>12612</v>
      </c>
      <c r="K52003">
        <v>1</v>
      </c>
      <c r="L52003">
        <v>29</v>
      </c>
      <c r="M52003">
        <v>29</v>
      </c>
      <c r="N52003">
        <v>7</v>
      </c>
      <c r="O52003">
        <v>2020</v>
      </c>
      <c r="P52003" t="s">
        <v>46</v>
      </c>
    </row>
    <row r="52004" spans="1:16" x14ac:dyDescent="0.25">
      <c r="A52004" t="s">
        <v>1436</v>
      </c>
      <c r="B52004" s="149">
        <v>44013</v>
      </c>
      <c r="C52004" t="s">
        <v>173</v>
      </c>
      <c r="D52004" t="s">
        <v>1771</v>
      </c>
      <c r="E52004" t="s">
        <v>10733</v>
      </c>
      <c r="F52004">
        <v>303605</v>
      </c>
      <c r="G52004" t="s">
        <v>11204</v>
      </c>
      <c r="H52004" t="s">
        <v>11411</v>
      </c>
      <c r="I52004" t="s">
        <v>11410</v>
      </c>
      <c r="J52004" t="s">
        <v>12612</v>
      </c>
      <c r="K52004">
        <v>1</v>
      </c>
      <c r="L52004">
        <v>29</v>
      </c>
      <c r="M52004">
        <v>29</v>
      </c>
      <c r="N52004">
        <v>7</v>
      </c>
      <c r="O52004">
        <v>2020</v>
      </c>
      <c r="P52004" t="s">
        <v>46</v>
      </c>
    </row>
    <row r="52005" spans="1:16" x14ac:dyDescent="0.25">
      <c r="A52005" t="s">
        <v>1436</v>
      </c>
      <c r="B52005" s="149">
        <v>44046</v>
      </c>
      <c r="C52005" t="s">
        <v>173</v>
      </c>
      <c r="D52005" t="s">
        <v>1771</v>
      </c>
      <c r="E52005" t="s">
        <v>10733</v>
      </c>
      <c r="F52005">
        <v>304749</v>
      </c>
      <c r="G52005" t="s">
        <v>11204</v>
      </c>
      <c r="H52005" t="s">
        <v>11549</v>
      </c>
      <c r="I52005" t="s">
        <v>11548</v>
      </c>
      <c r="J52005" t="s">
        <v>12612</v>
      </c>
      <c r="K52005">
        <v>1</v>
      </c>
      <c r="L52005">
        <v>29</v>
      </c>
      <c r="M52005">
        <v>29</v>
      </c>
      <c r="N52005">
        <v>8</v>
      </c>
      <c r="O52005">
        <v>2020</v>
      </c>
      <c r="P52005" t="s">
        <v>46</v>
      </c>
    </row>
    <row r="52006" spans="1:16" x14ac:dyDescent="0.25">
      <c r="A52006" t="s">
        <v>1436</v>
      </c>
      <c r="B52006" s="149">
        <v>44046</v>
      </c>
      <c r="C52006" t="s">
        <v>173</v>
      </c>
      <c r="D52006" t="s">
        <v>1771</v>
      </c>
      <c r="E52006" t="s">
        <v>10733</v>
      </c>
      <c r="F52006">
        <v>304401</v>
      </c>
      <c r="G52006" t="s">
        <v>11204</v>
      </c>
      <c r="H52006" t="s">
        <v>11411</v>
      </c>
      <c r="I52006" t="s">
        <v>11410</v>
      </c>
      <c r="J52006" t="s">
        <v>12612</v>
      </c>
      <c r="K52006">
        <v>1</v>
      </c>
      <c r="L52006">
        <v>29</v>
      </c>
      <c r="M52006">
        <v>29</v>
      </c>
      <c r="N52006">
        <v>8</v>
      </c>
      <c r="O52006">
        <v>2020</v>
      </c>
      <c r="P52006" t="s">
        <v>46</v>
      </c>
    </row>
    <row r="52007" spans="1:16" hidden="1" x14ac:dyDescent="0.25">
      <c r="A52007" t="s">
        <v>1245</v>
      </c>
      <c r="B52007" s="149">
        <v>43283</v>
      </c>
      <c r="C52007" t="s">
        <v>173</v>
      </c>
      <c r="D52007" t="s">
        <v>1771</v>
      </c>
      <c r="E52007" t="s">
        <v>12391</v>
      </c>
      <c r="F52007">
        <v>261624</v>
      </c>
      <c r="G52007" t="s">
        <v>12390</v>
      </c>
      <c r="H52007" t="s">
        <v>13288</v>
      </c>
      <c r="I52007" t="s">
        <v>13287</v>
      </c>
      <c r="J52007" t="s">
        <v>12434</v>
      </c>
      <c r="K52007">
        <v>1</v>
      </c>
      <c r="L52007">
        <v>15</v>
      </c>
      <c r="M52007">
        <v>15</v>
      </c>
      <c r="N52007">
        <v>7</v>
      </c>
      <c r="O52007">
        <v>2018</v>
      </c>
      <c r="P52007" t="s">
        <v>14</v>
      </c>
    </row>
    <row r="52008" spans="1:16" hidden="1" x14ac:dyDescent="0.25">
      <c r="A52008" t="s">
        <v>1245</v>
      </c>
      <c r="B52008" s="149">
        <v>43313</v>
      </c>
      <c r="C52008" t="s">
        <v>173</v>
      </c>
      <c r="D52008" t="s">
        <v>1771</v>
      </c>
      <c r="E52008" t="s">
        <v>12391</v>
      </c>
      <c r="F52008">
        <v>263699</v>
      </c>
      <c r="G52008" t="s">
        <v>12390</v>
      </c>
      <c r="H52008" t="s">
        <v>11377</v>
      </c>
      <c r="I52008" t="s">
        <v>11376</v>
      </c>
      <c r="J52008" t="s">
        <v>12438</v>
      </c>
      <c r="K52008">
        <v>1</v>
      </c>
      <c r="L52008">
        <v>15</v>
      </c>
      <c r="M52008">
        <v>15</v>
      </c>
      <c r="N52008">
        <v>8</v>
      </c>
      <c r="O52008">
        <v>2018</v>
      </c>
      <c r="P52008" t="s">
        <v>46</v>
      </c>
    </row>
    <row r="52009" spans="1:16" hidden="1" x14ac:dyDescent="0.25">
      <c r="A52009" t="s">
        <v>1245</v>
      </c>
      <c r="B52009" s="149">
        <v>43313</v>
      </c>
      <c r="C52009" t="s">
        <v>173</v>
      </c>
      <c r="D52009" t="s">
        <v>1771</v>
      </c>
      <c r="E52009" t="s">
        <v>12391</v>
      </c>
      <c r="F52009">
        <v>264183</v>
      </c>
      <c r="G52009" t="s">
        <v>12390</v>
      </c>
      <c r="H52009" t="s">
        <v>3528</v>
      </c>
      <c r="I52009" t="s">
        <v>13282</v>
      </c>
      <c r="J52009" t="s">
        <v>12441</v>
      </c>
      <c r="K52009">
        <v>1</v>
      </c>
      <c r="L52009">
        <v>15</v>
      </c>
      <c r="M52009">
        <v>15</v>
      </c>
      <c r="N52009">
        <v>8</v>
      </c>
      <c r="O52009">
        <v>2018</v>
      </c>
      <c r="P52009" t="s">
        <v>14</v>
      </c>
    </row>
    <row r="52010" spans="1:16" hidden="1" x14ac:dyDescent="0.25">
      <c r="A52010" t="s">
        <v>1245</v>
      </c>
      <c r="B52010" s="149">
        <v>43347</v>
      </c>
      <c r="C52010" t="s">
        <v>173</v>
      </c>
      <c r="D52010" t="s">
        <v>1771</v>
      </c>
      <c r="E52010" t="s">
        <v>12391</v>
      </c>
      <c r="F52010">
        <v>265524</v>
      </c>
      <c r="G52010" t="s">
        <v>12390</v>
      </c>
      <c r="H52010" t="s">
        <v>12481</v>
      </c>
      <c r="I52010" t="s">
        <v>12480</v>
      </c>
      <c r="J52010" t="s">
        <v>12436</v>
      </c>
      <c r="K52010">
        <v>1</v>
      </c>
      <c r="L52010">
        <v>15</v>
      </c>
      <c r="M52010">
        <v>15</v>
      </c>
      <c r="N52010">
        <v>9</v>
      </c>
      <c r="O52010">
        <v>2018</v>
      </c>
      <c r="P52010" t="s">
        <v>46</v>
      </c>
    </row>
    <row r="52011" spans="1:16" hidden="1" x14ac:dyDescent="0.25">
      <c r="A52011" t="s">
        <v>1245</v>
      </c>
      <c r="B52011" s="149">
        <v>43347</v>
      </c>
      <c r="C52011" t="s">
        <v>173</v>
      </c>
      <c r="D52011" t="s">
        <v>1771</v>
      </c>
      <c r="E52011" t="s">
        <v>12391</v>
      </c>
      <c r="F52011">
        <v>265765</v>
      </c>
      <c r="G52011" t="s">
        <v>12390</v>
      </c>
      <c r="H52011" t="s">
        <v>10271</v>
      </c>
      <c r="I52011" t="s">
        <v>13239</v>
      </c>
      <c r="J52011" t="s">
        <v>12438</v>
      </c>
      <c r="K52011">
        <v>1</v>
      </c>
      <c r="L52011">
        <v>15</v>
      </c>
      <c r="M52011">
        <v>15</v>
      </c>
      <c r="N52011">
        <v>9</v>
      </c>
      <c r="O52011">
        <v>2018</v>
      </c>
      <c r="P52011" t="s">
        <v>46</v>
      </c>
    </row>
    <row r="52012" spans="1:16" hidden="1" x14ac:dyDescent="0.25">
      <c r="A52012" t="s">
        <v>1245</v>
      </c>
      <c r="B52012" s="149">
        <v>43347</v>
      </c>
      <c r="C52012" t="s">
        <v>173</v>
      </c>
      <c r="D52012" t="s">
        <v>1771</v>
      </c>
      <c r="E52012" t="s">
        <v>12391</v>
      </c>
      <c r="F52012">
        <v>265767</v>
      </c>
      <c r="G52012" t="s">
        <v>12390</v>
      </c>
      <c r="H52012" t="s">
        <v>10271</v>
      </c>
      <c r="I52012" t="s">
        <v>13239</v>
      </c>
      <c r="J52012" t="s">
        <v>12438</v>
      </c>
      <c r="K52012">
        <v>1</v>
      </c>
      <c r="L52012">
        <v>15</v>
      </c>
      <c r="M52012">
        <v>15</v>
      </c>
      <c r="N52012">
        <v>9</v>
      </c>
      <c r="O52012">
        <v>2018</v>
      </c>
      <c r="P52012" t="s">
        <v>46</v>
      </c>
    </row>
    <row r="52013" spans="1:16" hidden="1" x14ac:dyDescent="0.25">
      <c r="A52013" t="s">
        <v>1245</v>
      </c>
      <c r="B52013" s="149">
        <v>43347</v>
      </c>
      <c r="C52013" t="s">
        <v>173</v>
      </c>
      <c r="D52013" t="s">
        <v>1771</v>
      </c>
      <c r="E52013" t="s">
        <v>12391</v>
      </c>
      <c r="F52013">
        <v>265291</v>
      </c>
      <c r="G52013" t="s">
        <v>12390</v>
      </c>
      <c r="H52013" t="s">
        <v>3528</v>
      </c>
      <c r="I52013" t="s">
        <v>13282</v>
      </c>
      <c r="J52013" t="s">
        <v>12441</v>
      </c>
      <c r="K52013">
        <v>1</v>
      </c>
      <c r="L52013">
        <v>15</v>
      </c>
      <c r="M52013">
        <v>15</v>
      </c>
      <c r="N52013">
        <v>9</v>
      </c>
      <c r="O52013">
        <v>2018</v>
      </c>
      <c r="P52013" t="s">
        <v>14</v>
      </c>
    </row>
    <row r="52014" spans="1:16" hidden="1" x14ac:dyDescent="0.25">
      <c r="A52014" t="s">
        <v>1245</v>
      </c>
      <c r="B52014" s="149">
        <v>43371</v>
      </c>
      <c r="C52014" t="s">
        <v>173</v>
      </c>
      <c r="D52014" t="s">
        <v>1771</v>
      </c>
      <c r="E52014" t="s">
        <v>12391</v>
      </c>
      <c r="F52014">
        <v>266697</v>
      </c>
      <c r="G52014" t="s">
        <v>12390</v>
      </c>
      <c r="H52014" t="s">
        <v>12997</v>
      </c>
      <c r="I52014" t="s">
        <v>12996</v>
      </c>
      <c r="J52014" t="s">
        <v>12473</v>
      </c>
      <c r="K52014">
        <v>1</v>
      </c>
      <c r="L52014">
        <v>15</v>
      </c>
      <c r="M52014">
        <v>15</v>
      </c>
      <c r="N52014">
        <v>9</v>
      </c>
      <c r="O52014">
        <v>2018</v>
      </c>
      <c r="P52014" t="s">
        <v>14</v>
      </c>
    </row>
    <row r="52015" spans="1:16" hidden="1" x14ac:dyDescent="0.25">
      <c r="A52015" t="s">
        <v>1245</v>
      </c>
      <c r="B52015" s="149">
        <v>43374</v>
      </c>
      <c r="C52015" t="s">
        <v>173</v>
      </c>
      <c r="D52015" t="s">
        <v>1771</v>
      </c>
      <c r="E52015" t="s">
        <v>12391</v>
      </c>
      <c r="F52015">
        <v>268055</v>
      </c>
      <c r="G52015" t="s">
        <v>12390</v>
      </c>
      <c r="H52015" t="s">
        <v>13284</v>
      </c>
      <c r="I52015" t="s">
        <v>13283</v>
      </c>
      <c r="J52015" t="s">
        <v>12473</v>
      </c>
      <c r="K52015">
        <v>1</v>
      </c>
      <c r="L52015">
        <v>15</v>
      </c>
      <c r="M52015">
        <v>15</v>
      </c>
      <c r="N52015">
        <v>10</v>
      </c>
      <c r="O52015">
        <v>2018</v>
      </c>
      <c r="P52015" t="s">
        <v>14</v>
      </c>
    </row>
    <row r="52016" spans="1:16" hidden="1" x14ac:dyDescent="0.25">
      <c r="A52016" t="s">
        <v>1245</v>
      </c>
      <c r="B52016" s="149">
        <v>43374</v>
      </c>
      <c r="C52016" t="s">
        <v>173</v>
      </c>
      <c r="D52016" t="s">
        <v>1771</v>
      </c>
      <c r="E52016" t="s">
        <v>12391</v>
      </c>
      <c r="F52016">
        <v>268067</v>
      </c>
      <c r="G52016" t="s">
        <v>12390</v>
      </c>
      <c r="H52016" t="s">
        <v>3528</v>
      </c>
      <c r="I52016" t="s">
        <v>13282</v>
      </c>
      <c r="J52016" t="s">
        <v>12441</v>
      </c>
      <c r="K52016">
        <v>1</v>
      </c>
      <c r="L52016">
        <v>15</v>
      </c>
      <c r="M52016">
        <v>15</v>
      </c>
      <c r="N52016">
        <v>10</v>
      </c>
      <c r="O52016">
        <v>2018</v>
      </c>
      <c r="P52016" t="s">
        <v>14</v>
      </c>
    </row>
    <row r="52017" spans="1:16" hidden="1" x14ac:dyDescent="0.25">
      <c r="A52017" t="s">
        <v>1245</v>
      </c>
      <c r="B52017" s="149">
        <v>43374</v>
      </c>
      <c r="C52017" t="s">
        <v>173</v>
      </c>
      <c r="D52017" t="s">
        <v>1771</v>
      </c>
      <c r="E52017" t="s">
        <v>12391</v>
      </c>
      <c r="F52017">
        <v>268154</v>
      </c>
      <c r="G52017" t="s">
        <v>12390</v>
      </c>
      <c r="H52017" t="s">
        <v>13309</v>
      </c>
      <c r="I52017" t="s">
        <v>13308</v>
      </c>
      <c r="J52017" t="s">
        <v>12389</v>
      </c>
      <c r="K52017">
        <v>1</v>
      </c>
      <c r="L52017">
        <v>15</v>
      </c>
      <c r="M52017">
        <v>15</v>
      </c>
      <c r="N52017">
        <v>10</v>
      </c>
      <c r="O52017">
        <v>2018</v>
      </c>
      <c r="P52017" t="s">
        <v>14</v>
      </c>
    </row>
    <row r="52018" spans="1:16" hidden="1" x14ac:dyDescent="0.25">
      <c r="A52018" t="s">
        <v>1245</v>
      </c>
      <c r="B52018" s="149">
        <v>43374</v>
      </c>
      <c r="C52018" t="s">
        <v>173</v>
      </c>
      <c r="D52018" t="s">
        <v>1771</v>
      </c>
      <c r="E52018" t="s">
        <v>12391</v>
      </c>
      <c r="F52018">
        <v>267619</v>
      </c>
      <c r="G52018" t="s">
        <v>12390</v>
      </c>
      <c r="H52018" t="s">
        <v>13316</v>
      </c>
      <c r="I52018" t="s">
        <v>13315</v>
      </c>
      <c r="J52018" t="s">
        <v>12436</v>
      </c>
      <c r="K52018">
        <v>1</v>
      </c>
      <c r="L52018">
        <v>15</v>
      </c>
      <c r="M52018">
        <v>15</v>
      </c>
      <c r="N52018">
        <v>10</v>
      </c>
      <c r="O52018">
        <v>2018</v>
      </c>
      <c r="P52018" t="s">
        <v>46</v>
      </c>
    </row>
    <row r="52019" spans="1:16" hidden="1" x14ac:dyDescent="0.25">
      <c r="A52019" t="s">
        <v>1245</v>
      </c>
      <c r="B52019" s="149">
        <v>43406</v>
      </c>
      <c r="C52019" t="s">
        <v>173</v>
      </c>
      <c r="D52019" t="s">
        <v>1771</v>
      </c>
      <c r="E52019" t="s">
        <v>12391</v>
      </c>
      <c r="F52019">
        <v>270172</v>
      </c>
      <c r="G52019" t="s">
        <v>12390</v>
      </c>
      <c r="H52019" t="s">
        <v>12328</v>
      </c>
      <c r="I52019" t="s">
        <v>12327</v>
      </c>
      <c r="J52019" t="s">
        <v>12389</v>
      </c>
      <c r="K52019">
        <v>1</v>
      </c>
      <c r="L52019">
        <v>15</v>
      </c>
      <c r="M52019">
        <v>15</v>
      </c>
      <c r="N52019">
        <v>11</v>
      </c>
      <c r="O52019">
        <v>2018</v>
      </c>
      <c r="P52019" t="s">
        <v>14</v>
      </c>
    </row>
    <row r="52020" spans="1:16" hidden="1" x14ac:dyDescent="0.25">
      <c r="A52020" t="s">
        <v>1245</v>
      </c>
      <c r="B52020" s="149">
        <v>43406</v>
      </c>
      <c r="C52020" t="s">
        <v>173</v>
      </c>
      <c r="D52020" t="s">
        <v>1771</v>
      </c>
      <c r="E52020" t="s">
        <v>12391</v>
      </c>
      <c r="F52020">
        <v>270229</v>
      </c>
      <c r="G52020" t="s">
        <v>12390</v>
      </c>
      <c r="H52020" t="s">
        <v>12314</v>
      </c>
      <c r="I52020" t="s">
        <v>12313</v>
      </c>
      <c r="J52020" t="s">
        <v>12473</v>
      </c>
      <c r="K52020">
        <v>1</v>
      </c>
      <c r="L52020">
        <v>15</v>
      </c>
      <c r="M52020">
        <v>15</v>
      </c>
      <c r="N52020">
        <v>11</v>
      </c>
      <c r="O52020">
        <v>2018</v>
      </c>
      <c r="P52020" t="s">
        <v>14</v>
      </c>
    </row>
    <row r="52021" spans="1:16" hidden="1" x14ac:dyDescent="0.25">
      <c r="A52021" t="s">
        <v>1245</v>
      </c>
      <c r="B52021" s="149">
        <v>43406</v>
      </c>
      <c r="C52021" t="s">
        <v>173</v>
      </c>
      <c r="D52021" t="s">
        <v>1771</v>
      </c>
      <c r="E52021" t="s">
        <v>12391</v>
      </c>
      <c r="F52021">
        <v>270147</v>
      </c>
      <c r="G52021" t="s">
        <v>12390</v>
      </c>
      <c r="H52021" t="s">
        <v>13288</v>
      </c>
      <c r="I52021" t="s">
        <v>13287</v>
      </c>
      <c r="J52021" t="s">
        <v>12389</v>
      </c>
      <c r="K52021">
        <v>1</v>
      </c>
      <c r="L52021">
        <v>15</v>
      </c>
      <c r="M52021">
        <v>15</v>
      </c>
      <c r="N52021">
        <v>11</v>
      </c>
      <c r="O52021">
        <v>2018</v>
      </c>
      <c r="P52021" t="s">
        <v>14</v>
      </c>
    </row>
    <row r="52022" spans="1:16" hidden="1" x14ac:dyDescent="0.25">
      <c r="A52022" t="s">
        <v>1245</v>
      </c>
      <c r="B52022" s="149">
        <v>43406</v>
      </c>
      <c r="C52022" t="s">
        <v>173</v>
      </c>
      <c r="D52022" t="s">
        <v>1771</v>
      </c>
      <c r="E52022" t="s">
        <v>12391</v>
      </c>
      <c r="F52022">
        <v>270079</v>
      </c>
      <c r="G52022" t="s">
        <v>12390</v>
      </c>
      <c r="H52022" t="s">
        <v>9344</v>
      </c>
      <c r="I52022" t="s">
        <v>13314</v>
      </c>
      <c r="J52022" t="s">
        <v>12389</v>
      </c>
      <c r="K52022">
        <v>1</v>
      </c>
      <c r="L52022">
        <v>15</v>
      </c>
      <c r="M52022">
        <v>15</v>
      </c>
      <c r="N52022">
        <v>11</v>
      </c>
      <c r="O52022">
        <v>2018</v>
      </c>
      <c r="P52022" t="s">
        <v>14</v>
      </c>
    </row>
    <row r="52023" spans="1:16" hidden="1" x14ac:dyDescent="0.25">
      <c r="A52023" t="s">
        <v>1245</v>
      </c>
      <c r="B52023" s="149">
        <v>43406</v>
      </c>
      <c r="C52023" t="s">
        <v>173</v>
      </c>
      <c r="D52023" t="s">
        <v>1771</v>
      </c>
      <c r="E52023" t="s">
        <v>12391</v>
      </c>
      <c r="F52023">
        <v>270407</v>
      </c>
      <c r="G52023" t="s">
        <v>12390</v>
      </c>
      <c r="H52023" t="s">
        <v>13272</v>
      </c>
      <c r="I52023" t="s">
        <v>13271</v>
      </c>
      <c r="J52023" t="s">
        <v>12389</v>
      </c>
      <c r="K52023">
        <v>1</v>
      </c>
      <c r="L52023">
        <v>15</v>
      </c>
      <c r="M52023">
        <v>15</v>
      </c>
      <c r="N52023">
        <v>11</v>
      </c>
      <c r="O52023">
        <v>2018</v>
      </c>
      <c r="P52023" t="s">
        <v>14</v>
      </c>
    </row>
    <row r="52024" spans="1:16" hidden="1" x14ac:dyDescent="0.25">
      <c r="A52024" t="s">
        <v>1245</v>
      </c>
      <c r="B52024" s="149">
        <v>43406</v>
      </c>
      <c r="C52024" t="s">
        <v>173</v>
      </c>
      <c r="D52024" t="s">
        <v>1771</v>
      </c>
      <c r="E52024" t="s">
        <v>12391</v>
      </c>
      <c r="F52024">
        <v>271001</v>
      </c>
      <c r="G52024" t="s">
        <v>12390</v>
      </c>
      <c r="H52024" t="s">
        <v>13279</v>
      </c>
      <c r="I52024" t="s">
        <v>13278</v>
      </c>
      <c r="J52024" t="s">
        <v>12484</v>
      </c>
      <c r="K52024">
        <v>1</v>
      </c>
      <c r="L52024">
        <v>15</v>
      </c>
      <c r="M52024">
        <v>15</v>
      </c>
      <c r="N52024">
        <v>11</v>
      </c>
      <c r="O52024">
        <v>2018</v>
      </c>
      <c r="P52024" t="s">
        <v>14</v>
      </c>
    </row>
    <row r="52025" spans="1:16" hidden="1" x14ac:dyDescent="0.25">
      <c r="A52025" t="s">
        <v>1245</v>
      </c>
      <c r="B52025" s="149">
        <v>43437</v>
      </c>
      <c r="C52025" t="s">
        <v>173</v>
      </c>
      <c r="D52025" t="s">
        <v>1771</v>
      </c>
      <c r="E52025" t="s">
        <v>12391</v>
      </c>
      <c r="F52025">
        <v>272528</v>
      </c>
      <c r="G52025" t="s">
        <v>12390</v>
      </c>
      <c r="H52025" t="s">
        <v>12324</v>
      </c>
      <c r="I52025" t="s">
        <v>12323</v>
      </c>
      <c r="J52025" t="s">
        <v>12389</v>
      </c>
      <c r="K52025">
        <v>1</v>
      </c>
      <c r="L52025">
        <v>15</v>
      </c>
      <c r="M52025">
        <v>15</v>
      </c>
      <c r="N52025">
        <v>12</v>
      </c>
      <c r="O52025">
        <v>2018</v>
      </c>
      <c r="P52025" t="s">
        <v>14</v>
      </c>
    </row>
    <row r="52026" spans="1:16" hidden="1" x14ac:dyDescent="0.25">
      <c r="A52026" t="s">
        <v>1245</v>
      </c>
      <c r="B52026" s="149">
        <v>43437</v>
      </c>
      <c r="C52026" t="s">
        <v>173</v>
      </c>
      <c r="D52026" t="s">
        <v>1771</v>
      </c>
      <c r="E52026" t="s">
        <v>12391</v>
      </c>
      <c r="F52026">
        <v>272276</v>
      </c>
      <c r="G52026" t="s">
        <v>12390</v>
      </c>
      <c r="H52026" t="s">
        <v>13288</v>
      </c>
      <c r="I52026" t="s">
        <v>13287</v>
      </c>
      <c r="J52026" t="s">
        <v>12389</v>
      </c>
      <c r="K52026">
        <v>1</v>
      </c>
      <c r="L52026">
        <v>15</v>
      </c>
      <c r="M52026">
        <v>15</v>
      </c>
      <c r="N52026">
        <v>12</v>
      </c>
      <c r="O52026">
        <v>2018</v>
      </c>
      <c r="P52026" t="s">
        <v>14</v>
      </c>
    </row>
    <row r="52027" spans="1:16" hidden="1" x14ac:dyDescent="0.25">
      <c r="A52027" t="s">
        <v>1245</v>
      </c>
      <c r="B52027" s="149">
        <v>43467</v>
      </c>
      <c r="C52027" t="s">
        <v>173</v>
      </c>
      <c r="D52027" t="s">
        <v>1771</v>
      </c>
      <c r="E52027" t="s">
        <v>12391</v>
      </c>
      <c r="F52027">
        <v>273625</v>
      </c>
      <c r="G52027" t="s">
        <v>12390</v>
      </c>
      <c r="H52027" t="s">
        <v>12328</v>
      </c>
      <c r="I52027" t="s">
        <v>12327</v>
      </c>
      <c r="J52027" t="s">
        <v>12389</v>
      </c>
      <c r="K52027">
        <v>1</v>
      </c>
      <c r="L52027">
        <v>15</v>
      </c>
      <c r="M52027">
        <v>15</v>
      </c>
      <c r="N52027">
        <v>1</v>
      </c>
      <c r="O52027">
        <v>2019</v>
      </c>
      <c r="P52027" t="s">
        <v>14</v>
      </c>
    </row>
    <row r="52028" spans="1:16" hidden="1" x14ac:dyDescent="0.25">
      <c r="A52028" t="s">
        <v>1245</v>
      </c>
      <c r="B52028" s="149">
        <v>43467</v>
      </c>
      <c r="C52028" t="s">
        <v>173</v>
      </c>
      <c r="D52028" t="s">
        <v>1771</v>
      </c>
      <c r="E52028" t="s">
        <v>12391</v>
      </c>
      <c r="F52028">
        <v>273967</v>
      </c>
      <c r="G52028" t="s">
        <v>12390</v>
      </c>
      <c r="H52028" t="s">
        <v>13234</v>
      </c>
      <c r="I52028" t="s">
        <v>13233</v>
      </c>
      <c r="J52028" t="s">
        <v>12438</v>
      </c>
      <c r="K52028">
        <v>1</v>
      </c>
      <c r="L52028">
        <v>15</v>
      </c>
      <c r="M52028">
        <v>15</v>
      </c>
      <c r="N52028">
        <v>1</v>
      </c>
      <c r="O52028">
        <v>2019</v>
      </c>
      <c r="P52028" t="s">
        <v>46</v>
      </c>
    </row>
    <row r="52029" spans="1:16" hidden="1" x14ac:dyDescent="0.25">
      <c r="A52029" t="s">
        <v>1245</v>
      </c>
      <c r="B52029" s="149">
        <v>43497</v>
      </c>
      <c r="C52029" t="s">
        <v>173</v>
      </c>
      <c r="D52029" t="s">
        <v>1771</v>
      </c>
      <c r="E52029" t="s">
        <v>12391</v>
      </c>
      <c r="F52029">
        <v>275182</v>
      </c>
      <c r="G52029" t="s">
        <v>12390</v>
      </c>
      <c r="H52029" t="s">
        <v>13218</v>
      </c>
      <c r="I52029" t="s">
        <v>11414</v>
      </c>
      <c r="J52029" t="s">
        <v>12389</v>
      </c>
      <c r="K52029">
        <v>1</v>
      </c>
      <c r="L52029">
        <v>15</v>
      </c>
      <c r="M52029">
        <v>15</v>
      </c>
      <c r="N52029">
        <v>2</v>
      </c>
      <c r="O52029">
        <v>2019</v>
      </c>
      <c r="P52029" t="s">
        <v>14</v>
      </c>
    </row>
    <row r="52030" spans="1:16" hidden="1" x14ac:dyDescent="0.25">
      <c r="A52030" t="s">
        <v>1245</v>
      </c>
      <c r="B52030" s="149">
        <v>43497</v>
      </c>
      <c r="C52030" t="s">
        <v>173</v>
      </c>
      <c r="D52030" t="s">
        <v>1771</v>
      </c>
      <c r="E52030" t="s">
        <v>12391</v>
      </c>
      <c r="F52030">
        <v>275185</v>
      </c>
      <c r="G52030" t="s">
        <v>12390</v>
      </c>
      <c r="H52030" t="s">
        <v>13218</v>
      </c>
      <c r="I52030" t="s">
        <v>11414</v>
      </c>
      <c r="J52030" t="s">
        <v>12389</v>
      </c>
      <c r="K52030">
        <v>1</v>
      </c>
      <c r="L52030">
        <v>15</v>
      </c>
      <c r="M52030">
        <v>15</v>
      </c>
      <c r="N52030">
        <v>2</v>
      </c>
      <c r="O52030">
        <v>2019</v>
      </c>
      <c r="P52030" t="s">
        <v>14</v>
      </c>
    </row>
    <row r="52031" spans="1:16" hidden="1" x14ac:dyDescent="0.25">
      <c r="A52031" t="s">
        <v>1245</v>
      </c>
      <c r="B52031" s="149">
        <v>43497</v>
      </c>
      <c r="C52031" t="s">
        <v>173</v>
      </c>
      <c r="D52031" t="s">
        <v>1771</v>
      </c>
      <c r="E52031" t="s">
        <v>12391</v>
      </c>
      <c r="F52031">
        <v>275186</v>
      </c>
      <c r="G52031" t="s">
        <v>12390</v>
      </c>
      <c r="H52031" t="s">
        <v>13218</v>
      </c>
      <c r="I52031" t="s">
        <v>11414</v>
      </c>
      <c r="J52031" t="s">
        <v>12389</v>
      </c>
      <c r="K52031">
        <v>1</v>
      </c>
      <c r="L52031">
        <v>15</v>
      </c>
      <c r="M52031">
        <v>15</v>
      </c>
      <c r="N52031">
        <v>2</v>
      </c>
      <c r="O52031">
        <v>2019</v>
      </c>
      <c r="P52031" t="s">
        <v>14</v>
      </c>
    </row>
    <row r="52032" spans="1:16" hidden="1" x14ac:dyDescent="0.25">
      <c r="A52032" t="s">
        <v>1245</v>
      </c>
      <c r="B52032" s="149">
        <v>43497</v>
      </c>
      <c r="C52032" t="s">
        <v>173</v>
      </c>
      <c r="D52032" t="s">
        <v>1771</v>
      </c>
      <c r="E52032" t="s">
        <v>12391</v>
      </c>
      <c r="F52032">
        <v>275800</v>
      </c>
      <c r="G52032" t="s">
        <v>12390</v>
      </c>
      <c r="H52032" t="s">
        <v>13268</v>
      </c>
      <c r="I52032" t="s">
        <v>13267</v>
      </c>
      <c r="J52032" t="s">
        <v>12389</v>
      </c>
      <c r="K52032">
        <v>1</v>
      </c>
      <c r="L52032">
        <v>15</v>
      </c>
      <c r="M52032">
        <v>15</v>
      </c>
      <c r="N52032">
        <v>2</v>
      </c>
      <c r="O52032">
        <v>2019</v>
      </c>
      <c r="P52032" t="s">
        <v>14</v>
      </c>
    </row>
    <row r="52033" spans="1:16" hidden="1" x14ac:dyDescent="0.25">
      <c r="A52033" t="s">
        <v>1245</v>
      </c>
      <c r="B52033" s="149">
        <v>43525</v>
      </c>
      <c r="C52033" t="s">
        <v>173</v>
      </c>
      <c r="D52033" t="s">
        <v>1771</v>
      </c>
      <c r="E52033" t="s">
        <v>12391</v>
      </c>
      <c r="F52033">
        <v>277426</v>
      </c>
      <c r="G52033" t="s">
        <v>12390</v>
      </c>
      <c r="H52033" t="s">
        <v>13260</v>
      </c>
      <c r="I52033" t="s">
        <v>13259</v>
      </c>
      <c r="J52033" t="s">
        <v>12432</v>
      </c>
      <c r="K52033">
        <v>1</v>
      </c>
      <c r="L52033">
        <v>15</v>
      </c>
      <c r="M52033">
        <v>15</v>
      </c>
      <c r="N52033">
        <v>3</v>
      </c>
      <c r="O52033">
        <v>2019</v>
      </c>
      <c r="P52033" t="s">
        <v>46</v>
      </c>
    </row>
    <row r="52034" spans="1:16" hidden="1" x14ac:dyDescent="0.25">
      <c r="A52034" t="s">
        <v>1245</v>
      </c>
      <c r="B52034" s="149">
        <v>43556</v>
      </c>
      <c r="C52034" t="s">
        <v>173</v>
      </c>
      <c r="D52034" t="s">
        <v>1771</v>
      </c>
      <c r="E52034" t="s">
        <v>12391</v>
      </c>
      <c r="F52034">
        <v>278598</v>
      </c>
      <c r="G52034" t="s">
        <v>12390</v>
      </c>
      <c r="H52034" t="s">
        <v>13222</v>
      </c>
      <c r="I52034" t="s">
        <v>13221</v>
      </c>
      <c r="J52034" t="s">
        <v>12389</v>
      </c>
      <c r="K52034">
        <v>1</v>
      </c>
      <c r="L52034">
        <v>15</v>
      </c>
      <c r="M52034">
        <v>15</v>
      </c>
      <c r="N52034">
        <v>4</v>
      </c>
      <c r="O52034">
        <v>2019</v>
      </c>
      <c r="P52034" t="s">
        <v>14</v>
      </c>
    </row>
    <row r="52035" spans="1:16" hidden="1" x14ac:dyDescent="0.25">
      <c r="A52035" t="s">
        <v>1245</v>
      </c>
      <c r="B52035" s="149">
        <v>43556</v>
      </c>
      <c r="C52035" t="s">
        <v>173</v>
      </c>
      <c r="D52035" t="s">
        <v>1771</v>
      </c>
      <c r="E52035" t="s">
        <v>12391</v>
      </c>
      <c r="F52035">
        <v>278585</v>
      </c>
      <c r="G52035" t="s">
        <v>12390</v>
      </c>
      <c r="H52035" t="s">
        <v>13268</v>
      </c>
      <c r="I52035" t="s">
        <v>13267</v>
      </c>
      <c r="J52035" t="s">
        <v>12434</v>
      </c>
      <c r="K52035">
        <v>1</v>
      </c>
      <c r="L52035">
        <v>15</v>
      </c>
      <c r="M52035">
        <v>15</v>
      </c>
      <c r="N52035">
        <v>4</v>
      </c>
      <c r="O52035">
        <v>2019</v>
      </c>
      <c r="P52035" t="s">
        <v>14</v>
      </c>
    </row>
    <row r="52036" spans="1:16" hidden="1" x14ac:dyDescent="0.25">
      <c r="A52036" t="s">
        <v>1245</v>
      </c>
      <c r="B52036" s="149">
        <v>43556</v>
      </c>
      <c r="C52036" t="s">
        <v>173</v>
      </c>
      <c r="D52036" t="s">
        <v>1771</v>
      </c>
      <c r="E52036" t="s">
        <v>12391</v>
      </c>
      <c r="F52036">
        <v>278862</v>
      </c>
      <c r="G52036" t="s">
        <v>12390</v>
      </c>
      <c r="H52036" t="s">
        <v>13256</v>
      </c>
      <c r="I52036" t="s">
        <v>13255</v>
      </c>
      <c r="J52036" t="s">
        <v>12389</v>
      </c>
      <c r="K52036">
        <v>1</v>
      </c>
      <c r="L52036">
        <v>15</v>
      </c>
      <c r="M52036">
        <v>15</v>
      </c>
      <c r="N52036">
        <v>4</v>
      </c>
      <c r="O52036">
        <v>2019</v>
      </c>
      <c r="P52036" t="s">
        <v>14</v>
      </c>
    </row>
    <row r="52037" spans="1:16" hidden="1" x14ac:dyDescent="0.25">
      <c r="A52037" t="s">
        <v>1245</v>
      </c>
      <c r="B52037" s="149">
        <v>43556</v>
      </c>
      <c r="C52037" t="s">
        <v>173</v>
      </c>
      <c r="D52037" t="s">
        <v>1771</v>
      </c>
      <c r="E52037" t="s">
        <v>12391</v>
      </c>
      <c r="F52037">
        <v>278882</v>
      </c>
      <c r="G52037" t="s">
        <v>12390</v>
      </c>
      <c r="H52037" t="s">
        <v>13268</v>
      </c>
      <c r="I52037" t="s">
        <v>13267</v>
      </c>
      <c r="J52037" t="s">
        <v>12389</v>
      </c>
      <c r="K52037">
        <v>1</v>
      </c>
      <c r="L52037">
        <v>15</v>
      </c>
      <c r="M52037">
        <v>15</v>
      </c>
      <c r="N52037">
        <v>4</v>
      </c>
      <c r="O52037">
        <v>2019</v>
      </c>
      <c r="P52037" t="s">
        <v>14</v>
      </c>
    </row>
    <row r="52038" spans="1:16" hidden="1" x14ac:dyDescent="0.25">
      <c r="A52038" t="s">
        <v>1245</v>
      </c>
      <c r="B52038" s="149">
        <v>43556</v>
      </c>
      <c r="C52038" t="s">
        <v>173</v>
      </c>
      <c r="D52038" t="s">
        <v>1771</v>
      </c>
      <c r="E52038" t="s">
        <v>12391</v>
      </c>
      <c r="F52038">
        <v>278836</v>
      </c>
      <c r="G52038" t="s">
        <v>12390</v>
      </c>
      <c r="H52038" t="s">
        <v>13228</v>
      </c>
      <c r="I52038" t="s">
        <v>13227</v>
      </c>
      <c r="J52038" t="s">
        <v>12474</v>
      </c>
      <c r="K52038">
        <v>1</v>
      </c>
      <c r="L52038">
        <v>15</v>
      </c>
      <c r="M52038">
        <v>15</v>
      </c>
      <c r="N52038">
        <v>4</v>
      </c>
      <c r="O52038">
        <v>2019</v>
      </c>
      <c r="P52038" t="s">
        <v>15</v>
      </c>
    </row>
    <row r="52039" spans="1:16" hidden="1" x14ac:dyDescent="0.25">
      <c r="A52039" t="s">
        <v>1245</v>
      </c>
      <c r="B52039" s="149">
        <v>43586</v>
      </c>
      <c r="C52039" t="s">
        <v>173</v>
      </c>
      <c r="D52039" t="s">
        <v>1771</v>
      </c>
      <c r="E52039" t="s">
        <v>12391</v>
      </c>
      <c r="F52039">
        <v>281182</v>
      </c>
      <c r="G52039" t="s">
        <v>12390</v>
      </c>
      <c r="H52039" t="s">
        <v>13313</v>
      </c>
      <c r="I52039" t="s">
        <v>13312</v>
      </c>
      <c r="J52039" t="s">
        <v>12389</v>
      </c>
      <c r="K52039">
        <v>1</v>
      </c>
      <c r="L52039">
        <v>15</v>
      </c>
      <c r="M52039">
        <v>15</v>
      </c>
      <c r="N52039">
        <v>5</v>
      </c>
      <c r="O52039">
        <v>2019</v>
      </c>
      <c r="P52039" t="s">
        <v>14</v>
      </c>
    </row>
    <row r="52040" spans="1:16" hidden="1" x14ac:dyDescent="0.25">
      <c r="A52040" t="s">
        <v>1245</v>
      </c>
      <c r="B52040" s="149">
        <v>43613</v>
      </c>
      <c r="C52040" t="s">
        <v>173</v>
      </c>
      <c r="D52040" t="s">
        <v>1771</v>
      </c>
      <c r="E52040" t="s">
        <v>12391</v>
      </c>
      <c r="F52040">
        <v>282194</v>
      </c>
      <c r="G52040" t="s">
        <v>12390</v>
      </c>
      <c r="H52040" t="s">
        <v>13311</v>
      </c>
      <c r="I52040" t="s">
        <v>13310</v>
      </c>
      <c r="J52040" t="s">
        <v>12389</v>
      </c>
      <c r="K52040">
        <v>1</v>
      </c>
      <c r="L52040">
        <v>15</v>
      </c>
      <c r="M52040">
        <v>15</v>
      </c>
      <c r="N52040">
        <v>5</v>
      </c>
      <c r="O52040">
        <v>2019</v>
      </c>
      <c r="P52040" t="s">
        <v>14</v>
      </c>
    </row>
    <row r="52041" spans="1:16" hidden="1" x14ac:dyDescent="0.25">
      <c r="A52041" t="s">
        <v>1245</v>
      </c>
      <c r="B52041" s="149">
        <v>43619</v>
      </c>
      <c r="C52041" t="s">
        <v>173</v>
      </c>
      <c r="D52041" t="s">
        <v>1771</v>
      </c>
      <c r="E52041" t="s">
        <v>12391</v>
      </c>
      <c r="F52041">
        <v>283171</v>
      </c>
      <c r="G52041" t="s">
        <v>12390</v>
      </c>
      <c r="H52041" t="s">
        <v>13309</v>
      </c>
      <c r="I52041" t="s">
        <v>13308</v>
      </c>
      <c r="J52041" t="s">
        <v>12389</v>
      </c>
      <c r="K52041">
        <v>1</v>
      </c>
      <c r="L52041">
        <v>15</v>
      </c>
      <c r="M52041">
        <v>15</v>
      </c>
      <c r="N52041">
        <v>6</v>
      </c>
      <c r="O52041">
        <v>2019</v>
      </c>
      <c r="P52041" t="s">
        <v>14</v>
      </c>
    </row>
    <row r="52042" spans="1:16" hidden="1" x14ac:dyDescent="0.25">
      <c r="A52042" t="s">
        <v>1245</v>
      </c>
      <c r="B52042" s="149">
        <v>43619</v>
      </c>
      <c r="C52042" t="s">
        <v>173</v>
      </c>
      <c r="D52042" t="s">
        <v>1771</v>
      </c>
      <c r="E52042" t="s">
        <v>12391</v>
      </c>
      <c r="F52042">
        <v>283409</v>
      </c>
      <c r="G52042" t="s">
        <v>12390</v>
      </c>
      <c r="H52042" t="s">
        <v>13222</v>
      </c>
      <c r="I52042" t="s">
        <v>13221</v>
      </c>
      <c r="J52042" t="s">
        <v>12432</v>
      </c>
      <c r="K52042">
        <v>1</v>
      </c>
      <c r="L52042">
        <v>15</v>
      </c>
      <c r="M52042">
        <v>15</v>
      </c>
      <c r="N52042">
        <v>6</v>
      </c>
      <c r="O52042">
        <v>2019</v>
      </c>
      <c r="P52042" t="s">
        <v>46</v>
      </c>
    </row>
    <row r="52043" spans="1:16" hidden="1" x14ac:dyDescent="0.25">
      <c r="A52043" t="s">
        <v>1414</v>
      </c>
      <c r="B52043" s="149">
        <v>43647</v>
      </c>
      <c r="C52043" t="s">
        <v>173</v>
      </c>
      <c r="D52043" t="s">
        <v>1771</v>
      </c>
      <c r="E52043" t="s">
        <v>12391</v>
      </c>
      <c r="F52043">
        <v>285508</v>
      </c>
      <c r="G52043" t="s">
        <v>12390</v>
      </c>
      <c r="H52043" t="s">
        <v>10479</v>
      </c>
      <c r="I52043" t="s">
        <v>13252</v>
      </c>
      <c r="J52043" t="s">
        <v>12441</v>
      </c>
      <c r="K52043">
        <v>1</v>
      </c>
      <c r="L52043">
        <v>15</v>
      </c>
      <c r="M52043">
        <v>15</v>
      </c>
      <c r="N52043">
        <v>7</v>
      </c>
      <c r="O52043">
        <v>2019</v>
      </c>
      <c r="P52043" t="s">
        <v>14</v>
      </c>
    </row>
    <row r="52044" spans="1:16" hidden="1" x14ac:dyDescent="0.25">
      <c r="A52044" t="s">
        <v>1414</v>
      </c>
      <c r="B52044" s="149">
        <v>43669</v>
      </c>
      <c r="C52044" t="s">
        <v>173</v>
      </c>
      <c r="D52044" t="s">
        <v>1771</v>
      </c>
      <c r="E52044" t="s">
        <v>12391</v>
      </c>
      <c r="F52044">
        <v>286548</v>
      </c>
      <c r="G52044" t="s">
        <v>12390</v>
      </c>
      <c r="H52044" t="s">
        <v>13207</v>
      </c>
      <c r="I52044" t="s">
        <v>13206</v>
      </c>
      <c r="J52044" t="s">
        <v>12433</v>
      </c>
      <c r="K52044">
        <v>1</v>
      </c>
      <c r="L52044">
        <v>15</v>
      </c>
      <c r="M52044">
        <v>15</v>
      </c>
      <c r="N52044">
        <v>7</v>
      </c>
      <c r="O52044">
        <v>2019</v>
      </c>
      <c r="P52044" t="s">
        <v>14</v>
      </c>
    </row>
    <row r="52045" spans="1:16" hidden="1" x14ac:dyDescent="0.25">
      <c r="A52045" t="s">
        <v>1414</v>
      </c>
      <c r="B52045" s="149">
        <v>43678</v>
      </c>
      <c r="C52045" t="s">
        <v>173</v>
      </c>
      <c r="D52045" t="s">
        <v>1771</v>
      </c>
      <c r="E52045" t="s">
        <v>12391</v>
      </c>
      <c r="F52045">
        <v>287213</v>
      </c>
      <c r="G52045" t="s">
        <v>12390</v>
      </c>
      <c r="H52045" t="s">
        <v>11435</v>
      </c>
      <c r="I52045" t="s">
        <v>11434</v>
      </c>
      <c r="J52045" t="s">
        <v>12434</v>
      </c>
      <c r="K52045">
        <v>1</v>
      </c>
      <c r="L52045">
        <v>15</v>
      </c>
      <c r="M52045">
        <v>15</v>
      </c>
      <c r="N52045">
        <v>8</v>
      </c>
      <c r="O52045">
        <v>2019</v>
      </c>
      <c r="P52045" t="s">
        <v>14</v>
      </c>
    </row>
    <row r="52046" spans="1:16" hidden="1" x14ac:dyDescent="0.25">
      <c r="A52046" t="s">
        <v>1414</v>
      </c>
      <c r="B52046" s="149">
        <v>43678</v>
      </c>
      <c r="C52046" t="s">
        <v>173</v>
      </c>
      <c r="D52046" t="s">
        <v>1771</v>
      </c>
      <c r="E52046" t="s">
        <v>12391</v>
      </c>
      <c r="F52046">
        <v>287109</v>
      </c>
      <c r="G52046" t="s">
        <v>12390</v>
      </c>
      <c r="H52046" t="s">
        <v>11980</v>
      </c>
      <c r="I52046" t="s">
        <v>11979</v>
      </c>
      <c r="J52046" t="s">
        <v>12433</v>
      </c>
      <c r="K52046">
        <v>1</v>
      </c>
      <c r="L52046">
        <v>15</v>
      </c>
      <c r="M52046">
        <v>15</v>
      </c>
      <c r="N52046">
        <v>8</v>
      </c>
      <c r="O52046">
        <v>2019</v>
      </c>
      <c r="P52046" t="s">
        <v>14</v>
      </c>
    </row>
    <row r="52047" spans="1:16" hidden="1" x14ac:dyDescent="0.25">
      <c r="A52047" t="s">
        <v>1414</v>
      </c>
      <c r="B52047" s="149">
        <v>43678</v>
      </c>
      <c r="C52047" t="s">
        <v>173</v>
      </c>
      <c r="D52047" t="s">
        <v>1771</v>
      </c>
      <c r="E52047" t="s">
        <v>12391</v>
      </c>
      <c r="F52047">
        <v>287139</v>
      </c>
      <c r="G52047" t="s">
        <v>12390</v>
      </c>
      <c r="H52047" t="s">
        <v>13222</v>
      </c>
      <c r="I52047" t="s">
        <v>13221</v>
      </c>
      <c r="J52047" t="s">
        <v>12432</v>
      </c>
      <c r="K52047">
        <v>1</v>
      </c>
      <c r="L52047">
        <v>15</v>
      </c>
      <c r="M52047">
        <v>15</v>
      </c>
      <c r="N52047">
        <v>8</v>
      </c>
      <c r="O52047">
        <v>2019</v>
      </c>
      <c r="P52047" t="s">
        <v>46</v>
      </c>
    </row>
    <row r="52048" spans="1:16" hidden="1" x14ac:dyDescent="0.25">
      <c r="A52048" t="s">
        <v>1414</v>
      </c>
      <c r="B52048" s="149">
        <v>43678</v>
      </c>
      <c r="C52048" t="s">
        <v>173</v>
      </c>
      <c r="D52048" t="s">
        <v>1771</v>
      </c>
      <c r="E52048" t="s">
        <v>12391</v>
      </c>
      <c r="F52048">
        <v>287838</v>
      </c>
      <c r="G52048" t="s">
        <v>12390</v>
      </c>
      <c r="H52048" t="s">
        <v>11990</v>
      </c>
      <c r="I52048" t="s">
        <v>11989</v>
      </c>
      <c r="J52048" t="s">
        <v>12432</v>
      </c>
      <c r="K52048">
        <v>1</v>
      </c>
      <c r="L52048">
        <v>15</v>
      </c>
      <c r="M52048">
        <v>15</v>
      </c>
      <c r="N52048">
        <v>8</v>
      </c>
      <c r="O52048">
        <v>2019</v>
      </c>
      <c r="P52048" t="s">
        <v>46</v>
      </c>
    </row>
    <row r="52049" spans="1:16" hidden="1" x14ac:dyDescent="0.25">
      <c r="A52049" t="s">
        <v>1414</v>
      </c>
      <c r="B52049" s="149">
        <v>43678</v>
      </c>
      <c r="C52049" t="s">
        <v>173</v>
      </c>
      <c r="D52049" t="s">
        <v>1771</v>
      </c>
      <c r="E52049" t="s">
        <v>12391</v>
      </c>
      <c r="F52049">
        <v>287496</v>
      </c>
      <c r="G52049" t="s">
        <v>12390</v>
      </c>
      <c r="H52049" t="s">
        <v>13215</v>
      </c>
      <c r="I52049" t="s">
        <v>13214</v>
      </c>
      <c r="J52049" t="s">
        <v>12479</v>
      </c>
      <c r="K52049">
        <v>1</v>
      </c>
      <c r="L52049">
        <v>15</v>
      </c>
      <c r="M52049">
        <v>15</v>
      </c>
      <c r="N52049">
        <v>8</v>
      </c>
      <c r="O52049">
        <v>2019</v>
      </c>
      <c r="P52049" t="s">
        <v>15</v>
      </c>
    </row>
    <row r="52050" spans="1:16" hidden="1" x14ac:dyDescent="0.25">
      <c r="A52050" t="s">
        <v>1414</v>
      </c>
      <c r="B52050" s="149">
        <v>43678</v>
      </c>
      <c r="C52050" t="s">
        <v>173</v>
      </c>
      <c r="D52050" t="s">
        <v>1771</v>
      </c>
      <c r="E52050" t="s">
        <v>12391</v>
      </c>
      <c r="F52050">
        <v>287388</v>
      </c>
      <c r="G52050" t="s">
        <v>12390</v>
      </c>
      <c r="H52050" t="s">
        <v>12314</v>
      </c>
      <c r="I52050" t="s">
        <v>12313</v>
      </c>
      <c r="J52050" t="s">
        <v>12434</v>
      </c>
      <c r="K52050">
        <v>1</v>
      </c>
      <c r="L52050">
        <v>15</v>
      </c>
      <c r="M52050">
        <v>15</v>
      </c>
      <c r="N52050">
        <v>8</v>
      </c>
      <c r="O52050">
        <v>2019</v>
      </c>
      <c r="P52050" t="s">
        <v>14</v>
      </c>
    </row>
    <row r="52051" spans="1:16" hidden="1" x14ac:dyDescent="0.25">
      <c r="A52051" t="s">
        <v>1414</v>
      </c>
      <c r="B52051" s="149">
        <v>43678</v>
      </c>
      <c r="C52051" t="s">
        <v>173</v>
      </c>
      <c r="D52051" t="s">
        <v>1771</v>
      </c>
      <c r="E52051" t="s">
        <v>12391</v>
      </c>
      <c r="F52051">
        <v>287550</v>
      </c>
      <c r="G52051" t="s">
        <v>12390</v>
      </c>
      <c r="H52051" t="s">
        <v>13236</v>
      </c>
      <c r="I52051" t="s">
        <v>13235</v>
      </c>
      <c r="J52051" t="s">
        <v>12389</v>
      </c>
      <c r="K52051">
        <v>1</v>
      </c>
      <c r="L52051">
        <v>15</v>
      </c>
      <c r="M52051">
        <v>15</v>
      </c>
      <c r="N52051">
        <v>8</v>
      </c>
      <c r="O52051">
        <v>2019</v>
      </c>
      <c r="P52051" t="s">
        <v>14</v>
      </c>
    </row>
    <row r="52052" spans="1:16" hidden="1" x14ac:dyDescent="0.25">
      <c r="A52052" t="s">
        <v>1414</v>
      </c>
      <c r="B52052" s="149">
        <v>43678</v>
      </c>
      <c r="C52052" t="s">
        <v>173</v>
      </c>
      <c r="D52052" t="s">
        <v>1771</v>
      </c>
      <c r="E52052" t="s">
        <v>12391</v>
      </c>
      <c r="F52052">
        <v>287632</v>
      </c>
      <c r="G52052" t="s">
        <v>12390</v>
      </c>
      <c r="H52052" t="s">
        <v>13305</v>
      </c>
      <c r="I52052" t="s">
        <v>13304</v>
      </c>
      <c r="J52052" t="s">
        <v>12389</v>
      </c>
      <c r="K52052">
        <v>1</v>
      </c>
      <c r="L52052">
        <v>15</v>
      </c>
      <c r="M52052">
        <v>15</v>
      </c>
      <c r="N52052">
        <v>8</v>
      </c>
      <c r="O52052">
        <v>2019</v>
      </c>
      <c r="P52052" t="s">
        <v>14</v>
      </c>
    </row>
    <row r="52053" spans="1:16" hidden="1" x14ac:dyDescent="0.25">
      <c r="A52053" t="s">
        <v>1414</v>
      </c>
      <c r="B52053" s="149">
        <v>43693</v>
      </c>
      <c r="C52053" t="s">
        <v>173</v>
      </c>
      <c r="D52053" t="s">
        <v>1771</v>
      </c>
      <c r="E52053" t="s">
        <v>12391</v>
      </c>
      <c r="F52053">
        <v>288274</v>
      </c>
      <c r="G52053" t="s">
        <v>12390</v>
      </c>
      <c r="H52053" t="s">
        <v>13307</v>
      </c>
      <c r="I52053" t="s">
        <v>13306</v>
      </c>
      <c r="J52053" t="s">
        <v>12389</v>
      </c>
      <c r="K52053">
        <v>1</v>
      </c>
      <c r="L52053">
        <v>15</v>
      </c>
      <c r="M52053">
        <v>15</v>
      </c>
      <c r="N52053">
        <v>8</v>
      </c>
      <c r="O52053">
        <v>2019</v>
      </c>
      <c r="P52053" t="s">
        <v>14</v>
      </c>
    </row>
    <row r="52054" spans="1:16" hidden="1" x14ac:dyDescent="0.25">
      <c r="A52054" t="s">
        <v>1414</v>
      </c>
      <c r="B52054" s="149">
        <v>43711</v>
      </c>
      <c r="C52054" t="s">
        <v>173</v>
      </c>
      <c r="D52054" t="s">
        <v>1771</v>
      </c>
      <c r="E52054" t="s">
        <v>12391</v>
      </c>
      <c r="F52054">
        <v>289785</v>
      </c>
      <c r="G52054" t="s">
        <v>12390</v>
      </c>
      <c r="H52054" t="s">
        <v>11980</v>
      </c>
      <c r="I52054" t="s">
        <v>11979</v>
      </c>
      <c r="J52054" t="s">
        <v>12432</v>
      </c>
      <c r="K52054">
        <v>1</v>
      </c>
      <c r="L52054">
        <v>15</v>
      </c>
      <c r="M52054">
        <v>15</v>
      </c>
      <c r="N52054">
        <v>9</v>
      </c>
      <c r="O52054">
        <v>2019</v>
      </c>
      <c r="P52054" t="s">
        <v>46</v>
      </c>
    </row>
    <row r="52055" spans="1:16" hidden="1" x14ac:dyDescent="0.25">
      <c r="A52055" t="s">
        <v>1414</v>
      </c>
      <c r="B52055" s="149">
        <v>43711</v>
      </c>
      <c r="C52055" t="s">
        <v>173</v>
      </c>
      <c r="D52055" t="s">
        <v>1771</v>
      </c>
      <c r="E52055" t="s">
        <v>12391</v>
      </c>
      <c r="F52055">
        <v>289889</v>
      </c>
      <c r="G52055" t="s">
        <v>12390</v>
      </c>
      <c r="H52055" t="s">
        <v>11980</v>
      </c>
      <c r="I52055" t="s">
        <v>11979</v>
      </c>
      <c r="J52055" t="s">
        <v>12433</v>
      </c>
      <c r="K52055">
        <v>1</v>
      </c>
      <c r="L52055">
        <v>15</v>
      </c>
      <c r="M52055">
        <v>15</v>
      </c>
      <c r="N52055">
        <v>9</v>
      </c>
      <c r="O52055">
        <v>2019</v>
      </c>
      <c r="P52055" t="s">
        <v>14</v>
      </c>
    </row>
    <row r="52056" spans="1:16" hidden="1" x14ac:dyDescent="0.25">
      <c r="A52056" t="s">
        <v>1414</v>
      </c>
      <c r="B52056" s="149">
        <v>43711</v>
      </c>
      <c r="C52056" t="s">
        <v>173</v>
      </c>
      <c r="D52056" t="s">
        <v>1771</v>
      </c>
      <c r="E52056" t="s">
        <v>12391</v>
      </c>
      <c r="F52056">
        <v>289506</v>
      </c>
      <c r="G52056" t="s">
        <v>12390</v>
      </c>
      <c r="H52056" t="s">
        <v>13268</v>
      </c>
      <c r="I52056" t="s">
        <v>13267</v>
      </c>
      <c r="J52056" t="s">
        <v>12389</v>
      </c>
      <c r="K52056">
        <v>1</v>
      </c>
      <c r="L52056">
        <v>15</v>
      </c>
      <c r="M52056">
        <v>15</v>
      </c>
      <c r="N52056">
        <v>9</v>
      </c>
      <c r="O52056">
        <v>2019</v>
      </c>
      <c r="P52056" t="s">
        <v>14</v>
      </c>
    </row>
    <row r="52057" spans="1:16" hidden="1" x14ac:dyDescent="0.25">
      <c r="A52057" t="s">
        <v>1414</v>
      </c>
      <c r="B52057" s="149">
        <v>43711</v>
      </c>
      <c r="C52057" t="s">
        <v>173</v>
      </c>
      <c r="D52057" t="s">
        <v>1771</v>
      </c>
      <c r="E52057" t="s">
        <v>12391</v>
      </c>
      <c r="F52057">
        <v>289631</v>
      </c>
      <c r="G52057" t="s">
        <v>12390</v>
      </c>
      <c r="H52057" t="s">
        <v>11980</v>
      </c>
      <c r="I52057" t="s">
        <v>11979</v>
      </c>
      <c r="J52057" t="s">
        <v>12433</v>
      </c>
      <c r="K52057">
        <v>1</v>
      </c>
      <c r="L52057">
        <v>15</v>
      </c>
      <c r="M52057">
        <v>15</v>
      </c>
      <c r="N52057">
        <v>9</v>
      </c>
      <c r="O52057">
        <v>2019</v>
      </c>
      <c r="P52057" t="s">
        <v>14</v>
      </c>
    </row>
    <row r="52058" spans="1:16" hidden="1" x14ac:dyDescent="0.25">
      <c r="A52058" t="s">
        <v>1414</v>
      </c>
      <c r="B52058" s="149">
        <v>43711</v>
      </c>
      <c r="C52058" t="s">
        <v>173</v>
      </c>
      <c r="D52058" t="s">
        <v>1771</v>
      </c>
      <c r="E52058" t="s">
        <v>12391</v>
      </c>
      <c r="F52058">
        <v>289131</v>
      </c>
      <c r="G52058" t="s">
        <v>12390</v>
      </c>
      <c r="H52058" t="s">
        <v>13222</v>
      </c>
      <c r="I52058" t="s">
        <v>13221</v>
      </c>
      <c r="J52058" t="s">
        <v>12389</v>
      </c>
      <c r="K52058">
        <v>1</v>
      </c>
      <c r="L52058">
        <v>15</v>
      </c>
      <c r="M52058">
        <v>15</v>
      </c>
      <c r="N52058">
        <v>9</v>
      </c>
      <c r="O52058">
        <v>2019</v>
      </c>
      <c r="P52058" t="s">
        <v>14</v>
      </c>
    </row>
    <row r="52059" spans="1:16" hidden="1" x14ac:dyDescent="0.25">
      <c r="A52059" t="s">
        <v>1414</v>
      </c>
      <c r="B52059" s="149">
        <v>43711</v>
      </c>
      <c r="C52059" t="s">
        <v>173</v>
      </c>
      <c r="D52059" t="s">
        <v>1771</v>
      </c>
      <c r="E52059" t="s">
        <v>12391</v>
      </c>
      <c r="F52059">
        <v>289105</v>
      </c>
      <c r="G52059" t="s">
        <v>12390</v>
      </c>
      <c r="H52059" t="s">
        <v>12314</v>
      </c>
      <c r="I52059" t="s">
        <v>12313</v>
      </c>
      <c r="J52059" t="s">
        <v>12389</v>
      </c>
      <c r="K52059">
        <v>1</v>
      </c>
      <c r="L52059">
        <v>15</v>
      </c>
      <c r="M52059">
        <v>15</v>
      </c>
      <c r="N52059">
        <v>9</v>
      </c>
      <c r="O52059">
        <v>2019</v>
      </c>
      <c r="P52059" t="s">
        <v>14</v>
      </c>
    </row>
    <row r="52060" spans="1:16" hidden="1" x14ac:dyDescent="0.25">
      <c r="A52060" t="s">
        <v>1414</v>
      </c>
      <c r="B52060" s="149">
        <v>43711</v>
      </c>
      <c r="C52060" t="s">
        <v>173</v>
      </c>
      <c r="D52060" t="s">
        <v>1771</v>
      </c>
      <c r="E52060" t="s">
        <v>12391</v>
      </c>
      <c r="F52060">
        <v>289459</v>
      </c>
      <c r="G52060" t="s">
        <v>12390</v>
      </c>
      <c r="H52060" t="s">
        <v>11980</v>
      </c>
      <c r="I52060" t="s">
        <v>11979</v>
      </c>
      <c r="J52060" t="s">
        <v>12433</v>
      </c>
      <c r="K52060">
        <v>1</v>
      </c>
      <c r="L52060">
        <v>15</v>
      </c>
      <c r="M52060">
        <v>15</v>
      </c>
      <c r="N52060">
        <v>9</v>
      </c>
      <c r="O52060">
        <v>2019</v>
      </c>
      <c r="P52060" t="s">
        <v>14</v>
      </c>
    </row>
    <row r="52061" spans="1:16" hidden="1" x14ac:dyDescent="0.25">
      <c r="A52061" t="s">
        <v>1414</v>
      </c>
      <c r="B52061" s="149">
        <v>43711</v>
      </c>
      <c r="C52061" t="s">
        <v>173</v>
      </c>
      <c r="D52061" t="s">
        <v>1771</v>
      </c>
      <c r="E52061" t="s">
        <v>12391</v>
      </c>
      <c r="F52061">
        <v>289197</v>
      </c>
      <c r="G52061" t="s">
        <v>12390</v>
      </c>
      <c r="H52061" t="s">
        <v>11477</v>
      </c>
      <c r="I52061" t="s">
        <v>11476</v>
      </c>
      <c r="J52061" t="s">
        <v>12389</v>
      </c>
      <c r="K52061">
        <v>1</v>
      </c>
      <c r="L52061">
        <v>15</v>
      </c>
      <c r="M52061">
        <v>15</v>
      </c>
      <c r="N52061">
        <v>9</v>
      </c>
      <c r="O52061">
        <v>2019</v>
      </c>
      <c r="P52061" t="s">
        <v>14</v>
      </c>
    </row>
    <row r="52062" spans="1:16" hidden="1" x14ac:dyDescent="0.25">
      <c r="A52062" t="s">
        <v>1414</v>
      </c>
      <c r="B52062" s="149">
        <v>43711</v>
      </c>
      <c r="C52062" t="s">
        <v>173</v>
      </c>
      <c r="D52062" t="s">
        <v>1771</v>
      </c>
      <c r="E52062" t="s">
        <v>12391</v>
      </c>
      <c r="F52062">
        <v>289453</v>
      </c>
      <c r="G52062" t="s">
        <v>12390</v>
      </c>
      <c r="H52062" t="s">
        <v>11980</v>
      </c>
      <c r="I52062" t="s">
        <v>11979</v>
      </c>
      <c r="J52062" t="s">
        <v>12433</v>
      </c>
      <c r="K52062">
        <v>1</v>
      </c>
      <c r="L52062">
        <v>15</v>
      </c>
      <c r="M52062">
        <v>15</v>
      </c>
      <c r="N52062">
        <v>9</v>
      </c>
      <c r="O52062">
        <v>2019</v>
      </c>
      <c r="P52062" t="s">
        <v>14</v>
      </c>
    </row>
    <row r="52063" spans="1:16" hidden="1" x14ac:dyDescent="0.25">
      <c r="A52063" t="s">
        <v>1414</v>
      </c>
      <c r="B52063" s="149">
        <v>43711</v>
      </c>
      <c r="C52063" t="s">
        <v>173</v>
      </c>
      <c r="D52063" t="s">
        <v>1771</v>
      </c>
      <c r="E52063" t="s">
        <v>12391</v>
      </c>
      <c r="F52063">
        <v>289468</v>
      </c>
      <c r="G52063" t="s">
        <v>12390</v>
      </c>
      <c r="H52063" t="s">
        <v>13234</v>
      </c>
      <c r="I52063" t="s">
        <v>13233</v>
      </c>
      <c r="J52063" t="s">
        <v>12432</v>
      </c>
      <c r="K52063">
        <v>1</v>
      </c>
      <c r="L52063">
        <v>15</v>
      </c>
      <c r="M52063">
        <v>15</v>
      </c>
      <c r="N52063">
        <v>9</v>
      </c>
      <c r="O52063">
        <v>2019</v>
      </c>
      <c r="P52063" t="s">
        <v>46</v>
      </c>
    </row>
    <row r="52064" spans="1:16" hidden="1" x14ac:dyDescent="0.25">
      <c r="A52064" t="s">
        <v>1414</v>
      </c>
      <c r="B52064" s="149">
        <v>43711</v>
      </c>
      <c r="C52064" t="s">
        <v>173</v>
      </c>
      <c r="D52064" t="s">
        <v>1771</v>
      </c>
      <c r="E52064" t="s">
        <v>12391</v>
      </c>
      <c r="F52064">
        <v>289410</v>
      </c>
      <c r="G52064" t="s">
        <v>12390</v>
      </c>
      <c r="H52064" t="s">
        <v>11360</v>
      </c>
      <c r="I52064" t="s">
        <v>11359</v>
      </c>
      <c r="J52064" t="s">
        <v>12389</v>
      </c>
      <c r="K52064">
        <v>1</v>
      </c>
      <c r="L52064">
        <v>15</v>
      </c>
      <c r="M52064">
        <v>15</v>
      </c>
      <c r="N52064">
        <v>9</v>
      </c>
      <c r="O52064">
        <v>2019</v>
      </c>
      <c r="P52064" t="s">
        <v>14</v>
      </c>
    </row>
    <row r="52065" spans="1:16" hidden="1" x14ac:dyDescent="0.25">
      <c r="A52065" t="s">
        <v>1414</v>
      </c>
      <c r="B52065" s="149">
        <v>43711</v>
      </c>
      <c r="C52065" t="s">
        <v>173</v>
      </c>
      <c r="D52065" t="s">
        <v>1771</v>
      </c>
      <c r="E52065" t="s">
        <v>12391</v>
      </c>
      <c r="F52065">
        <v>289406</v>
      </c>
      <c r="G52065" t="s">
        <v>12390</v>
      </c>
      <c r="H52065" t="s">
        <v>11411</v>
      </c>
      <c r="I52065" t="s">
        <v>11410</v>
      </c>
      <c r="J52065" t="s">
        <v>12441</v>
      </c>
      <c r="K52065">
        <v>1</v>
      </c>
      <c r="L52065">
        <v>15</v>
      </c>
      <c r="M52065">
        <v>15</v>
      </c>
      <c r="N52065">
        <v>9</v>
      </c>
      <c r="O52065">
        <v>2019</v>
      </c>
      <c r="P52065" t="s">
        <v>14</v>
      </c>
    </row>
    <row r="52066" spans="1:16" hidden="1" x14ac:dyDescent="0.25">
      <c r="A52066" t="s">
        <v>1414</v>
      </c>
      <c r="B52066" s="149">
        <v>43711</v>
      </c>
      <c r="C52066" t="s">
        <v>173</v>
      </c>
      <c r="D52066" t="s">
        <v>1771</v>
      </c>
      <c r="E52066" t="s">
        <v>12391</v>
      </c>
      <c r="F52066">
        <v>288752</v>
      </c>
      <c r="G52066" t="s">
        <v>12390</v>
      </c>
      <c r="H52066" t="s">
        <v>13305</v>
      </c>
      <c r="I52066" t="s">
        <v>13304</v>
      </c>
      <c r="J52066" t="s">
        <v>12432</v>
      </c>
      <c r="K52066">
        <v>1</v>
      </c>
      <c r="L52066">
        <v>15</v>
      </c>
      <c r="M52066">
        <v>15</v>
      </c>
      <c r="N52066">
        <v>9</v>
      </c>
      <c r="O52066">
        <v>2019</v>
      </c>
      <c r="P52066" t="s">
        <v>46</v>
      </c>
    </row>
    <row r="52067" spans="1:16" hidden="1" x14ac:dyDescent="0.25">
      <c r="A52067" t="s">
        <v>1414</v>
      </c>
      <c r="B52067" s="149">
        <v>43711</v>
      </c>
      <c r="C52067" t="s">
        <v>173</v>
      </c>
      <c r="D52067" t="s">
        <v>1771</v>
      </c>
      <c r="E52067" t="s">
        <v>12391</v>
      </c>
      <c r="F52067">
        <v>288680</v>
      </c>
      <c r="G52067" t="s">
        <v>12390</v>
      </c>
      <c r="H52067" t="s">
        <v>11571</v>
      </c>
      <c r="I52067" t="s">
        <v>11570</v>
      </c>
      <c r="J52067" t="s">
        <v>12432</v>
      </c>
      <c r="K52067">
        <v>1</v>
      </c>
      <c r="L52067">
        <v>15</v>
      </c>
      <c r="M52067">
        <v>15</v>
      </c>
      <c r="N52067">
        <v>9</v>
      </c>
      <c r="O52067">
        <v>2019</v>
      </c>
      <c r="P52067" t="s">
        <v>46</v>
      </c>
    </row>
    <row r="52068" spans="1:16" hidden="1" x14ac:dyDescent="0.25">
      <c r="A52068" t="s">
        <v>1414</v>
      </c>
      <c r="B52068" s="149">
        <v>43726</v>
      </c>
      <c r="C52068" t="s">
        <v>173</v>
      </c>
      <c r="D52068" t="s">
        <v>1771</v>
      </c>
      <c r="E52068" t="s">
        <v>12391</v>
      </c>
      <c r="F52068">
        <v>290352</v>
      </c>
      <c r="G52068" t="s">
        <v>12390</v>
      </c>
      <c r="H52068" t="s">
        <v>12653</v>
      </c>
      <c r="I52068" t="s">
        <v>12652</v>
      </c>
      <c r="J52068" t="s">
        <v>12438</v>
      </c>
      <c r="K52068">
        <v>1</v>
      </c>
      <c r="L52068">
        <v>15</v>
      </c>
      <c r="M52068">
        <v>15</v>
      </c>
      <c r="N52068">
        <v>9</v>
      </c>
      <c r="O52068">
        <v>2019</v>
      </c>
      <c r="P52068" t="s">
        <v>46</v>
      </c>
    </row>
    <row r="52069" spans="1:16" hidden="1" x14ac:dyDescent="0.25">
      <c r="A52069" t="s">
        <v>1414</v>
      </c>
      <c r="B52069" s="149">
        <v>43739</v>
      </c>
      <c r="C52069" t="s">
        <v>173</v>
      </c>
      <c r="D52069" t="s">
        <v>1771</v>
      </c>
      <c r="E52069" t="s">
        <v>12391</v>
      </c>
      <c r="F52069">
        <v>291803</v>
      </c>
      <c r="G52069" t="s">
        <v>12390</v>
      </c>
      <c r="H52069" t="s">
        <v>13220</v>
      </c>
      <c r="I52069" t="s">
        <v>13219</v>
      </c>
      <c r="J52069" t="s">
        <v>12389</v>
      </c>
      <c r="K52069">
        <v>1</v>
      </c>
      <c r="L52069">
        <v>15</v>
      </c>
      <c r="M52069">
        <v>15</v>
      </c>
      <c r="N52069">
        <v>10</v>
      </c>
      <c r="O52069">
        <v>2019</v>
      </c>
      <c r="P52069" t="s">
        <v>14</v>
      </c>
    </row>
    <row r="52070" spans="1:16" hidden="1" x14ac:dyDescent="0.25">
      <c r="A52070" t="s">
        <v>1414</v>
      </c>
      <c r="B52070" s="149">
        <v>43739</v>
      </c>
      <c r="C52070" t="s">
        <v>173</v>
      </c>
      <c r="D52070" t="s">
        <v>1771</v>
      </c>
      <c r="E52070" t="s">
        <v>12391</v>
      </c>
      <c r="F52070">
        <v>291988</v>
      </c>
      <c r="G52070" t="s">
        <v>12390</v>
      </c>
      <c r="H52070" t="s">
        <v>12314</v>
      </c>
      <c r="I52070" t="s">
        <v>12313</v>
      </c>
      <c r="J52070" t="s">
        <v>12389</v>
      </c>
      <c r="K52070">
        <v>1</v>
      </c>
      <c r="L52070">
        <v>15</v>
      </c>
      <c r="M52070">
        <v>15</v>
      </c>
      <c r="N52070">
        <v>10</v>
      </c>
      <c r="O52070">
        <v>2019</v>
      </c>
      <c r="P52070" t="s">
        <v>14</v>
      </c>
    </row>
    <row r="52071" spans="1:16" hidden="1" x14ac:dyDescent="0.25">
      <c r="A52071" t="s">
        <v>1414</v>
      </c>
      <c r="B52071" s="149">
        <v>43739</v>
      </c>
      <c r="C52071" t="s">
        <v>173</v>
      </c>
      <c r="D52071" t="s">
        <v>1771</v>
      </c>
      <c r="E52071" t="s">
        <v>12391</v>
      </c>
      <c r="F52071">
        <v>292046</v>
      </c>
      <c r="G52071" t="s">
        <v>12390</v>
      </c>
      <c r="H52071" t="s">
        <v>11339</v>
      </c>
      <c r="I52071" t="s">
        <v>11338</v>
      </c>
      <c r="J52071" t="s">
        <v>12434</v>
      </c>
      <c r="K52071">
        <v>1</v>
      </c>
      <c r="L52071">
        <v>15</v>
      </c>
      <c r="M52071">
        <v>15</v>
      </c>
      <c r="N52071">
        <v>10</v>
      </c>
      <c r="O52071">
        <v>2019</v>
      </c>
      <c r="P52071" t="s">
        <v>14</v>
      </c>
    </row>
    <row r="52072" spans="1:16" hidden="1" x14ac:dyDescent="0.25">
      <c r="A52072" t="s">
        <v>1414</v>
      </c>
      <c r="B52072" s="149">
        <v>43739</v>
      </c>
      <c r="C52072" t="s">
        <v>173</v>
      </c>
      <c r="D52072" t="s">
        <v>1771</v>
      </c>
      <c r="E52072" t="s">
        <v>12391</v>
      </c>
      <c r="F52072">
        <v>292139</v>
      </c>
      <c r="G52072" t="s">
        <v>12390</v>
      </c>
      <c r="H52072" t="s">
        <v>11553</v>
      </c>
      <c r="I52072" t="s">
        <v>11552</v>
      </c>
      <c r="J52072" t="s">
        <v>12434</v>
      </c>
      <c r="K52072">
        <v>1</v>
      </c>
      <c r="L52072">
        <v>15</v>
      </c>
      <c r="M52072">
        <v>15</v>
      </c>
      <c r="N52072">
        <v>10</v>
      </c>
      <c r="O52072">
        <v>2019</v>
      </c>
      <c r="P52072" t="s">
        <v>14</v>
      </c>
    </row>
    <row r="52073" spans="1:16" hidden="1" x14ac:dyDescent="0.25">
      <c r="A52073" t="s">
        <v>1414</v>
      </c>
      <c r="B52073" s="149">
        <v>43739</v>
      </c>
      <c r="C52073" t="s">
        <v>173</v>
      </c>
      <c r="D52073" t="s">
        <v>1771</v>
      </c>
      <c r="E52073" t="s">
        <v>12391</v>
      </c>
      <c r="F52073">
        <v>291227</v>
      </c>
      <c r="G52073" t="s">
        <v>12390</v>
      </c>
      <c r="H52073" t="s">
        <v>11455</v>
      </c>
      <c r="I52073" t="s">
        <v>11454</v>
      </c>
      <c r="J52073" t="s">
        <v>12389</v>
      </c>
      <c r="K52073">
        <v>1</v>
      </c>
      <c r="L52073">
        <v>15</v>
      </c>
      <c r="M52073">
        <v>15</v>
      </c>
      <c r="N52073">
        <v>10</v>
      </c>
      <c r="O52073">
        <v>2019</v>
      </c>
      <c r="P52073" t="s">
        <v>14</v>
      </c>
    </row>
    <row r="52074" spans="1:16" hidden="1" x14ac:dyDescent="0.25">
      <c r="A52074" t="s">
        <v>1414</v>
      </c>
      <c r="B52074" s="149">
        <v>43739</v>
      </c>
      <c r="C52074" t="s">
        <v>173</v>
      </c>
      <c r="D52074" t="s">
        <v>1771</v>
      </c>
      <c r="E52074" t="s">
        <v>12391</v>
      </c>
      <c r="F52074">
        <v>291045</v>
      </c>
      <c r="G52074" t="s">
        <v>12390</v>
      </c>
      <c r="H52074" t="s">
        <v>13251</v>
      </c>
      <c r="I52074" t="s">
        <v>13250</v>
      </c>
      <c r="J52074" t="s">
        <v>12432</v>
      </c>
      <c r="K52074">
        <v>1</v>
      </c>
      <c r="L52074">
        <v>15</v>
      </c>
      <c r="M52074">
        <v>15</v>
      </c>
      <c r="N52074">
        <v>10</v>
      </c>
      <c r="O52074">
        <v>2019</v>
      </c>
      <c r="P52074" t="s">
        <v>46</v>
      </c>
    </row>
    <row r="52075" spans="1:16" hidden="1" x14ac:dyDescent="0.25">
      <c r="A52075" t="s">
        <v>1414</v>
      </c>
      <c r="B52075" s="149">
        <v>43739</v>
      </c>
      <c r="C52075" t="s">
        <v>173</v>
      </c>
      <c r="D52075" t="s">
        <v>1771</v>
      </c>
      <c r="E52075" t="s">
        <v>12391</v>
      </c>
      <c r="F52075">
        <v>291063</v>
      </c>
      <c r="G52075" t="s">
        <v>12390</v>
      </c>
      <c r="H52075" t="s">
        <v>11571</v>
      </c>
      <c r="I52075" t="s">
        <v>11570</v>
      </c>
      <c r="J52075" t="s">
        <v>12432</v>
      </c>
      <c r="K52075">
        <v>1</v>
      </c>
      <c r="L52075">
        <v>15</v>
      </c>
      <c r="M52075">
        <v>15</v>
      </c>
      <c r="N52075">
        <v>10</v>
      </c>
      <c r="O52075">
        <v>2019</v>
      </c>
      <c r="P52075" t="s">
        <v>46</v>
      </c>
    </row>
    <row r="52076" spans="1:16" hidden="1" x14ac:dyDescent="0.25">
      <c r="A52076" t="s">
        <v>1414</v>
      </c>
      <c r="B52076" s="149">
        <v>43760</v>
      </c>
      <c r="C52076" t="s">
        <v>173</v>
      </c>
      <c r="D52076" t="s">
        <v>1771</v>
      </c>
      <c r="E52076" t="s">
        <v>12391</v>
      </c>
      <c r="F52076">
        <v>290914</v>
      </c>
      <c r="G52076" t="s">
        <v>12390</v>
      </c>
      <c r="H52076" t="s">
        <v>13243</v>
      </c>
      <c r="I52076" t="s">
        <v>13242</v>
      </c>
      <c r="J52076" t="s">
        <v>12389</v>
      </c>
      <c r="K52076">
        <v>1</v>
      </c>
      <c r="L52076">
        <v>15</v>
      </c>
      <c r="M52076">
        <v>15</v>
      </c>
      <c r="N52076">
        <v>10</v>
      </c>
      <c r="O52076">
        <v>2019</v>
      </c>
      <c r="P52076" t="s">
        <v>14</v>
      </c>
    </row>
    <row r="52077" spans="1:16" hidden="1" x14ac:dyDescent="0.25">
      <c r="A52077" t="s">
        <v>1414</v>
      </c>
      <c r="B52077" s="149">
        <v>43770</v>
      </c>
      <c r="C52077" t="s">
        <v>173</v>
      </c>
      <c r="D52077" t="s">
        <v>1771</v>
      </c>
      <c r="E52077" t="s">
        <v>12391</v>
      </c>
      <c r="F52077">
        <v>294606</v>
      </c>
      <c r="G52077" t="s">
        <v>12390</v>
      </c>
      <c r="H52077" t="s">
        <v>11411</v>
      </c>
      <c r="I52077" t="s">
        <v>11410</v>
      </c>
      <c r="J52077" t="s">
        <v>12441</v>
      </c>
      <c r="K52077">
        <v>1</v>
      </c>
      <c r="L52077">
        <v>15</v>
      </c>
      <c r="M52077">
        <v>15</v>
      </c>
      <c r="N52077">
        <v>11</v>
      </c>
      <c r="O52077">
        <v>2019</v>
      </c>
      <c r="P52077" t="s">
        <v>14</v>
      </c>
    </row>
    <row r="52078" spans="1:16" hidden="1" x14ac:dyDescent="0.25">
      <c r="A52078" t="s">
        <v>1414</v>
      </c>
      <c r="B52078" s="149">
        <v>43770</v>
      </c>
      <c r="C52078" t="s">
        <v>173</v>
      </c>
      <c r="D52078" t="s">
        <v>1771</v>
      </c>
      <c r="E52078" t="s">
        <v>12391</v>
      </c>
      <c r="F52078">
        <v>294529</v>
      </c>
      <c r="G52078" t="s">
        <v>12390</v>
      </c>
      <c r="H52078" t="s">
        <v>13236</v>
      </c>
      <c r="I52078" t="s">
        <v>13235</v>
      </c>
      <c r="J52078" t="s">
        <v>12389</v>
      </c>
      <c r="K52078">
        <v>1</v>
      </c>
      <c r="L52078">
        <v>15</v>
      </c>
      <c r="M52078">
        <v>15</v>
      </c>
      <c r="N52078">
        <v>11</v>
      </c>
      <c r="O52078">
        <v>2019</v>
      </c>
      <c r="P52078" t="s">
        <v>14</v>
      </c>
    </row>
    <row r="52079" spans="1:16" hidden="1" x14ac:dyDescent="0.25">
      <c r="A52079" t="s">
        <v>1414</v>
      </c>
      <c r="B52079" s="149">
        <v>43770</v>
      </c>
      <c r="C52079" t="s">
        <v>173</v>
      </c>
      <c r="D52079" t="s">
        <v>1771</v>
      </c>
      <c r="E52079" t="s">
        <v>12391</v>
      </c>
      <c r="F52079">
        <v>294004</v>
      </c>
      <c r="G52079" t="s">
        <v>12390</v>
      </c>
      <c r="H52079" t="s">
        <v>11379</v>
      </c>
      <c r="I52079" t="s">
        <v>11378</v>
      </c>
      <c r="J52079" t="s">
        <v>12432</v>
      </c>
      <c r="K52079">
        <v>1</v>
      </c>
      <c r="L52079">
        <v>15</v>
      </c>
      <c r="M52079">
        <v>15</v>
      </c>
      <c r="N52079">
        <v>11</v>
      </c>
      <c r="O52079">
        <v>2019</v>
      </c>
      <c r="P52079" t="s">
        <v>46</v>
      </c>
    </row>
    <row r="52080" spans="1:16" hidden="1" x14ac:dyDescent="0.25">
      <c r="A52080" t="s">
        <v>1414</v>
      </c>
      <c r="B52080" s="149">
        <v>43770</v>
      </c>
      <c r="C52080" t="s">
        <v>173</v>
      </c>
      <c r="D52080" t="s">
        <v>1771</v>
      </c>
      <c r="E52080" t="s">
        <v>12391</v>
      </c>
      <c r="F52080">
        <v>294005</v>
      </c>
      <c r="G52080" t="s">
        <v>12390</v>
      </c>
      <c r="H52080" t="s">
        <v>11411</v>
      </c>
      <c r="I52080" t="s">
        <v>11410</v>
      </c>
      <c r="J52080" t="s">
        <v>12441</v>
      </c>
      <c r="K52080">
        <v>1</v>
      </c>
      <c r="L52080">
        <v>15</v>
      </c>
      <c r="M52080">
        <v>15</v>
      </c>
      <c r="N52080">
        <v>11</v>
      </c>
      <c r="O52080">
        <v>2019</v>
      </c>
      <c r="P52080" t="s">
        <v>14</v>
      </c>
    </row>
    <row r="52081" spans="1:16" hidden="1" x14ac:dyDescent="0.25">
      <c r="A52081" t="s">
        <v>1414</v>
      </c>
      <c r="B52081" s="149">
        <v>43770</v>
      </c>
      <c r="C52081" t="s">
        <v>173</v>
      </c>
      <c r="D52081" t="s">
        <v>1771</v>
      </c>
      <c r="E52081" t="s">
        <v>12391</v>
      </c>
      <c r="F52081">
        <v>293938</v>
      </c>
      <c r="G52081" t="s">
        <v>12390</v>
      </c>
      <c r="H52081" t="s">
        <v>11345</v>
      </c>
      <c r="I52081" t="s">
        <v>11344</v>
      </c>
      <c r="J52081" t="s">
        <v>12468</v>
      </c>
      <c r="K52081">
        <v>1</v>
      </c>
      <c r="L52081">
        <v>15</v>
      </c>
      <c r="M52081">
        <v>15</v>
      </c>
      <c r="N52081">
        <v>11</v>
      </c>
      <c r="O52081">
        <v>2019</v>
      </c>
      <c r="P52081" t="s">
        <v>46</v>
      </c>
    </row>
    <row r="52082" spans="1:16" hidden="1" x14ac:dyDescent="0.25">
      <c r="A52082" t="s">
        <v>1414</v>
      </c>
      <c r="B52082" s="149">
        <v>43770</v>
      </c>
      <c r="C52082" t="s">
        <v>173</v>
      </c>
      <c r="D52082" t="s">
        <v>1771</v>
      </c>
      <c r="E52082" t="s">
        <v>12391</v>
      </c>
      <c r="F52082">
        <v>294244</v>
      </c>
      <c r="G52082" t="s">
        <v>12390</v>
      </c>
      <c r="H52082" t="s">
        <v>12002</v>
      </c>
      <c r="I52082" t="s">
        <v>12001</v>
      </c>
      <c r="J52082" t="s">
        <v>12434</v>
      </c>
      <c r="K52082">
        <v>1</v>
      </c>
      <c r="L52082">
        <v>15</v>
      </c>
      <c r="M52082">
        <v>15</v>
      </c>
      <c r="N52082">
        <v>11</v>
      </c>
      <c r="O52082">
        <v>2019</v>
      </c>
      <c r="P52082" t="s">
        <v>14</v>
      </c>
    </row>
    <row r="52083" spans="1:16" hidden="1" x14ac:dyDescent="0.25">
      <c r="A52083" t="s">
        <v>1414</v>
      </c>
      <c r="B52083" s="149">
        <v>43770</v>
      </c>
      <c r="C52083" t="s">
        <v>173</v>
      </c>
      <c r="D52083" t="s">
        <v>1771</v>
      </c>
      <c r="E52083" t="s">
        <v>12391</v>
      </c>
      <c r="F52083">
        <v>294454</v>
      </c>
      <c r="G52083" t="s">
        <v>12390</v>
      </c>
      <c r="H52083" t="s">
        <v>11571</v>
      </c>
      <c r="I52083" t="s">
        <v>11570</v>
      </c>
      <c r="J52083" t="s">
        <v>12432</v>
      </c>
      <c r="K52083">
        <v>1</v>
      </c>
      <c r="L52083">
        <v>15</v>
      </c>
      <c r="M52083">
        <v>15</v>
      </c>
      <c r="N52083">
        <v>11</v>
      </c>
      <c r="O52083">
        <v>2019</v>
      </c>
      <c r="P52083" t="s">
        <v>46</v>
      </c>
    </row>
    <row r="52084" spans="1:16" hidden="1" x14ac:dyDescent="0.25">
      <c r="A52084" t="s">
        <v>1414</v>
      </c>
      <c r="B52084" s="149">
        <v>43770</v>
      </c>
      <c r="C52084" t="s">
        <v>173</v>
      </c>
      <c r="D52084" t="s">
        <v>1771</v>
      </c>
      <c r="E52084" t="s">
        <v>12391</v>
      </c>
      <c r="F52084">
        <v>294343</v>
      </c>
      <c r="G52084" t="s">
        <v>12390</v>
      </c>
      <c r="H52084" t="s">
        <v>11411</v>
      </c>
      <c r="I52084" t="s">
        <v>11410</v>
      </c>
      <c r="J52084" t="s">
        <v>12432</v>
      </c>
      <c r="K52084">
        <v>1</v>
      </c>
      <c r="L52084">
        <v>15</v>
      </c>
      <c r="M52084">
        <v>15</v>
      </c>
      <c r="N52084">
        <v>11</v>
      </c>
      <c r="O52084">
        <v>2019</v>
      </c>
      <c r="P52084" t="s">
        <v>46</v>
      </c>
    </row>
    <row r="52085" spans="1:16" hidden="1" x14ac:dyDescent="0.25">
      <c r="A52085" t="s">
        <v>1414</v>
      </c>
      <c r="B52085" s="149">
        <v>43770</v>
      </c>
      <c r="C52085" t="s">
        <v>173</v>
      </c>
      <c r="D52085" t="s">
        <v>1771</v>
      </c>
      <c r="E52085" t="s">
        <v>12391</v>
      </c>
      <c r="F52085">
        <v>294453</v>
      </c>
      <c r="G52085" t="s">
        <v>12390</v>
      </c>
      <c r="H52085" t="s">
        <v>11571</v>
      </c>
      <c r="I52085" t="s">
        <v>11570</v>
      </c>
      <c r="J52085" t="s">
        <v>12436</v>
      </c>
      <c r="K52085">
        <v>1</v>
      </c>
      <c r="L52085">
        <v>15</v>
      </c>
      <c r="M52085">
        <v>15</v>
      </c>
      <c r="N52085">
        <v>11</v>
      </c>
      <c r="O52085">
        <v>2019</v>
      </c>
      <c r="P52085" t="s">
        <v>46</v>
      </c>
    </row>
    <row r="52086" spans="1:16" hidden="1" x14ac:dyDescent="0.25">
      <c r="A52086" t="s">
        <v>1414</v>
      </c>
      <c r="B52086" s="149">
        <v>43770</v>
      </c>
      <c r="C52086" t="s">
        <v>173</v>
      </c>
      <c r="D52086" t="s">
        <v>1771</v>
      </c>
      <c r="E52086" t="s">
        <v>12391</v>
      </c>
      <c r="F52086">
        <v>294331</v>
      </c>
      <c r="G52086" t="s">
        <v>12390</v>
      </c>
      <c r="H52086" t="s">
        <v>11435</v>
      </c>
      <c r="I52086" t="s">
        <v>11434</v>
      </c>
      <c r="J52086" t="s">
        <v>12433</v>
      </c>
      <c r="K52086">
        <v>1</v>
      </c>
      <c r="L52086">
        <v>15</v>
      </c>
      <c r="M52086">
        <v>15</v>
      </c>
      <c r="N52086">
        <v>11</v>
      </c>
      <c r="O52086">
        <v>2019</v>
      </c>
      <c r="P52086" t="s">
        <v>14</v>
      </c>
    </row>
    <row r="52087" spans="1:16" hidden="1" x14ac:dyDescent="0.25">
      <c r="A52087" t="s">
        <v>1414</v>
      </c>
      <c r="B52087" s="149">
        <v>43770</v>
      </c>
      <c r="C52087" t="s">
        <v>173</v>
      </c>
      <c r="D52087" t="s">
        <v>1771</v>
      </c>
      <c r="E52087" t="s">
        <v>12391</v>
      </c>
      <c r="F52087">
        <v>294367</v>
      </c>
      <c r="G52087" t="s">
        <v>12390</v>
      </c>
      <c r="H52087" t="s">
        <v>13236</v>
      </c>
      <c r="I52087" t="s">
        <v>13235</v>
      </c>
      <c r="J52087" t="s">
        <v>12389</v>
      </c>
      <c r="K52087">
        <v>1</v>
      </c>
      <c r="L52087">
        <v>15</v>
      </c>
      <c r="M52087">
        <v>15</v>
      </c>
      <c r="N52087">
        <v>11</v>
      </c>
      <c r="O52087">
        <v>2019</v>
      </c>
      <c r="P52087" t="s">
        <v>14</v>
      </c>
    </row>
    <row r="52088" spans="1:16" hidden="1" x14ac:dyDescent="0.25">
      <c r="A52088" t="s">
        <v>1414</v>
      </c>
      <c r="B52088" s="149">
        <v>43770</v>
      </c>
      <c r="C52088" t="s">
        <v>173</v>
      </c>
      <c r="D52088" t="s">
        <v>1771</v>
      </c>
      <c r="E52088" t="s">
        <v>12391</v>
      </c>
      <c r="F52088">
        <v>294511</v>
      </c>
      <c r="G52088" t="s">
        <v>12390</v>
      </c>
      <c r="H52088" t="s">
        <v>11477</v>
      </c>
      <c r="I52088" t="s">
        <v>11476</v>
      </c>
      <c r="J52088" t="s">
        <v>12432</v>
      </c>
      <c r="K52088">
        <v>1</v>
      </c>
      <c r="L52088">
        <v>15</v>
      </c>
      <c r="M52088">
        <v>15</v>
      </c>
      <c r="N52088">
        <v>11</v>
      </c>
      <c r="O52088">
        <v>2019</v>
      </c>
      <c r="P52088" t="s">
        <v>46</v>
      </c>
    </row>
    <row r="52089" spans="1:16" hidden="1" x14ac:dyDescent="0.25">
      <c r="A52089" t="s">
        <v>1414</v>
      </c>
      <c r="B52089" s="149">
        <v>43770</v>
      </c>
      <c r="C52089" t="s">
        <v>173</v>
      </c>
      <c r="D52089" t="s">
        <v>1771</v>
      </c>
      <c r="E52089" t="s">
        <v>12391</v>
      </c>
      <c r="F52089">
        <v>293342</v>
      </c>
      <c r="G52089" t="s">
        <v>12390</v>
      </c>
      <c r="H52089" t="s">
        <v>11418</v>
      </c>
      <c r="I52089" t="s">
        <v>11417</v>
      </c>
      <c r="J52089" t="s">
        <v>12432</v>
      </c>
      <c r="K52089">
        <v>1</v>
      </c>
      <c r="L52089">
        <v>15</v>
      </c>
      <c r="M52089">
        <v>15</v>
      </c>
      <c r="N52089">
        <v>11</v>
      </c>
      <c r="O52089">
        <v>2019</v>
      </c>
      <c r="P52089" t="s">
        <v>46</v>
      </c>
    </row>
    <row r="52090" spans="1:16" hidden="1" x14ac:dyDescent="0.25">
      <c r="A52090" t="s">
        <v>1414</v>
      </c>
      <c r="B52090" s="149">
        <v>43770</v>
      </c>
      <c r="C52090" t="s">
        <v>173</v>
      </c>
      <c r="D52090" t="s">
        <v>1771</v>
      </c>
      <c r="E52090" t="s">
        <v>12391</v>
      </c>
      <c r="F52090">
        <v>293642</v>
      </c>
      <c r="G52090" t="s">
        <v>12390</v>
      </c>
      <c r="H52090" t="s">
        <v>11545</v>
      </c>
      <c r="I52090" t="s">
        <v>11544</v>
      </c>
      <c r="J52090" t="s">
        <v>12389</v>
      </c>
      <c r="K52090">
        <v>1</v>
      </c>
      <c r="L52090">
        <v>15</v>
      </c>
      <c r="M52090">
        <v>15</v>
      </c>
      <c r="N52090">
        <v>11</v>
      </c>
      <c r="O52090">
        <v>2019</v>
      </c>
      <c r="P52090" t="s">
        <v>14</v>
      </c>
    </row>
    <row r="52091" spans="1:16" hidden="1" x14ac:dyDescent="0.25">
      <c r="A52091" t="s">
        <v>1414</v>
      </c>
      <c r="B52091" s="149">
        <v>43770</v>
      </c>
      <c r="C52091" t="s">
        <v>173</v>
      </c>
      <c r="D52091" t="s">
        <v>1771</v>
      </c>
      <c r="E52091" t="s">
        <v>12391</v>
      </c>
      <c r="F52091">
        <v>293495</v>
      </c>
      <c r="G52091" t="s">
        <v>12390</v>
      </c>
      <c r="H52091" t="s">
        <v>12550</v>
      </c>
      <c r="I52091" t="s">
        <v>12549</v>
      </c>
      <c r="J52091" t="s">
        <v>12432</v>
      </c>
      <c r="K52091">
        <v>1</v>
      </c>
      <c r="L52091">
        <v>15</v>
      </c>
      <c r="M52091">
        <v>15</v>
      </c>
      <c r="N52091">
        <v>11</v>
      </c>
      <c r="O52091">
        <v>2019</v>
      </c>
      <c r="P52091" t="s">
        <v>46</v>
      </c>
    </row>
    <row r="52092" spans="1:16" hidden="1" x14ac:dyDescent="0.25">
      <c r="A52092" t="s">
        <v>1414</v>
      </c>
      <c r="B52092" s="149">
        <v>43774</v>
      </c>
      <c r="C52092" t="s">
        <v>173</v>
      </c>
      <c r="D52092" t="s">
        <v>1771</v>
      </c>
      <c r="E52092" t="s">
        <v>12391</v>
      </c>
      <c r="F52092">
        <v>290916</v>
      </c>
      <c r="G52092" t="s">
        <v>12390</v>
      </c>
      <c r="H52092" t="s">
        <v>13243</v>
      </c>
      <c r="I52092" t="s">
        <v>13242</v>
      </c>
      <c r="J52092" t="s">
        <v>12389</v>
      </c>
      <c r="K52092">
        <v>1</v>
      </c>
      <c r="L52092">
        <v>15</v>
      </c>
      <c r="M52092">
        <v>15</v>
      </c>
      <c r="N52092">
        <v>11</v>
      </c>
      <c r="O52092">
        <v>2019</v>
      </c>
      <c r="P52092" t="s">
        <v>14</v>
      </c>
    </row>
    <row r="52093" spans="1:16" hidden="1" x14ac:dyDescent="0.25">
      <c r="A52093" t="s">
        <v>1414</v>
      </c>
      <c r="B52093" s="149">
        <v>43794</v>
      </c>
      <c r="C52093" t="s">
        <v>173</v>
      </c>
      <c r="D52093" t="s">
        <v>1771</v>
      </c>
      <c r="E52093" t="s">
        <v>12391</v>
      </c>
      <c r="F52093">
        <v>295313</v>
      </c>
      <c r="G52093" t="s">
        <v>12390</v>
      </c>
      <c r="H52093" t="s">
        <v>13209</v>
      </c>
      <c r="I52093" t="s">
        <v>13208</v>
      </c>
      <c r="J52093" t="s">
        <v>12389</v>
      </c>
      <c r="K52093">
        <v>1</v>
      </c>
      <c r="L52093">
        <v>15</v>
      </c>
      <c r="M52093">
        <v>15</v>
      </c>
      <c r="N52093">
        <v>11</v>
      </c>
      <c r="O52093">
        <v>2019</v>
      </c>
      <c r="P52093" t="s">
        <v>14</v>
      </c>
    </row>
    <row r="52094" spans="1:16" hidden="1" x14ac:dyDescent="0.25">
      <c r="A52094" t="s">
        <v>1414</v>
      </c>
      <c r="B52094" s="149">
        <v>43801</v>
      </c>
      <c r="C52094" t="s">
        <v>173</v>
      </c>
      <c r="D52094" t="s">
        <v>1771</v>
      </c>
      <c r="E52094" t="s">
        <v>12391</v>
      </c>
      <c r="F52094">
        <v>296515</v>
      </c>
      <c r="G52094" t="s">
        <v>12390</v>
      </c>
      <c r="H52094" t="s">
        <v>11980</v>
      </c>
      <c r="I52094" t="s">
        <v>11979</v>
      </c>
      <c r="J52094" t="s">
        <v>12433</v>
      </c>
      <c r="K52094">
        <v>1</v>
      </c>
      <c r="L52094">
        <v>15</v>
      </c>
      <c r="M52094">
        <v>15</v>
      </c>
      <c r="N52094">
        <v>12</v>
      </c>
      <c r="O52094">
        <v>2019</v>
      </c>
      <c r="P52094" t="s">
        <v>14</v>
      </c>
    </row>
    <row r="52095" spans="1:16" hidden="1" x14ac:dyDescent="0.25">
      <c r="A52095" t="s">
        <v>1414</v>
      </c>
      <c r="B52095" s="149">
        <v>43801</v>
      </c>
      <c r="C52095" t="s">
        <v>173</v>
      </c>
      <c r="D52095" t="s">
        <v>1771</v>
      </c>
      <c r="E52095" t="s">
        <v>12391</v>
      </c>
      <c r="F52095">
        <v>296567</v>
      </c>
      <c r="G52095" t="s">
        <v>12390</v>
      </c>
      <c r="H52095" t="s">
        <v>11477</v>
      </c>
      <c r="I52095" t="s">
        <v>11476</v>
      </c>
      <c r="J52095" t="s">
        <v>12389</v>
      </c>
      <c r="K52095">
        <v>1</v>
      </c>
      <c r="L52095">
        <v>15</v>
      </c>
      <c r="M52095">
        <v>15</v>
      </c>
      <c r="N52095">
        <v>12</v>
      </c>
      <c r="O52095">
        <v>2019</v>
      </c>
      <c r="P52095" t="s">
        <v>14</v>
      </c>
    </row>
    <row r="52096" spans="1:16" hidden="1" x14ac:dyDescent="0.25">
      <c r="A52096" t="s">
        <v>1414</v>
      </c>
      <c r="B52096" s="149">
        <v>43801</v>
      </c>
      <c r="C52096" t="s">
        <v>173</v>
      </c>
      <c r="D52096" t="s">
        <v>1771</v>
      </c>
      <c r="E52096" t="s">
        <v>12391</v>
      </c>
      <c r="F52096">
        <v>296332</v>
      </c>
      <c r="G52096" t="s">
        <v>12390</v>
      </c>
      <c r="H52096" t="s">
        <v>11411</v>
      </c>
      <c r="I52096" t="s">
        <v>11410</v>
      </c>
      <c r="J52096" t="s">
        <v>12432</v>
      </c>
      <c r="K52096">
        <v>1</v>
      </c>
      <c r="L52096">
        <v>15</v>
      </c>
      <c r="M52096">
        <v>15</v>
      </c>
      <c r="N52096">
        <v>12</v>
      </c>
      <c r="O52096">
        <v>2019</v>
      </c>
      <c r="P52096" t="s">
        <v>46</v>
      </c>
    </row>
    <row r="52097" spans="1:16" hidden="1" x14ac:dyDescent="0.25">
      <c r="A52097" t="s">
        <v>1414</v>
      </c>
      <c r="B52097" s="149">
        <v>43801</v>
      </c>
      <c r="C52097" t="s">
        <v>173</v>
      </c>
      <c r="D52097" t="s">
        <v>1771</v>
      </c>
      <c r="E52097" t="s">
        <v>12391</v>
      </c>
      <c r="F52097">
        <v>296377</v>
      </c>
      <c r="G52097" t="s">
        <v>12390</v>
      </c>
      <c r="H52097" t="s">
        <v>11477</v>
      </c>
      <c r="I52097" t="s">
        <v>11476</v>
      </c>
      <c r="J52097" t="s">
        <v>12389</v>
      </c>
      <c r="K52097">
        <v>1</v>
      </c>
      <c r="L52097">
        <v>15</v>
      </c>
      <c r="M52097">
        <v>15</v>
      </c>
      <c r="N52097">
        <v>12</v>
      </c>
      <c r="O52097">
        <v>2019</v>
      </c>
      <c r="P52097" t="s">
        <v>14</v>
      </c>
    </row>
    <row r="52098" spans="1:16" hidden="1" x14ac:dyDescent="0.25">
      <c r="A52098" t="s">
        <v>1414</v>
      </c>
      <c r="B52098" s="149">
        <v>43801</v>
      </c>
      <c r="C52098" t="s">
        <v>173</v>
      </c>
      <c r="D52098" t="s">
        <v>1771</v>
      </c>
      <c r="E52098" t="s">
        <v>12391</v>
      </c>
      <c r="F52098">
        <v>296278</v>
      </c>
      <c r="G52098" t="s">
        <v>12390</v>
      </c>
      <c r="H52098" t="s">
        <v>11429</v>
      </c>
      <c r="I52098" t="s">
        <v>11428</v>
      </c>
      <c r="J52098" t="s">
        <v>12389</v>
      </c>
      <c r="K52098">
        <v>1</v>
      </c>
      <c r="L52098">
        <v>15</v>
      </c>
      <c r="M52098">
        <v>15</v>
      </c>
      <c r="N52098">
        <v>12</v>
      </c>
      <c r="O52098">
        <v>2019</v>
      </c>
      <c r="P52098" t="s">
        <v>14</v>
      </c>
    </row>
    <row r="52099" spans="1:16" hidden="1" x14ac:dyDescent="0.25">
      <c r="A52099" t="s">
        <v>1414</v>
      </c>
      <c r="B52099" s="149">
        <v>43801</v>
      </c>
      <c r="C52099" t="s">
        <v>173</v>
      </c>
      <c r="D52099" t="s">
        <v>1771</v>
      </c>
      <c r="E52099" t="s">
        <v>12391</v>
      </c>
      <c r="F52099">
        <v>296081</v>
      </c>
      <c r="G52099" t="s">
        <v>12390</v>
      </c>
      <c r="H52099" t="s">
        <v>13293</v>
      </c>
      <c r="I52099" t="s">
        <v>13223</v>
      </c>
      <c r="J52099" t="s">
        <v>12389</v>
      </c>
      <c r="K52099">
        <v>1</v>
      </c>
      <c r="L52099">
        <v>15</v>
      </c>
      <c r="M52099">
        <v>15</v>
      </c>
      <c r="N52099">
        <v>12</v>
      </c>
      <c r="O52099">
        <v>2019</v>
      </c>
      <c r="P52099" t="s">
        <v>14</v>
      </c>
    </row>
    <row r="52100" spans="1:16" hidden="1" x14ac:dyDescent="0.25">
      <c r="A52100" t="s">
        <v>1414</v>
      </c>
      <c r="B52100" s="149">
        <v>43801</v>
      </c>
      <c r="C52100" t="s">
        <v>173</v>
      </c>
      <c r="D52100" t="s">
        <v>1771</v>
      </c>
      <c r="E52100" t="s">
        <v>12391</v>
      </c>
      <c r="F52100">
        <v>295580</v>
      </c>
      <c r="G52100" t="s">
        <v>12390</v>
      </c>
      <c r="H52100" t="s">
        <v>13222</v>
      </c>
      <c r="I52100" t="s">
        <v>13221</v>
      </c>
      <c r="J52100" t="s">
        <v>12389</v>
      </c>
      <c r="K52100">
        <v>1</v>
      </c>
      <c r="L52100">
        <v>15</v>
      </c>
      <c r="M52100">
        <v>15</v>
      </c>
      <c r="N52100">
        <v>12</v>
      </c>
      <c r="O52100">
        <v>2019</v>
      </c>
      <c r="P52100" t="s">
        <v>14</v>
      </c>
    </row>
    <row r="52101" spans="1:16" hidden="1" x14ac:dyDescent="0.25">
      <c r="A52101" t="s">
        <v>1414</v>
      </c>
      <c r="B52101" s="149">
        <v>43801</v>
      </c>
      <c r="C52101" t="s">
        <v>173</v>
      </c>
      <c r="D52101" t="s">
        <v>1771</v>
      </c>
      <c r="E52101" t="s">
        <v>12391</v>
      </c>
      <c r="F52101">
        <v>295561</v>
      </c>
      <c r="G52101" t="s">
        <v>12390</v>
      </c>
      <c r="H52101" t="s">
        <v>13251</v>
      </c>
      <c r="I52101" t="s">
        <v>13250</v>
      </c>
      <c r="J52101" t="s">
        <v>12434</v>
      </c>
      <c r="K52101">
        <v>1</v>
      </c>
      <c r="L52101">
        <v>15</v>
      </c>
      <c r="M52101">
        <v>15</v>
      </c>
      <c r="N52101">
        <v>12</v>
      </c>
      <c r="O52101">
        <v>2019</v>
      </c>
      <c r="P52101" t="s">
        <v>14</v>
      </c>
    </row>
    <row r="52102" spans="1:16" hidden="1" x14ac:dyDescent="0.25">
      <c r="A52102" t="s">
        <v>1414</v>
      </c>
      <c r="B52102" s="149">
        <v>43801</v>
      </c>
      <c r="C52102" t="s">
        <v>173</v>
      </c>
      <c r="D52102" t="s">
        <v>1771</v>
      </c>
      <c r="E52102" t="s">
        <v>12391</v>
      </c>
      <c r="F52102">
        <v>295629</v>
      </c>
      <c r="G52102" t="s">
        <v>12390</v>
      </c>
      <c r="H52102" t="s">
        <v>13251</v>
      </c>
      <c r="I52102" t="s">
        <v>13250</v>
      </c>
      <c r="J52102" t="s">
        <v>12432</v>
      </c>
      <c r="K52102">
        <v>1</v>
      </c>
      <c r="L52102">
        <v>15</v>
      </c>
      <c r="M52102">
        <v>15</v>
      </c>
      <c r="N52102">
        <v>12</v>
      </c>
      <c r="O52102">
        <v>2019</v>
      </c>
      <c r="P52102" t="s">
        <v>46</v>
      </c>
    </row>
    <row r="52103" spans="1:16" hidden="1" x14ac:dyDescent="0.25">
      <c r="A52103" t="s">
        <v>1414</v>
      </c>
      <c r="B52103" s="149">
        <v>43801</v>
      </c>
      <c r="C52103" t="s">
        <v>173</v>
      </c>
      <c r="D52103" t="s">
        <v>1771</v>
      </c>
      <c r="E52103" t="s">
        <v>12391</v>
      </c>
      <c r="F52103">
        <v>295660</v>
      </c>
      <c r="G52103" t="s">
        <v>12390</v>
      </c>
      <c r="H52103" t="s">
        <v>11477</v>
      </c>
      <c r="I52103" t="s">
        <v>11476</v>
      </c>
      <c r="J52103" t="s">
        <v>12389</v>
      </c>
      <c r="K52103">
        <v>1</v>
      </c>
      <c r="L52103">
        <v>15</v>
      </c>
      <c r="M52103">
        <v>15</v>
      </c>
      <c r="N52103">
        <v>12</v>
      </c>
      <c r="O52103">
        <v>2019</v>
      </c>
      <c r="P52103" t="s">
        <v>14</v>
      </c>
    </row>
    <row r="52104" spans="1:16" hidden="1" x14ac:dyDescent="0.25">
      <c r="A52104" t="s">
        <v>1414</v>
      </c>
      <c r="B52104" s="149">
        <v>43801</v>
      </c>
      <c r="C52104" t="s">
        <v>173</v>
      </c>
      <c r="D52104" t="s">
        <v>1771</v>
      </c>
      <c r="E52104" t="s">
        <v>12391</v>
      </c>
      <c r="F52104">
        <v>295928</v>
      </c>
      <c r="G52104" t="s">
        <v>12390</v>
      </c>
      <c r="H52104" t="s">
        <v>11980</v>
      </c>
      <c r="I52104" t="s">
        <v>11979</v>
      </c>
      <c r="J52104" t="s">
        <v>12433</v>
      </c>
      <c r="K52104">
        <v>1</v>
      </c>
      <c r="L52104">
        <v>15</v>
      </c>
      <c r="M52104">
        <v>15</v>
      </c>
      <c r="N52104">
        <v>12</v>
      </c>
      <c r="O52104">
        <v>2019</v>
      </c>
      <c r="P52104" t="s">
        <v>14</v>
      </c>
    </row>
    <row r="52105" spans="1:16" hidden="1" x14ac:dyDescent="0.25">
      <c r="A52105" t="s">
        <v>1414</v>
      </c>
      <c r="B52105" s="149">
        <v>43801</v>
      </c>
      <c r="C52105" t="s">
        <v>173</v>
      </c>
      <c r="D52105" t="s">
        <v>1771</v>
      </c>
      <c r="E52105" t="s">
        <v>12391</v>
      </c>
      <c r="F52105">
        <v>295371</v>
      </c>
      <c r="G52105" t="s">
        <v>12390</v>
      </c>
      <c r="H52105" t="s">
        <v>11429</v>
      </c>
      <c r="I52105" t="s">
        <v>11428</v>
      </c>
      <c r="J52105" t="s">
        <v>12438</v>
      </c>
      <c r="K52105">
        <v>1</v>
      </c>
      <c r="L52105">
        <v>15</v>
      </c>
      <c r="M52105">
        <v>15</v>
      </c>
      <c r="N52105">
        <v>12</v>
      </c>
      <c r="O52105">
        <v>2019</v>
      </c>
      <c r="P52105" t="s">
        <v>46</v>
      </c>
    </row>
    <row r="52106" spans="1:16" hidden="1" x14ac:dyDescent="0.25">
      <c r="A52106" t="s">
        <v>1414</v>
      </c>
      <c r="B52106" s="149">
        <v>43801</v>
      </c>
      <c r="C52106" t="s">
        <v>173</v>
      </c>
      <c r="D52106" t="s">
        <v>1771</v>
      </c>
      <c r="E52106" t="s">
        <v>12391</v>
      </c>
      <c r="F52106">
        <v>295372</v>
      </c>
      <c r="G52106" t="s">
        <v>12390</v>
      </c>
      <c r="H52106" t="s">
        <v>11429</v>
      </c>
      <c r="I52106" t="s">
        <v>11428</v>
      </c>
      <c r="J52106" t="s">
        <v>12432</v>
      </c>
      <c r="K52106">
        <v>1</v>
      </c>
      <c r="L52106">
        <v>15</v>
      </c>
      <c r="M52106">
        <v>15</v>
      </c>
      <c r="N52106">
        <v>12</v>
      </c>
      <c r="O52106">
        <v>2019</v>
      </c>
      <c r="P52106" t="s">
        <v>46</v>
      </c>
    </row>
    <row r="52107" spans="1:16" hidden="1" x14ac:dyDescent="0.25">
      <c r="A52107" t="s">
        <v>1414</v>
      </c>
      <c r="B52107" s="149">
        <v>43801</v>
      </c>
      <c r="C52107" t="s">
        <v>173</v>
      </c>
      <c r="D52107" t="s">
        <v>1771</v>
      </c>
      <c r="E52107" t="s">
        <v>12391</v>
      </c>
      <c r="F52107">
        <v>295373</v>
      </c>
      <c r="G52107" t="s">
        <v>12390</v>
      </c>
      <c r="H52107" t="s">
        <v>11429</v>
      </c>
      <c r="I52107" t="s">
        <v>11428</v>
      </c>
      <c r="J52107" t="s">
        <v>12438</v>
      </c>
      <c r="K52107">
        <v>1</v>
      </c>
      <c r="L52107">
        <v>15</v>
      </c>
      <c r="M52107">
        <v>15</v>
      </c>
      <c r="N52107">
        <v>12</v>
      </c>
      <c r="O52107">
        <v>2019</v>
      </c>
      <c r="P52107" t="s">
        <v>46</v>
      </c>
    </row>
    <row r="52108" spans="1:16" hidden="1" x14ac:dyDescent="0.25">
      <c r="A52108" t="s">
        <v>1414</v>
      </c>
      <c r="B52108" s="149">
        <v>43801</v>
      </c>
      <c r="C52108" t="s">
        <v>173</v>
      </c>
      <c r="D52108" t="s">
        <v>1771</v>
      </c>
      <c r="E52108" t="s">
        <v>12391</v>
      </c>
      <c r="F52108">
        <v>295436</v>
      </c>
      <c r="G52108" t="s">
        <v>12390</v>
      </c>
      <c r="H52108" t="s">
        <v>13245</v>
      </c>
      <c r="I52108" t="s">
        <v>13244</v>
      </c>
      <c r="J52108" t="s">
        <v>12432</v>
      </c>
      <c r="K52108">
        <v>1</v>
      </c>
      <c r="L52108">
        <v>15</v>
      </c>
      <c r="M52108">
        <v>15</v>
      </c>
      <c r="N52108">
        <v>12</v>
      </c>
      <c r="O52108">
        <v>2019</v>
      </c>
      <c r="P52108" t="s">
        <v>46</v>
      </c>
    </row>
    <row r="52109" spans="1:16" hidden="1" x14ac:dyDescent="0.25">
      <c r="A52109" t="s">
        <v>1414</v>
      </c>
      <c r="B52109" s="149">
        <v>43801</v>
      </c>
      <c r="C52109" t="s">
        <v>173</v>
      </c>
      <c r="D52109" t="s">
        <v>1771</v>
      </c>
      <c r="E52109" t="s">
        <v>12391</v>
      </c>
      <c r="F52109">
        <v>295421</v>
      </c>
      <c r="G52109" t="s">
        <v>12390</v>
      </c>
      <c r="H52109" t="s">
        <v>12550</v>
      </c>
      <c r="I52109" t="s">
        <v>12549</v>
      </c>
      <c r="J52109" t="s">
        <v>12432</v>
      </c>
      <c r="K52109">
        <v>1</v>
      </c>
      <c r="L52109">
        <v>15</v>
      </c>
      <c r="M52109">
        <v>15</v>
      </c>
      <c r="N52109">
        <v>12</v>
      </c>
      <c r="O52109">
        <v>2019</v>
      </c>
      <c r="P52109" t="s">
        <v>46</v>
      </c>
    </row>
    <row r="52110" spans="1:16" hidden="1" x14ac:dyDescent="0.25">
      <c r="A52110" t="s">
        <v>1414</v>
      </c>
      <c r="B52110" s="149">
        <v>43811</v>
      </c>
      <c r="C52110" t="s">
        <v>173</v>
      </c>
      <c r="D52110" t="s">
        <v>1771</v>
      </c>
      <c r="E52110" t="s">
        <v>12391</v>
      </c>
      <c r="F52110">
        <v>296841</v>
      </c>
      <c r="G52110" t="s">
        <v>12390</v>
      </c>
      <c r="H52110" t="s">
        <v>13207</v>
      </c>
      <c r="I52110" t="s">
        <v>13206</v>
      </c>
      <c r="J52110" t="s">
        <v>12389</v>
      </c>
      <c r="K52110">
        <v>1</v>
      </c>
      <c r="L52110">
        <v>15</v>
      </c>
      <c r="M52110">
        <v>15</v>
      </c>
      <c r="N52110">
        <v>12</v>
      </c>
      <c r="O52110">
        <v>2019</v>
      </c>
      <c r="P52110" t="s">
        <v>14</v>
      </c>
    </row>
    <row r="52111" spans="1:16" hidden="1" x14ac:dyDescent="0.25">
      <c r="A52111" t="s">
        <v>1414</v>
      </c>
      <c r="B52111" s="149">
        <v>43832</v>
      </c>
      <c r="C52111" t="s">
        <v>173</v>
      </c>
      <c r="D52111" t="s">
        <v>1771</v>
      </c>
      <c r="E52111" t="s">
        <v>12391</v>
      </c>
      <c r="F52111">
        <v>297470</v>
      </c>
      <c r="G52111" t="s">
        <v>12390</v>
      </c>
      <c r="H52111" t="s">
        <v>11477</v>
      </c>
      <c r="I52111" t="s">
        <v>11476</v>
      </c>
      <c r="J52111" t="s">
        <v>12389</v>
      </c>
      <c r="K52111">
        <v>1</v>
      </c>
      <c r="L52111">
        <v>15</v>
      </c>
      <c r="M52111">
        <v>15</v>
      </c>
      <c r="N52111">
        <v>1</v>
      </c>
      <c r="O52111">
        <v>2020</v>
      </c>
      <c r="P52111" t="s">
        <v>14</v>
      </c>
    </row>
    <row r="52112" spans="1:16" hidden="1" x14ac:dyDescent="0.25">
      <c r="A52112" t="s">
        <v>1414</v>
      </c>
      <c r="B52112" s="149">
        <v>43832</v>
      </c>
      <c r="C52112" t="s">
        <v>173</v>
      </c>
      <c r="D52112" t="s">
        <v>1771</v>
      </c>
      <c r="E52112" t="s">
        <v>12391</v>
      </c>
      <c r="F52112">
        <v>297379</v>
      </c>
      <c r="G52112" t="s">
        <v>12390</v>
      </c>
      <c r="H52112" t="s">
        <v>13213</v>
      </c>
      <c r="I52112" t="s">
        <v>13212</v>
      </c>
      <c r="J52112" t="s">
        <v>12389</v>
      </c>
      <c r="K52112">
        <v>1</v>
      </c>
      <c r="L52112">
        <v>15</v>
      </c>
      <c r="M52112">
        <v>15</v>
      </c>
      <c r="N52112">
        <v>1</v>
      </c>
      <c r="O52112">
        <v>2020</v>
      </c>
      <c r="P52112" t="s">
        <v>14</v>
      </c>
    </row>
    <row r="52113" spans="1:16" hidden="1" x14ac:dyDescent="0.25">
      <c r="A52113" t="s">
        <v>1414</v>
      </c>
      <c r="B52113" s="149">
        <v>43832</v>
      </c>
      <c r="C52113" t="s">
        <v>173</v>
      </c>
      <c r="D52113" t="s">
        <v>1771</v>
      </c>
      <c r="E52113" t="s">
        <v>12391</v>
      </c>
      <c r="F52113">
        <v>297571</v>
      </c>
      <c r="G52113" t="s">
        <v>12390</v>
      </c>
      <c r="H52113" t="s">
        <v>11980</v>
      </c>
      <c r="I52113" t="s">
        <v>11979</v>
      </c>
      <c r="J52113" t="s">
        <v>12433</v>
      </c>
      <c r="K52113">
        <v>1</v>
      </c>
      <c r="L52113">
        <v>15</v>
      </c>
      <c r="M52113">
        <v>15</v>
      </c>
      <c r="N52113">
        <v>1</v>
      </c>
      <c r="O52113">
        <v>2020</v>
      </c>
      <c r="P52113" t="s">
        <v>14</v>
      </c>
    </row>
    <row r="52114" spans="1:16" hidden="1" x14ac:dyDescent="0.25">
      <c r="A52114" t="s">
        <v>1414</v>
      </c>
      <c r="B52114" s="149">
        <v>43832</v>
      </c>
      <c r="C52114" t="s">
        <v>173</v>
      </c>
      <c r="D52114" t="s">
        <v>1771</v>
      </c>
      <c r="E52114" t="s">
        <v>12391</v>
      </c>
      <c r="F52114">
        <v>297887</v>
      </c>
      <c r="G52114" t="s">
        <v>12390</v>
      </c>
      <c r="H52114" t="s">
        <v>11980</v>
      </c>
      <c r="I52114" t="s">
        <v>11979</v>
      </c>
      <c r="J52114" t="s">
        <v>12433</v>
      </c>
      <c r="K52114">
        <v>1</v>
      </c>
      <c r="L52114">
        <v>15</v>
      </c>
      <c r="M52114">
        <v>15</v>
      </c>
      <c r="N52114">
        <v>1</v>
      </c>
      <c r="O52114">
        <v>2020</v>
      </c>
      <c r="P52114" t="s">
        <v>14</v>
      </c>
    </row>
    <row r="52115" spans="1:16" hidden="1" x14ac:dyDescent="0.25">
      <c r="A52115" t="s">
        <v>1414</v>
      </c>
      <c r="B52115" s="149">
        <v>43832</v>
      </c>
      <c r="C52115" t="s">
        <v>173</v>
      </c>
      <c r="D52115" t="s">
        <v>1771</v>
      </c>
      <c r="E52115" t="s">
        <v>12391</v>
      </c>
      <c r="F52115">
        <v>297230</v>
      </c>
      <c r="G52115" t="s">
        <v>12390</v>
      </c>
      <c r="H52115" t="s">
        <v>11418</v>
      </c>
      <c r="I52115" t="s">
        <v>11417</v>
      </c>
      <c r="J52115" t="s">
        <v>12389</v>
      </c>
      <c r="K52115">
        <v>1</v>
      </c>
      <c r="L52115">
        <v>15</v>
      </c>
      <c r="M52115">
        <v>15</v>
      </c>
      <c r="N52115">
        <v>1</v>
      </c>
      <c r="O52115">
        <v>2020</v>
      </c>
      <c r="P52115" t="s">
        <v>14</v>
      </c>
    </row>
    <row r="52116" spans="1:16" hidden="1" x14ac:dyDescent="0.25">
      <c r="A52116" t="s">
        <v>1414</v>
      </c>
      <c r="B52116" s="149">
        <v>43832</v>
      </c>
      <c r="C52116" t="s">
        <v>173</v>
      </c>
      <c r="D52116" t="s">
        <v>1771</v>
      </c>
      <c r="E52116" t="s">
        <v>12391</v>
      </c>
      <c r="F52116">
        <v>297176</v>
      </c>
      <c r="G52116" t="s">
        <v>12390</v>
      </c>
      <c r="H52116" t="s">
        <v>12550</v>
      </c>
      <c r="I52116" t="s">
        <v>12549</v>
      </c>
      <c r="J52116" t="s">
        <v>12434</v>
      </c>
      <c r="K52116">
        <v>1</v>
      </c>
      <c r="L52116">
        <v>15</v>
      </c>
      <c r="M52116">
        <v>15</v>
      </c>
      <c r="N52116">
        <v>1</v>
      </c>
      <c r="O52116">
        <v>2020</v>
      </c>
      <c r="P52116" t="s">
        <v>14</v>
      </c>
    </row>
    <row r="52117" spans="1:16" hidden="1" x14ac:dyDescent="0.25">
      <c r="A52117" t="s">
        <v>1414</v>
      </c>
      <c r="B52117" s="149">
        <v>43864</v>
      </c>
      <c r="C52117" t="s">
        <v>173</v>
      </c>
      <c r="D52117" t="s">
        <v>1771</v>
      </c>
      <c r="E52117" t="s">
        <v>12391</v>
      </c>
      <c r="F52117">
        <v>298910</v>
      </c>
      <c r="G52117" t="s">
        <v>12390</v>
      </c>
      <c r="H52117" t="s">
        <v>11411</v>
      </c>
      <c r="I52117" t="s">
        <v>11410</v>
      </c>
      <c r="J52117" t="s">
        <v>12441</v>
      </c>
      <c r="K52117">
        <v>1</v>
      </c>
      <c r="L52117">
        <v>15</v>
      </c>
      <c r="M52117">
        <v>15</v>
      </c>
      <c r="N52117">
        <v>2</v>
      </c>
      <c r="O52117">
        <v>2020</v>
      </c>
      <c r="P52117" t="s">
        <v>14</v>
      </c>
    </row>
    <row r="52118" spans="1:16" hidden="1" x14ac:dyDescent="0.25">
      <c r="A52118" t="s">
        <v>1414</v>
      </c>
      <c r="B52118" s="149">
        <v>43864</v>
      </c>
      <c r="C52118" t="s">
        <v>173</v>
      </c>
      <c r="D52118" t="s">
        <v>1771</v>
      </c>
      <c r="E52118" t="s">
        <v>12391</v>
      </c>
      <c r="F52118">
        <v>298834</v>
      </c>
      <c r="G52118" t="s">
        <v>12390</v>
      </c>
      <c r="H52118" t="s">
        <v>11990</v>
      </c>
      <c r="I52118" t="s">
        <v>11989</v>
      </c>
      <c r="J52118" t="s">
        <v>12438</v>
      </c>
      <c r="K52118">
        <v>1</v>
      </c>
      <c r="L52118">
        <v>15</v>
      </c>
      <c r="M52118">
        <v>15</v>
      </c>
      <c r="N52118">
        <v>2</v>
      </c>
      <c r="O52118">
        <v>2020</v>
      </c>
      <c r="P52118" t="s">
        <v>46</v>
      </c>
    </row>
    <row r="52119" spans="1:16" hidden="1" x14ac:dyDescent="0.25">
      <c r="A52119" t="s">
        <v>1414</v>
      </c>
      <c r="B52119" s="149">
        <v>43864</v>
      </c>
      <c r="C52119" t="s">
        <v>173</v>
      </c>
      <c r="D52119" t="s">
        <v>1771</v>
      </c>
      <c r="E52119" t="s">
        <v>12391</v>
      </c>
      <c r="F52119">
        <v>298868</v>
      </c>
      <c r="G52119" t="s">
        <v>12390</v>
      </c>
      <c r="H52119" t="s">
        <v>13222</v>
      </c>
      <c r="I52119" t="s">
        <v>13221</v>
      </c>
      <c r="J52119" t="s">
        <v>12389</v>
      </c>
      <c r="K52119">
        <v>1</v>
      </c>
      <c r="L52119">
        <v>15</v>
      </c>
      <c r="M52119">
        <v>15</v>
      </c>
      <c r="N52119">
        <v>2</v>
      </c>
      <c r="O52119">
        <v>2020</v>
      </c>
      <c r="P52119" t="s">
        <v>14</v>
      </c>
    </row>
    <row r="52120" spans="1:16" hidden="1" x14ac:dyDescent="0.25">
      <c r="A52120" t="s">
        <v>1414</v>
      </c>
      <c r="B52120" s="149">
        <v>43864</v>
      </c>
      <c r="C52120" t="s">
        <v>173</v>
      </c>
      <c r="D52120" t="s">
        <v>1771</v>
      </c>
      <c r="E52120" t="s">
        <v>12391</v>
      </c>
      <c r="F52120">
        <v>299218</v>
      </c>
      <c r="G52120" t="s">
        <v>12390</v>
      </c>
      <c r="H52120" t="s">
        <v>11545</v>
      </c>
      <c r="I52120" t="s">
        <v>11544</v>
      </c>
      <c r="J52120" t="s">
        <v>12434</v>
      </c>
      <c r="K52120">
        <v>1</v>
      </c>
      <c r="L52120">
        <v>15</v>
      </c>
      <c r="M52120">
        <v>15</v>
      </c>
      <c r="N52120">
        <v>2</v>
      </c>
      <c r="O52120">
        <v>2020</v>
      </c>
      <c r="P52120" t="s">
        <v>14</v>
      </c>
    </row>
    <row r="52121" spans="1:16" hidden="1" x14ac:dyDescent="0.25">
      <c r="A52121" t="s">
        <v>1414</v>
      </c>
      <c r="B52121" s="149">
        <v>43864</v>
      </c>
      <c r="C52121" t="s">
        <v>173</v>
      </c>
      <c r="D52121" t="s">
        <v>1771</v>
      </c>
      <c r="E52121" t="s">
        <v>12391</v>
      </c>
      <c r="F52121">
        <v>299146</v>
      </c>
      <c r="G52121" t="s">
        <v>12390</v>
      </c>
      <c r="H52121" t="s">
        <v>11477</v>
      </c>
      <c r="I52121" t="s">
        <v>11476</v>
      </c>
      <c r="J52121" t="s">
        <v>12389</v>
      </c>
      <c r="K52121">
        <v>1</v>
      </c>
      <c r="L52121">
        <v>15</v>
      </c>
      <c r="M52121">
        <v>15</v>
      </c>
      <c r="N52121">
        <v>2</v>
      </c>
      <c r="O52121">
        <v>2020</v>
      </c>
      <c r="P52121" t="s">
        <v>14</v>
      </c>
    </row>
    <row r="52122" spans="1:16" hidden="1" x14ac:dyDescent="0.25">
      <c r="A52122" t="s">
        <v>1414</v>
      </c>
      <c r="B52122" s="149">
        <v>43864</v>
      </c>
      <c r="C52122" t="s">
        <v>173</v>
      </c>
      <c r="D52122" t="s">
        <v>1771</v>
      </c>
      <c r="E52122" t="s">
        <v>12391</v>
      </c>
      <c r="F52122">
        <v>299149</v>
      </c>
      <c r="G52122" t="s">
        <v>12390</v>
      </c>
      <c r="H52122" t="s">
        <v>11343</v>
      </c>
      <c r="I52122" t="s">
        <v>11342</v>
      </c>
      <c r="J52122" t="s">
        <v>12389</v>
      </c>
      <c r="K52122">
        <v>1</v>
      </c>
      <c r="L52122">
        <v>15</v>
      </c>
      <c r="M52122">
        <v>15</v>
      </c>
      <c r="N52122">
        <v>2</v>
      </c>
      <c r="O52122">
        <v>2020</v>
      </c>
      <c r="P52122" t="s">
        <v>14</v>
      </c>
    </row>
    <row r="52123" spans="1:16" hidden="1" x14ac:dyDescent="0.25">
      <c r="A52123" t="s">
        <v>1414</v>
      </c>
      <c r="B52123" s="149">
        <v>43864</v>
      </c>
      <c r="C52123" t="s">
        <v>173</v>
      </c>
      <c r="D52123" t="s">
        <v>1771</v>
      </c>
      <c r="E52123" t="s">
        <v>12391</v>
      </c>
      <c r="F52123">
        <v>299130</v>
      </c>
      <c r="G52123" t="s">
        <v>12390</v>
      </c>
      <c r="H52123" t="s">
        <v>11411</v>
      </c>
      <c r="I52123" t="s">
        <v>11410</v>
      </c>
      <c r="J52123" t="s">
        <v>12441</v>
      </c>
      <c r="K52123">
        <v>1</v>
      </c>
      <c r="L52123">
        <v>15</v>
      </c>
      <c r="M52123">
        <v>15</v>
      </c>
      <c r="N52123">
        <v>2</v>
      </c>
      <c r="O52123">
        <v>2020</v>
      </c>
      <c r="P52123" t="s">
        <v>14</v>
      </c>
    </row>
    <row r="52124" spans="1:16" hidden="1" x14ac:dyDescent="0.25">
      <c r="A52124" t="s">
        <v>1414</v>
      </c>
      <c r="B52124" s="149">
        <v>43864</v>
      </c>
      <c r="C52124" t="s">
        <v>173</v>
      </c>
      <c r="D52124" t="s">
        <v>1771</v>
      </c>
      <c r="E52124" t="s">
        <v>12391</v>
      </c>
      <c r="F52124">
        <v>299131</v>
      </c>
      <c r="G52124" t="s">
        <v>12390</v>
      </c>
      <c r="H52124" t="s">
        <v>11411</v>
      </c>
      <c r="I52124" t="s">
        <v>11410</v>
      </c>
      <c r="J52124" t="s">
        <v>12389</v>
      </c>
      <c r="K52124">
        <v>1</v>
      </c>
      <c r="L52124">
        <v>15</v>
      </c>
      <c r="M52124">
        <v>15</v>
      </c>
      <c r="N52124">
        <v>2</v>
      </c>
      <c r="O52124">
        <v>2020</v>
      </c>
      <c r="P52124" t="s">
        <v>14</v>
      </c>
    </row>
    <row r="52125" spans="1:16" hidden="1" x14ac:dyDescent="0.25">
      <c r="A52125" t="s">
        <v>1414</v>
      </c>
      <c r="B52125" s="149">
        <v>43864</v>
      </c>
      <c r="C52125" t="s">
        <v>173</v>
      </c>
      <c r="D52125" t="s">
        <v>1771</v>
      </c>
      <c r="E52125" t="s">
        <v>12391</v>
      </c>
      <c r="F52125">
        <v>298970</v>
      </c>
      <c r="G52125" t="s">
        <v>12390</v>
      </c>
      <c r="H52125" t="s">
        <v>11571</v>
      </c>
      <c r="I52125" t="s">
        <v>11570</v>
      </c>
      <c r="J52125" t="s">
        <v>12432</v>
      </c>
      <c r="K52125">
        <v>1</v>
      </c>
      <c r="L52125">
        <v>15</v>
      </c>
      <c r="M52125">
        <v>15</v>
      </c>
      <c r="N52125">
        <v>2</v>
      </c>
      <c r="O52125">
        <v>2020</v>
      </c>
      <c r="P52125" t="s">
        <v>46</v>
      </c>
    </row>
    <row r="52126" spans="1:16" hidden="1" x14ac:dyDescent="0.25">
      <c r="A52126" t="s">
        <v>1414</v>
      </c>
      <c r="B52126" s="149">
        <v>43864</v>
      </c>
      <c r="C52126" t="s">
        <v>173</v>
      </c>
      <c r="D52126" t="s">
        <v>1771</v>
      </c>
      <c r="E52126" t="s">
        <v>12391</v>
      </c>
      <c r="F52126">
        <v>298946</v>
      </c>
      <c r="G52126" t="s">
        <v>12390</v>
      </c>
      <c r="H52126" t="s">
        <v>11411</v>
      </c>
      <c r="I52126" t="s">
        <v>11410</v>
      </c>
      <c r="J52126" t="s">
        <v>12441</v>
      </c>
      <c r="K52126">
        <v>1</v>
      </c>
      <c r="L52126">
        <v>15</v>
      </c>
      <c r="M52126">
        <v>15</v>
      </c>
      <c r="N52126">
        <v>2</v>
      </c>
      <c r="O52126">
        <v>2020</v>
      </c>
      <c r="P52126" t="s">
        <v>14</v>
      </c>
    </row>
    <row r="52127" spans="1:16" hidden="1" x14ac:dyDescent="0.25">
      <c r="A52127" t="s">
        <v>1414</v>
      </c>
      <c r="B52127" s="149">
        <v>43864</v>
      </c>
      <c r="C52127" t="s">
        <v>173</v>
      </c>
      <c r="D52127" t="s">
        <v>1771</v>
      </c>
      <c r="E52127" t="s">
        <v>12391</v>
      </c>
      <c r="F52127">
        <v>299388</v>
      </c>
      <c r="G52127" t="s">
        <v>12390</v>
      </c>
      <c r="H52127" t="s">
        <v>11980</v>
      </c>
      <c r="I52127" t="s">
        <v>11979</v>
      </c>
      <c r="J52127" t="s">
        <v>12433</v>
      </c>
      <c r="K52127">
        <v>1</v>
      </c>
      <c r="L52127">
        <v>15</v>
      </c>
      <c r="M52127">
        <v>15</v>
      </c>
      <c r="N52127">
        <v>2</v>
      </c>
      <c r="O52127">
        <v>2020</v>
      </c>
      <c r="P52127" t="s">
        <v>14</v>
      </c>
    </row>
    <row r="52128" spans="1:16" hidden="1" x14ac:dyDescent="0.25">
      <c r="A52128" t="s">
        <v>1414</v>
      </c>
      <c r="B52128" s="149">
        <v>43864</v>
      </c>
      <c r="C52128" t="s">
        <v>173</v>
      </c>
      <c r="D52128" t="s">
        <v>1771</v>
      </c>
      <c r="E52128" t="s">
        <v>12391</v>
      </c>
      <c r="F52128">
        <v>299234</v>
      </c>
      <c r="G52128" t="s">
        <v>12390</v>
      </c>
      <c r="H52128" t="s">
        <v>13236</v>
      </c>
      <c r="I52128" t="s">
        <v>13235</v>
      </c>
      <c r="J52128" t="s">
        <v>12389</v>
      </c>
      <c r="K52128">
        <v>1</v>
      </c>
      <c r="L52128">
        <v>15</v>
      </c>
      <c r="M52128">
        <v>15</v>
      </c>
      <c r="N52128">
        <v>2</v>
      </c>
      <c r="O52128">
        <v>2020</v>
      </c>
      <c r="P52128" t="s">
        <v>14</v>
      </c>
    </row>
    <row r="52129" spans="1:16" hidden="1" x14ac:dyDescent="0.25">
      <c r="A52129" t="s">
        <v>1414</v>
      </c>
      <c r="B52129" s="149">
        <v>43864</v>
      </c>
      <c r="C52129" t="s">
        <v>173</v>
      </c>
      <c r="D52129" t="s">
        <v>1771</v>
      </c>
      <c r="E52129" t="s">
        <v>12391</v>
      </c>
      <c r="F52129">
        <v>299302</v>
      </c>
      <c r="G52129" t="s">
        <v>12390</v>
      </c>
      <c r="H52129" t="s">
        <v>11980</v>
      </c>
      <c r="I52129" t="s">
        <v>11979</v>
      </c>
      <c r="J52129" t="s">
        <v>12433</v>
      </c>
      <c r="K52129">
        <v>1</v>
      </c>
      <c r="L52129">
        <v>15</v>
      </c>
      <c r="M52129">
        <v>15</v>
      </c>
      <c r="N52129">
        <v>2</v>
      </c>
      <c r="O52129">
        <v>2020</v>
      </c>
      <c r="P52129" t="s">
        <v>14</v>
      </c>
    </row>
    <row r="52130" spans="1:16" hidden="1" x14ac:dyDescent="0.25">
      <c r="A52130" t="s">
        <v>1414</v>
      </c>
      <c r="B52130" s="149">
        <v>43864</v>
      </c>
      <c r="C52130" t="s">
        <v>173</v>
      </c>
      <c r="D52130" t="s">
        <v>1771</v>
      </c>
      <c r="E52130" t="s">
        <v>12391</v>
      </c>
      <c r="F52130">
        <v>299639</v>
      </c>
      <c r="G52130" t="s">
        <v>12390</v>
      </c>
      <c r="H52130" t="s">
        <v>11418</v>
      </c>
      <c r="I52130" t="s">
        <v>11417</v>
      </c>
      <c r="J52130" t="s">
        <v>12438</v>
      </c>
      <c r="K52130">
        <v>1</v>
      </c>
      <c r="L52130">
        <v>15</v>
      </c>
      <c r="M52130">
        <v>15</v>
      </c>
      <c r="N52130">
        <v>2</v>
      </c>
      <c r="O52130">
        <v>2020</v>
      </c>
      <c r="P52130" t="s">
        <v>46</v>
      </c>
    </row>
    <row r="52131" spans="1:16" hidden="1" x14ac:dyDescent="0.25">
      <c r="A52131" t="s">
        <v>1414</v>
      </c>
      <c r="B52131" s="149">
        <v>43864</v>
      </c>
      <c r="C52131" t="s">
        <v>173</v>
      </c>
      <c r="D52131" t="s">
        <v>1771</v>
      </c>
      <c r="E52131" t="s">
        <v>12391</v>
      </c>
      <c r="F52131">
        <v>299668</v>
      </c>
      <c r="G52131" t="s">
        <v>12390</v>
      </c>
      <c r="H52131" t="s">
        <v>11493</v>
      </c>
      <c r="I52131" t="s">
        <v>11492</v>
      </c>
      <c r="J52131" t="s">
        <v>12389</v>
      </c>
      <c r="K52131">
        <v>1</v>
      </c>
      <c r="L52131">
        <v>15</v>
      </c>
      <c r="M52131">
        <v>15</v>
      </c>
      <c r="N52131">
        <v>2</v>
      </c>
      <c r="O52131">
        <v>2020</v>
      </c>
      <c r="P52131" t="s">
        <v>14</v>
      </c>
    </row>
    <row r="52132" spans="1:16" hidden="1" x14ac:dyDescent="0.25">
      <c r="A52132" t="s">
        <v>1414</v>
      </c>
      <c r="B52132" s="149">
        <v>43864</v>
      </c>
      <c r="C52132" t="s">
        <v>173</v>
      </c>
      <c r="D52132" t="s">
        <v>1771</v>
      </c>
      <c r="E52132" t="s">
        <v>12391</v>
      </c>
      <c r="F52132">
        <v>298724</v>
      </c>
      <c r="G52132" t="s">
        <v>12390</v>
      </c>
      <c r="H52132" t="s">
        <v>11418</v>
      </c>
      <c r="I52132" t="s">
        <v>11417</v>
      </c>
      <c r="J52132" t="s">
        <v>12432</v>
      </c>
      <c r="K52132">
        <v>1</v>
      </c>
      <c r="L52132">
        <v>15</v>
      </c>
      <c r="M52132">
        <v>15</v>
      </c>
      <c r="N52132">
        <v>2</v>
      </c>
      <c r="O52132">
        <v>2020</v>
      </c>
      <c r="P52132" t="s">
        <v>46</v>
      </c>
    </row>
    <row r="52133" spans="1:16" hidden="1" x14ac:dyDescent="0.25">
      <c r="A52133" t="s">
        <v>1414</v>
      </c>
      <c r="B52133" s="149">
        <v>43864</v>
      </c>
      <c r="C52133" t="s">
        <v>173</v>
      </c>
      <c r="D52133" t="s">
        <v>1771</v>
      </c>
      <c r="E52133" t="s">
        <v>12391</v>
      </c>
      <c r="F52133">
        <v>298764</v>
      </c>
      <c r="G52133" t="s">
        <v>12390</v>
      </c>
      <c r="H52133" t="s">
        <v>11553</v>
      </c>
      <c r="I52133" t="s">
        <v>11552</v>
      </c>
      <c r="J52133" t="s">
        <v>12438</v>
      </c>
      <c r="K52133">
        <v>1</v>
      </c>
      <c r="L52133">
        <v>15</v>
      </c>
      <c r="M52133">
        <v>15</v>
      </c>
      <c r="N52133">
        <v>2</v>
      </c>
      <c r="O52133">
        <v>2020</v>
      </c>
      <c r="P52133" t="s">
        <v>46</v>
      </c>
    </row>
    <row r="52134" spans="1:16" hidden="1" x14ac:dyDescent="0.25">
      <c r="A52134" t="s">
        <v>1414</v>
      </c>
      <c r="B52134" s="149">
        <v>43864</v>
      </c>
      <c r="C52134" t="s">
        <v>173</v>
      </c>
      <c r="D52134" t="s">
        <v>1771</v>
      </c>
      <c r="E52134" t="s">
        <v>12391</v>
      </c>
      <c r="F52134">
        <v>298820</v>
      </c>
      <c r="G52134" t="s">
        <v>12390</v>
      </c>
      <c r="H52134" t="s">
        <v>11571</v>
      </c>
      <c r="I52134" t="s">
        <v>11570</v>
      </c>
      <c r="J52134" t="s">
        <v>12432</v>
      </c>
      <c r="K52134">
        <v>1</v>
      </c>
      <c r="L52134">
        <v>15</v>
      </c>
      <c r="M52134">
        <v>15</v>
      </c>
      <c r="N52134">
        <v>2</v>
      </c>
      <c r="O52134">
        <v>2020</v>
      </c>
      <c r="P52134" t="s">
        <v>46</v>
      </c>
    </row>
    <row r="52135" spans="1:16" hidden="1" x14ac:dyDescent="0.25">
      <c r="A52135" t="s">
        <v>1414</v>
      </c>
      <c r="B52135" s="149">
        <v>43864</v>
      </c>
      <c r="C52135" t="s">
        <v>173</v>
      </c>
      <c r="D52135" t="s">
        <v>1771</v>
      </c>
      <c r="E52135" t="s">
        <v>12391</v>
      </c>
      <c r="F52135">
        <v>298823</v>
      </c>
      <c r="G52135" t="s">
        <v>12390</v>
      </c>
      <c r="H52135" t="s">
        <v>11571</v>
      </c>
      <c r="I52135" t="s">
        <v>11570</v>
      </c>
      <c r="J52135" t="s">
        <v>12468</v>
      </c>
      <c r="K52135">
        <v>1</v>
      </c>
      <c r="L52135">
        <v>15</v>
      </c>
      <c r="M52135">
        <v>15</v>
      </c>
      <c r="N52135">
        <v>2</v>
      </c>
      <c r="O52135">
        <v>2020</v>
      </c>
      <c r="P52135" t="s">
        <v>46</v>
      </c>
    </row>
    <row r="52136" spans="1:16" hidden="1" x14ac:dyDescent="0.25">
      <c r="A52136" t="s">
        <v>1414</v>
      </c>
      <c r="B52136" s="149">
        <v>43892</v>
      </c>
      <c r="C52136" t="s">
        <v>173</v>
      </c>
      <c r="D52136" t="s">
        <v>1771</v>
      </c>
      <c r="E52136" t="s">
        <v>12391</v>
      </c>
      <c r="F52136">
        <v>301033</v>
      </c>
      <c r="G52136" t="s">
        <v>12390</v>
      </c>
      <c r="H52136" t="s">
        <v>11477</v>
      </c>
      <c r="I52136" t="s">
        <v>11476</v>
      </c>
      <c r="J52136" t="s">
        <v>12432</v>
      </c>
      <c r="K52136">
        <v>1</v>
      </c>
      <c r="L52136">
        <v>15</v>
      </c>
      <c r="M52136">
        <v>15</v>
      </c>
      <c r="N52136">
        <v>3</v>
      </c>
      <c r="O52136">
        <v>2020</v>
      </c>
      <c r="P52136" t="s">
        <v>46</v>
      </c>
    </row>
    <row r="52137" spans="1:16" hidden="1" x14ac:dyDescent="0.25">
      <c r="A52137" t="s">
        <v>1414</v>
      </c>
      <c r="B52137" s="149">
        <v>43892</v>
      </c>
      <c r="C52137" t="s">
        <v>173</v>
      </c>
      <c r="D52137" t="s">
        <v>1771</v>
      </c>
      <c r="E52137" t="s">
        <v>12391</v>
      </c>
      <c r="F52137">
        <v>301055</v>
      </c>
      <c r="G52137" t="s">
        <v>12390</v>
      </c>
      <c r="H52137" t="s">
        <v>11545</v>
      </c>
      <c r="I52137" t="s">
        <v>11544</v>
      </c>
      <c r="J52137" t="s">
        <v>12434</v>
      </c>
      <c r="K52137">
        <v>1</v>
      </c>
      <c r="L52137">
        <v>15</v>
      </c>
      <c r="M52137">
        <v>15</v>
      </c>
      <c r="N52137">
        <v>3</v>
      </c>
      <c r="O52137">
        <v>2020</v>
      </c>
      <c r="P52137" t="s">
        <v>14</v>
      </c>
    </row>
    <row r="52138" spans="1:16" hidden="1" x14ac:dyDescent="0.25">
      <c r="A52138" t="s">
        <v>1414</v>
      </c>
      <c r="B52138" s="149">
        <v>43892</v>
      </c>
      <c r="C52138" t="s">
        <v>173</v>
      </c>
      <c r="D52138" t="s">
        <v>1771</v>
      </c>
      <c r="E52138" t="s">
        <v>12391</v>
      </c>
      <c r="F52138">
        <v>301035</v>
      </c>
      <c r="G52138" t="s">
        <v>12390</v>
      </c>
      <c r="H52138" t="s">
        <v>11477</v>
      </c>
      <c r="I52138" t="s">
        <v>11476</v>
      </c>
      <c r="J52138" t="s">
        <v>12389</v>
      </c>
      <c r="K52138">
        <v>1</v>
      </c>
      <c r="L52138">
        <v>15</v>
      </c>
      <c r="M52138">
        <v>15</v>
      </c>
      <c r="N52138">
        <v>3</v>
      </c>
      <c r="O52138">
        <v>2020</v>
      </c>
      <c r="P52138" t="s">
        <v>14</v>
      </c>
    </row>
    <row r="52139" spans="1:16" hidden="1" x14ac:dyDescent="0.25">
      <c r="A52139" t="s">
        <v>1414</v>
      </c>
      <c r="B52139" s="149">
        <v>43892</v>
      </c>
      <c r="C52139" t="s">
        <v>173</v>
      </c>
      <c r="D52139" t="s">
        <v>1771</v>
      </c>
      <c r="E52139" t="s">
        <v>12391</v>
      </c>
      <c r="F52139">
        <v>301041</v>
      </c>
      <c r="G52139" t="s">
        <v>12390</v>
      </c>
      <c r="H52139" t="s">
        <v>11418</v>
      </c>
      <c r="I52139" t="s">
        <v>11417</v>
      </c>
      <c r="J52139" t="s">
        <v>12432</v>
      </c>
      <c r="K52139">
        <v>1</v>
      </c>
      <c r="L52139">
        <v>15</v>
      </c>
      <c r="M52139">
        <v>15</v>
      </c>
      <c r="N52139">
        <v>3</v>
      </c>
      <c r="O52139">
        <v>2020</v>
      </c>
      <c r="P52139" t="s">
        <v>46</v>
      </c>
    </row>
    <row r="52140" spans="1:16" hidden="1" x14ac:dyDescent="0.25">
      <c r="A52140" t="s">
        <v>1414</v>
      </c>
      <c r="B52140" s="149">
        <v>43892</v>
      </c>
      <c r="C52140" t="s">
        <v>173</v>
      </c>
      <c r="D52140" t="s">
        <v>1771</v>
      </c>
      <c r="E52140" t="s">
        <v>12391</v>
      </c>
      <c r="F52140">
        <v>301327</v>
      </c>
      <c r="G52140" t="s">
        <v>12390</v>
      </c>
      <c r="H52140" t="s">
        <v>11980</v>
      </c>
      <c r="I52140" t="s">
        <v>11979</v>
      </c>
      <c r="J52140" t="s">
        <v>12433</v>
      </c>
      <c r="K52140">
        <v>1</v>
      </c>
      <c r="L52140">
        <v>15</v>
      </c>
      <c r="M52140">
        <v>15</v>
      </c>
      <c r="N52140">
        <v>3</v>
      </c>
      <c r="O52140">
        <v>2020</v>
      </c>
      <c r="P52140" t="s">
        <v>14</v>
      </c>
    </row>
    <row r="52141" spans="1:16" hidden="1" x14ac:dyDescent="0.25">
      <c r="A52141" t="s">
        <v>1414</v>
      </c>
      <c r="B52141" s="149">
        <v>43892</v>
      </c>
      <c r="C52141" t="s">
        <v>173</v>
      </c>
      <c r="D52141" t="s">
        <v>1771</v>
      </c>
      <c r="E52141" t="s">
        <v>12391</v>
      </c>
      <c r="F52141">
        <v>300510</v>
      </c>
      <c r="G52141" t="s">
        <v>12390</v>
      </c>
      <c r="H52141" t="s">
        <v>13305</v>
      </c>
      <c r="I52141" t="s">
        <v>13304</v>
      </c>
      <c r="J52141" t="s">
        <v>12434</v>
      </c>
      <c r="K52141">
        <v>1</v>
      </c>
      <c r="L52141">
        <v>15</v>
      </c>
      <c r="M52141">
        <v>15</v>
      </c>
      <c r="N52141">
        <v>3</v>
      </c>
      <c r="O52141">
        <v>2020</v>
      </c>
      <c r="P52141" t="s">
        <v>14</v>
      </c>
    </row>
    <row r="52142" spans="1:16" hidden="1" x14ac:dyDescent="0.25">
      <c r="A52142" t="s">
        <v>1414</v>
      </c>
      <c r="B52142" s="149">
        <v>43892</v>
      </c>
      <c r="C52142" t="s">
        <v>173</v>
      </c>
      <c r="D52142" t="s">
        <v>1771</v>
      </c>
      <c r="E52142" t="s">
        <v>12391</v>
      </c>
      <c r="F52142">
        <v>300845</v>
      </c>
      <c r="G52142" t="s">
        <v>12390</v>
      </c>
      <c r="H52142" t="s">
        <v>11441</v>
      </c>
      <c r="I52142" t="s">
        <v>11440</v>
      </c>
      <c r="J52142" t="s">
        <v>12389</v>
      </c>
      <c r="K52142">
        <v>1</v>
      </c>
      <c r="L52142">
        <v>15</v>
      </c>
      <c r="M52142">
        <v>15</v>
      </c>
      <c r="N52142">
        <v>3</v>
      </c>
      <c r="O52142">
        <v>2020</v>
      </c>
      <c r="P52142" t="s">
        <v>14</v>
      </c>
    </row>
    <row r="52143" spans="1:16" hidden="1" x14ac:dyDescent="0.25">
      <c r="A52143" t="s">
        <v>1414</v>
      </c>
      <c r="B52143" s="149">
        <v>43892</v>
      </c>
      <c r="C52143" t="s">
        <v>173</v>
      </c>
      <c r="D52143" t="s">
        <v>1771</v>
      </c>
      <c r="E52143" t="s">
        <v>12391</v>
      </c>
      <c r="F52143">
        <v>300883</v>
      </c>
      <c r="G52143" t="s">
        <v>12390</v>
      </c>
      <c r="H52143" t="s">
        <v>12419</v>
      </c>
      <c r="I52143" t="s">
        <v>12418</v>
      </c>
      <c r="J52143" t="s">
        <v>12389</v>
      </c>
      <c r="K52143">
        <v>1</v>
      </c>
      <c r="L52143">
        <v>15</v>
      </c>
      <c r="M52143">
        <v>15</v>
      </c>
      <c r="N52143">
        <v>3</v>
      </c>
      <c r="O52143">
        <v>2020</v>
      </c>
      <c r="P52143" t="s">
        <v>14</v>
      </c>
    </row>
    <row r="52144" spans="1:16" hidden="1" x14ac:dyDescent="0.25">
      <c r="A52144" t="s">
        <v>1414</v>
      </c>
      <c r="B52144" s="149">
        <v>43892</v>
      </c>
      <c r="C52144" t="s">
        <v>173</v>
      </c>
      <c r="D52144" t="s">
        <v>1771</v>
      </c>
      <c r="E52144" t="s">
        <v>12391</v>
      </c>
      <c r="F52144">
        <v>300995</v>
      </c>
      <c r="G52144" t="s">
        <v>12390</v>
      </c>
      <c r="H52144" t="s">
        <v>11980</v>
      </c>
      <c r="I52144" t="s">
        <v>11979</v>
      </c>
      <c r="J52144" t="s">
        <v>12433</v>
      </c>
      <c r="K52144">
        <v>1</v>
      </c>
      <c r="L52144">
        <v>15</v>
      </c>
      <c r="M52144">
        <v>15</v>
      </c>
      <c r="N52144">
        <v>3</v>
      </c>
      <c r="O52144">
        <v>2020</v>
      </c>
      <c r="P52144" t="s">
        <v>14</v>
      </c>
    </row>
    <row r="52145" spans="1:16" hidden="1" x14ac:dyDescent="0.25">
      <c r="A52145" t="s">
        <v>1414</v>
      </c>
      <c r="B52145" s="149">
        <v>43892</v>
      </c>
      <c r="C52145" t="s">
        <v>173</v>
      </c>
      <c r="D52145" t="s">
        <v>1771</v>
      </c>
      <c r="E52145" t="s">
        <v>12391</v>
      </c>
      <c r="F52145">
        <v>300988</v>
      </c>
      <c r="G52145" t="s">
        <v>12390</v>
      </c>
      <c r="H52145" t="s">
        <v>11411</v>
      </c>
      <c r="I52145" t="s">
        <v>11410</v>
      </c>
      <c r="J52145" t="s">
        <v>12441</v>
      </c>
      <c r="K52145">
        <v>1</v>
      </c>
      <c r="L52145">
        <v>15</v>
      </c>
      <c r="M52145">
        <v>15</v>
      </c>
      <c r="N52145">
        <v>3</v>
      </c>
      <c r="O52145">
        <v>2020</v>
      </c>
      <c r="P52145" t="s">
        <v>14</v>
      </c>
    </row>
    <row r="52146" spans="1:16" hidden="1" x14ac:dyDescent="0.25">
      <c r="A52146" t="s">
        <v>1414</v>
      </c>
      <c r="B52146" s="149">
        <v>43922</v>
      </c>
      <c r="C52146" t="s">
        <v>173</v>
      </c>
      <c r="D52146" t="s">
        <v>1771</v>
      </c>
      <c r="E52146" t="s">
        <v>12391</v>
      </c>
      <c r="F52146">
        <v>301916</v>
      </c>
      <c r="G52146" t="s">
        <v>12390</v>
      </c>
      <c r="H52146" t="s">
        <v>12324</v>
      </c>
      <c r="I52146" t="s">
        <v>12323</v>
      </c>
      <c r="J52146" t="s">
        <v>12389</v>
      </c>
      <c r="K52146">
        <v>1</v>
      </c>
      <c r="L52146">
        <v>15</v>
      </c>
      <c r="M52146">
        <v>15</v>
      </c>
      <c r="N52146">
        <v>4</v>
      </c>
      <c r="O52146">
        <v>2020</v>
      </c>
      <c r="P52146" t="s">
        <v>14</v>
      </c>
    </row>
    <row r="52147" spans="1:16" hidden="1" x14ac:dyDescent="0.25">
      <c r="A52147" t="s">
        <v>1414</v>
      </c>
      <c r="B52147" s="149">
        <v>43922</v>
      </c>
      <c r="C52147" t="s">
        <v>173</v>
      </c>
      <c r="D52147" t="s">
        <v>1771</v>
      </c>
      <c r="E52147" t="s">
        <v>12391</v>
      </c>
      <c r="F52147">
        <v>301984</v>
      </c>
      <c r="G52147" t="s">
        <v>12390</v>
      </c>
      <c r="H52147" t="s">
        <v>11549</v>
      </c>
      <c r="I52147" t="s">
        <v>11548</v>
      </c>
      <c r="J52147" t="s">
        <v>12389</v>
      </c>
      <c r="K52147">
        <v>1</v>
      </c>
      <c r="L52147">
        <v>15</v>
      </c>
      <c r="M52147">
        <v>15</v>
      </c>
      <c r="N52147">
        <v>4</v>
      </c>
      <c r="O52147">
        <v>2020</v>
      </c>
      <c r="P52147" t="s">
        <v>14</v>
      </c>
    </row>
    <row r="52148" spans="1:16" hidden="1" x14ac:dyDescent="0.25">
      <c r="A52148" t="s">
        <v>1414</v>
      </c>
      <c r="B52148" s="149">
        <v>43922</v>
      </c>
      <c r="C52148" t="s">
        <v>173</v>
      </c>
      <c r="D52148" t="s">
        <v>1771</v>
      </c>
      <c r="E52148" t="s">
        <v>12391</v>
      </c>
      <c r="F52148">
        <v>301857</v>
      </c>
      <c r="G52148" t="s">
        <v>12390</v>
      </c>
      <c r="H52148" t="s">
        <v>11553</v>
      </c>
      <c r="I52148" t="s">
        <v>11552</v>
      </c>
      <c r="J52148" t="s">
        <v>12434</v>
      </c>
      <c r="K52148">
        <v>1</v>
      </c>
      <c r="L52148">
        <v>15</v>
      </c>
      <c r="M52148">
        <v>15</v>
      </c>
      <c r="N52148">
        <v>4</v>
      </c>
      <c r="O52148">
        <v>2020</v>
      </c>
      <c r="P52148" t="s">
        <v>14</v>
      </c>
    </row>
    <row r="52149" spans="1:16" hidden="1" x14ac:dyDescent="0.25">
      <c r="A52149" t="s">
        <v>1414</v>
      </c>
      <c r="B52149" s="149">
        <v>43922</v>
      </c>
      <c r="C52149" t="s">
        <v>173</v>
      </c>
      <c r="D52149" t="s">
        <v>1771</v>
      </c>
      <c r="E52149" t="s">
        <v>12391</v>
      </c>
      <c r="F52149">
        <v>301867</v>
      </c>
      <c r="G52149" t="s">
        <v>12390</v>
      </c>
      <c r="H52149" t="s">
        <v>11411</v>
      </c>
      <c r="I52149" t="s">
        <v>11410</v>
      </c>
      <c r="J52149" t="s">
        <v>12389</v>
      </c>
      <c r="K52149">
        <v>1</v>
      </c>
      <c r="L52149">
        <v>15</v>
      </c>
      <c r="M52149">
        <v>15</v>
      </c>
      <c r="N52149">
        <v>4</v>
      </c>
      <c r="O52149">
        <v>2020</v>
      </c>
      <c r="P52149" t="s">
        <v>14</v>
      </c>
    </row>
    <row r="52150" spans="1:16" hidden="1" x14ac:dyDescent="0.25">
      <c r="A52150" t="s">
        <v>1414</v>
      </c>
      <c r="B52150" s="149">
        <v>43922</v>
      </c>
      <c r="C52150" t="s">
        <v>173</v>
      </c>
      <c r="D52150" t="s">
        <v>1771</v>
      </c>
      <c r="E52150" t="s">
        <v>12391</v>
      </c>
      <c r="F52150">
        <v>301784</v>
      </c>
      <c r="G52150" t="s">
        <v>12390</v>
      </c>
      <c r="H52150" t="s">
        <v>11418</v>
      </c>
      <c r="I52150" t="s">
        <v>11417</v>
      </c>
      <c r="J52150" t="s">
        <v>12432</v>
      </c>
      <c r="K52150">
        <v>1</v>
      </c>
      <c r="L52150">
        <v>15</v>
      </c>
      <c r="M52150">
        <v>15</v>
      </c>
      <c r="N52150">
        <v>4</v>
      </c>
      <c r="O52150">
        <v>2020</v>
      </c>
      <c r="P52150" t="s">
        <v>46</v>
      </c>
    </row>
    <row r="52151" spans="1:16" hidden="1" x14ac:dyDescent="0.25">
      <c r="A52151" t="s">
        <v>1414</v>
      </c>
      <c r="B52151" s="149">
        <v>43922</v>
      </c>
      <c r="C52151" t="s">
        <v>173</v>
      </c>
      <c r="D52151" t="s">
        <v>1771</v>
      </c>
      <c r="E52151" t="s">
        <v>12391</v>
      </c>
      <c r="F52151">
        <v>301791</v>
      </c>
      <c r="G52151" t="s">
        <v>12390</v>
      </c>
      <c r="H52151" t="s">
        <v>13251</v>
      </c>
      <c r="I52151" t="s">
        <v>13250</v>
      </c>
      <c r="J52151" t="s">
        <v>12432</v>
      </c>
      <c r="K52151">
        <v>1</v>
      </c>
      <c r="L52151">
        <v>15</v>
      </c>
      <c r="M52151">
        <v>15</v>
      </c>
      <c r="N52151">
        <v>4</v>
      </c>
      <c r="O52151">
        <v>2020</v>
      </c>
      <c r="P52151" t="s">
        <v>46</v>
      </c>
    </row>
    <row r="52152" spans="1:16" hidden="1" x14ac:dyDescent="0.25">
      <c r="A52152" t="s">
        <v>1414</v>
      </c>
      <c r="B52152" s="149">
        <v>43922</v>
      </c>
      <c r="C52152" t="s">
        <v>173</v>
      </c>
      <c r="D52152" t="s">
        <v>1771</v>
      </c>
      <c r="E52152" t="s">
        <v>12391</v>
      </c>
      <c r="F52152">
        <v>301815</v>
      </c>
      <c r="G52152" t="s">
        <v>12390</v>
      </c>
      <c r="H52152" t="s">
        <v>13251</v>
      </c>
      <c r="I52152" t="s">
        <v>13250</v>
      </c>
      <c r="J52152" t="s">
        <v>12432</v>
      </c>
      <c r="K52152">
        <v>1</v>
      </c>
      <c r="L52152">
        <v>15</v>
      </c>
      <c r="M52152">
        <v>15</v>
      </c>
      <c r="N52152">
        <v>4</v>
      </c>
      <c r="O52152">
        <v>2020</v>
      </c>
      <c r="P52152" t="s">
        <v>46</v>
      </c>
    </row>
    <row r="52153" spans="1:16" hidden="1" x14ac:dyDescent="0.25">
      <c r="A52153" t="s">
        <v>1414</v>
      </c>
      <c r="B52153" s="149">
        <v>43922</v>
      </c>
      <c r="C52153" t="s">
        <v>173</v>
      </c>
      <c r="D52153" t="s">
        <v>1771</v>
      </c>
      <c r="E52153" t="s">
        <v>12391</v>
      </c>
      <c r="F52153">
        <v>301843</v>
      </c>
      <c r="G52153" t="s">
        <v>12390</v>
      </c>
      <c r="H52153" t="s">
        <v>13217</v>
      </c>
      <c r="I52153" t="s">
        <v>13216</v>
      </c>
      <c r="J52153" t="s">
        <v>12389</v>
      </c>
      <c r="K52153">
        <v>1</v>
      </c>
      <c r="L52153">
        <v>15</v>
      </c>
      <c r="M52153">
        <v>15</v>
      </c>
      <c r="N52153">
        <v>4</v>
      </c>
      <c r="O52153">
        <v>2020</v>
      </c>
      <c r="P52153" t="s">
        <v>14</v>
      </c>
    </row>
    <row r="52154" spans="1:16" x14ac:dyDescent="0.25">
      <c r="A52154" t="s">
        <v>1245</v>
      </c>
      <c r="B52154" s="149">
        <v>43334</v>
      </c>
      <c r="C52154" t="s">
        <v>173</v>
      </c>
      <c r="D52154" t="s">
        <v>1771</v>
      </c>
      <c r="E52154" t="s">
        <v>12276</v>
      </c>
      <c r="F52154">
        <v>264529</v>
      </c>
      <c r="G52154" t="s">
        <v>11204</v>
      </c>
      <c r="H52154" t="s">
        <v>12785</v>
      </c>
      <c r="I52154" t="s">
        <v>12784</v>
      </c>
      <c r="J52154" t="s">
        <v>12240</v>
      </c>
      <c r="K52154">
        <v>1</v>
      </c>
      <c r="L52154">
        <v>28</v>
      </c>
      <c r="M52154">
        <v>28</v>
      </c>
      <c r="N52154">
        <v>8</v>
      </c>
      <c r="O52154">
        <v>2018</v>
      </c>
      <c r="P52154" t="s">
        <v>14</v>
      </c>
    </row>
    <row r="52155" spans="1:16" x14ac:dyDescent="0.25">
      <c r="A52155" t="s">
        <v>1245</v>
      </c>
      <c r="B52155" s="149">
        <v>43347</v>
      </c>
      <c r="C52155" t="s">
        <v>173</v>
      </c>
      <c r="D52155" t="s">
        <v>1771</v>
      </c>
      <c r="E52155" t="s">
        <v>9221</v>
      </c>
      <c r="F52155">
        <v>264988</v>
      </c>
      <c r="G52155" t="s">
        <v>11204</v>
      </c>
      <c r="H52155" t="s">
        <v>12997</v>
      </c>
      <c r="I52155" t="s">
        <v>12996</v>
      </c>
      <c r="J52155" t="s">
        <v>12240</v>
      </c>
      <c r="K52155">
        <v>1</v>
      </c>
      <c r="L52155">
        <v>28</v>
      </c>
      <c r="M52155">
        <v>28</v>
      </c>
      <c r="N52155">
        <v>9</v>
      </c>
      <c r="O52155">
        <v>2018</v>
      </c>
      <c r="P52155" t="s">
        <v>14</v>
      </c>
    </row>
    <row r="52156" spans="1:16" x14ac:dyDescent="0.25">
      <c r="A52156" t="s">
        <v>1245</v>
      </c>
      <c r="B52156" s="149">
        <v>43347</v>
      </c>
      <c r="C52156" t="s">
        <v>173</v>
      </c>
      <c r="D52156" t="s">
        <v>1771</v>
      </c>
      <c r="E52156" t="s">
        <v>12245</v>
      </c>
      <c r="F52156">
        <v>265416</v>
      </c>
      <c r="G52156" t="s">
        <v>11204</v>
      </c>
      <c r="H52156" t="s">
        <v>12314</v>
      </c>
      <c r="I52156" t="s">
        <v>12313</v>
      </c>
      <c r="J52156" t="s">
        <v>12240</v>
      </c>
      <c r="K52156">
        <v>1</v>
      </c>
      <c r="L52156">
        <v>28</v>
      </c>
      <c r="M52156">
        <v>28</v>
      </c>
      <c r="N52156">
        <v>9</v>
      </c>
      <c r="O52156">
        <v>2018</v>
      </c>
      <c r="P52156" t="s">
        <v>14</v>
      </c>
    </row>
    <row r="52157" spans="1:16" x14ac:dyDescent="0.25">
      <c r="A52157" t="s">
        <v>1245</v>
      </c>
      <c r="B52157" s="149">
        <v>43347</v>
      </c>
      <c r="C52157" t="s">
        <v>173</v>
      </c>
      <c r="D52157" t="s">
        <v>1771</v>
      </c>
      <c r="E52157" t="s">
        <v>12245</v>
      </c>
      <c r="F52157">
        <v>265417</v>
      </c>
      <c r="G52157" t="s">
        <v>11204</v>
      </c>
      <c r="H52157" t="s">
        <v>12314</v>
      </c>
      <c r="I52157" t="s">
        <v>12313</v>
      </c>
      <c r="J52157" t="s">
        <v>12240</v>
      </c>
      <c r="K52157">
        <v>1</v>
      </c>
      <c r="L52157">
        <v>28</v>
      </c>
      <c r="M52157">
        <v>28</v>
      </c>
      <c r="N52157">
        <v>9</v>
      </c>
      <c r="O52157">
        <v>2018</v>
      </c>
      <c r="P52157" t="s">
        <v>14</v>
      </c>
    </row>
    <row r="52158" spans="1:16" x14ac:dyDescent="0.25">
      <c r="A52158" t="s">
        <v>1245</v>
      </c>
      <c r="B52158" s="149">
        <v>43374</v>
      </c>
      <c r="C52158" t="s">
        <v>173</v>
      </c>
      <c r="D52158" t="s">
        <v>1771</v>
      </c>
      <c r="E52158" t="s">
        <v>12244</v>
      </c>
      <c r="F52158">
        <v>268081</v>
      </c>
      <c r="G52158" t="s">
        <v>11204</v>
      </c>
      <c r="H52158" t="s">
        <v>12314</v>
      </c>
      <c r="I52158" t="s">
        <v>12313</v>
      </c>
      <c r="J52158" t="s">
        <v>12240</v>
      </c>
      <c r="K52158">
        <v>1</v>
      </c>
      <c r="L52158">
        <v>28</v>
      </c>
      <c r="M52158">
        <v>28</v>
      </c>
      <c r="N52158">
        <v>10</v>
      </c>
      <c r="O52158">
        <v>2018</v>
      </c>
      <c r="P52158" t="s">
        <v>14</v>
      </c>
    </row>
    <row r="52159" spans="1:16" x14ac:dyDescent="0.25">
      <c r="A52159" t="s">
        <v>1245</v>
      </c>
      <c r="B52159" s="149">
        <v>43374</v>
      </c>
      <c r="C52159" t="s">
        <v>173</v>
      </c>
      <c r="D52159" t="s">
        <v>1771</v>
      </c>
      <c r="E52159" t="s">
        <v>12246</v>
      </c>
      <c r="F52159">
        <v>267761</v>
      </c>
      <c r="G52159" t="s">
        <v>11204</v>
      </c>
      <c r="H52159" t="s">
        <v>12314</v>
      </c>
      <c r="I52159" t="s">
        <v>12313</v>
      </c>
      <c r="J52159" t="s">
        <v>12240</v>
      </c>
      <c r="K52159">
        <v>1</v>
      </c>
      <c r="L52159">
        <v>28</v>
      </c>
      <c r="M52159">
        <v>28</v>
      </c>
      <c r="N52159">
        <v>10</v>
      </c>
      <c r="O52159">
        <v>2018</v>
      </c>
      <c r="P52159" t="s">
        <v>14</v>
      </c>
    </row>
    <row r="52160" spans="1:16" x14ac:dyDescent="0.25">
      <c r="A52160" t="s">
        <v>1245</v>
      </c>
      <c r="B52160" s="149">
        <v>43374</v>
      </c>
      <c r="C52160" t="s">
        <v>173</v>
      </c>
      <c r="D52160" t="s">
        <v>1771</v>
      </c>
      <c r="E52160" t="s">
        <v>12122</v>
      </c>
      <c r="F52160">
        <v>267341</v>
      </c>
      <c r="G52160" t="s">
        <v>11204</v>
      </c>
      <c r="H52160" t="s">
        <v>13224</v>
      </c>
      <c r="I52160" t="s">
        <v>13223</v>
      </c>
      <c r="J52160" t="s">
        <v>12295</v>
      </c>
      <c r="K52160">
        <v>1</v>
      </c>
      <c r="L52160">
        <v>28</v>
      </c>
      <c r="M52160">
        <v>28</v>
      </c>
      <c r="N52160">
        <v>10</v>
      </c>
      <c r="O52160">
        <v>2018</v>
      </c>
      <c r="P52160" t="s">
        <v>14</v>
      </c>
    </row>
    <row r="52161" spans="1:16" x14ac:dyDescent="0.25">
      <c r="A52161" t="s">
        <v>1245</v>
      </c>
      <c r="B52161" s="149">
        <v>43376</v>
      </c>
      <c r="C52161" t="s">
        <v>173</v>
      </c>
      <c r="D52161" t="s">
        <v>1771</v>
      </c>
      <c r="E52161" t="s">
        <v>10759</v>
      </c>
      <c r="F52161">
        <v>268743</v>
      </c>
      <c r="G52161" t="s">
        <v>11204</v>
      </c>
      <c r="H52161" t="s">
        <v>13303</v>
      </c>
      <c r="I52161" t="s">
        <v>13302</v>
      </c>
      <c r="J52161" t="s">
        <v>12295</v>
      </c>
      <c r="K52161">
        <v>1</v>
      </c>
      <c r="L52161">
        <v>28</v>
      </c>
      <c r="M52161">
        <v>28</v>
      </c>
      <c r="N52161">
        <v>10</v>
      </c>
      <c r="O52161">
        <v>2018</v>
      </c>
      <c r="P52161" t="s">
        <v>14</v>
      </c>
    </row>
    <row r="52162" spans="1:16" x14ac:dyDescent="0.25">
      <c r="A52162" t="s">
        <v>1245</v>
      </c>
      <c r="B52162" s="149">
        <v>43377</v>
      </c>
      <c r="C52162" t="s">
        <v>173</v>
      </c>
      <c r="D52162" t="s">
        <v>1771</v>
      </c>
      <c r="E52162" t="s">
        <v>12122</v>
      </c>
      <c r="F52162">
        <v>268721</v>
      </c>
      <c r="G52162" t="s">
        <v>11204</v>
      </c>
      <c r="H52162" t="s">
        <v>12997</v>
      </c>
      <c r="I52162" t="s">
        <v>12996</v>
      </c>
      <c r="J52162" t="s">
        <v>12295</v>
      </c>
      <c r="K52162">
        <v>1</v>
      </c>
      <c r="L52162">
        <v>28</v>
      </c>
      <c r="M52162">
        <v>28</v>
      </c>
      <c r="N52162">
        <v>10</v>
      </c>
      <c r="O52162">
        <v>2018</v>
      </c>
      <c r="P52162" t="s">
        <v>14</v>
      </c>
    </row>
    <row r="52163" spans="1:16" x14ac:dyDescent="0.25">
      <c r="A52163" t="s">
        <v>1245</v>
      </c>
      <c r="B52163" s="149">
        <v>43381</v>
      </c>
      <c r="C52163" t="s">
        <v>173</v>
      </c>
      <c r="D52163" t="s">
        <v>1771</v>
      </c>
      <c r="E52163" t="s">
        <v>10759</v>
      </c>
      <c r="F52163">
        <v>268722</v>
      </c>
      <c r="G52163" t="s">
        <v>11204</v>
      </c>
      <c r="H52163" t="s">
        <v>12997</v>
      </c>
      <c r="I52163" t="s">
        <v>12996</v>
      </c>
      <c r="J52163" t="s">
        <v>12295</v>
      </c>
      <c r="K52163">
        <v>1</v>
      </c>
      <c r="L52163">
        <v>28</v>
      </c>
      <c r="M52163">
        <v>28</v>
      </c>
      <c r="N52163">
        <v>10</v>
      </c>
      <c r="O52163">
        <v>2018</v>
      </c>
      <c r="P52163" t="s">
        <v>14</v>
      </c>
    </row>
    <row r="52164" spans="1:16" x14ac:dyDescent="0.25">
      <c r="A52164" t="s">
        <v>1245</v>
      </c>
      <c r="B52164" s="149">
        <v>43389</v>
      </c>
      <c r="C52164" t="s">
        <v>173</v>
      </c>
      <c r="D52164" t="s">
        <v>1771</v>
      </c>
      <c r="E52164" t="s">
        <v>10790</v>
      </c>
      <c r="F52164">
        <v>269138</v>
      </c>
      <c r="G52164" t="s">
        <v>11204</v>
      </c>
      <c r="H52164" t="s">
        <v>12785</v>
      </c>
      <c r="I52164" t="s">
        <v>12784</v>
      </c>
      <c r="J52164" t="s">
        <v>12295</v>
      </c>
      <c r="K52164">
        <v>1</v>
      </c>
      <c r="L52164">
        <v>28</v>
      </c>
      <c r="M52164">
        <v>28</v>
      </c>
      <c r="N52164">
        <v>10</v>
      </c>
      <c r="O52164">
        <v>2018</v>
      </c>
      <c r="P52164" t="s">
        <v>14</v>
      </c>
    </row>
    <row r="52165" spans="1:16" x14ac:dyDescent="0.25">
      <c r="A52165" t="s">
        <v>1245</v>
      </c>
      <c r="B52165" s="149">
        <v>43398</v>
      </c>
      <c r="C52165" t="s">
        <v>173</v>
      </c>
      <c r="D52165" t="s">
        <v>1771</v>
      </c>
      <c r="E52165" t="s">
        <v>12122</v>
      </c>
      <c r="F52165">
        <v>268727</v>
      </c>
      <c r="G52165" t="s">
        <v>11204</v>
      </c>
      <c r="H52165" t="s">
        <v>12997</v>
      </c>
      <c r="I52165" t="s">
        <v>12996</v>
      </c>
      <c r="J52165" t="s">
        <v>12295</v>
      </c>
      <c r="K52165">
        <v>1</v>
      </c>
      <c r="L52165">
        <v>28</v>
      </c>
      <c r="M52165">
        <v>28</v>
      </c>
      <c r="N52165">
        <v>10</v>
      </c>
      <c r="O52165">
        <v>2018</v>
      </c>
      <c r="P52165" t="s">
        <v>14</v>
      </c>
    </row>
    <row r="52166" spans="1:16" x14ac:dyDescent="0.25">
      <c r="A52166" t="s">
        <v>1245</v>
      </c>
      <c r="B52166" s="149">
        <v>43398</v>
      </c>
      <c r="C52166" t="s">
        <v>173</v>
      </c>
      <c r="D52166" t="s">
        <v>1771</v>
      </c>
      <c r="E52166" t="s">
        <v>12096</v>
      </c>
      <c r="F52166">
        <v>269402</v>
      </c>
      <c r="G52166" t="s">
        <v>11204</v>
      </c>
      <c r="H52166" t="s">
        <v>13292</v>
      </c>
      <c r="I52166" t="s">
        <v>13291</v>
      </c>
      <c r="J52166" t="s">
        <v>12295</v>
      </c>
      <c r="K52166">
        <v>1</v>
      </c>
      <c r="L52166">
        <v>28</v>
      </c>
      <c r="M52166">
        <v>28</v>
      </c>
      <c r="N52166">
        <v>10</v>
      </c>
      <c r="O52166">
        <v>2018</v>
      </c>
      <c r="P52166" t="s">
        <v>14</v>
      </c>
    </row>
    <row r="52167" spans="1:16" x14ac:dyDescent="0.25">
      <c r="A52167" t="s">
        <v>1245</v>
      </c>
      <c r="B52167" s="149">
        <v>43403</v>
      </c>
      <c r="C52167" t="s">
        <v>173</v>
      </c>
      <c r="D52167" t="s">
        <v>1771</v>
      </c>
      <c r="E52167" t="s">
        <v>10790</v>
      </c>
      <c r="F52167">
        <v>269418</v>
      </c>
      <c r="G52167" t="s">
        <v>11204</v>
      </c>
      <c r="H52167" t="s">
        <v>13299</v>
      </c>
      <c r="I52167" t="s">
        <v>13298</v>
      </c>
      <c r="J52167" t="s">
        <v>12295</v>
      </c>
      <c r="K52167">
        <v>1</v>
      </c>
      <c r="L52167">
        <v>28</v>
      </c>
      <c r="M52167">
        <v>28</v>
      </c>
      <c r="N52167">
        <v>10</v>
      </c>
      <c r="O52167">
        <v>2018</v>
      </c>
      <c r="P52167" t="s">
        <v>14</v>
      </c>
    </row>
    <row r="52168" spans="1:16" x14ac:dyDescent="0.25">
      <c r="A52168" t="s">
        <v>1245</v>
      </c>
      <c r="B52168" s="149">
        <v>43406</v>
      </c>
      <c r="C52168" t="s">
        <v>173</v>
      </c>
      <c r="D52168" t="s">
        <v>1771</v>
      </c>
      <c r="E52168" t="s">
        <v>12219</v>
      </c>
      <c r="F52168">
        <v>270235</v>
      </c>
      <c r="G52168" t="s">
        <v>11204</v>
      </c>
      <c r="H52168" t="s">
        <v>13301</v>
      </c>
      <c r="I52168" t="s">
        <v>13300</v>
      </c>
      <c r="J52168" t="s">
        <v>12216</v>
      </c>
      <c r="K52168">
        <v>1</v>
      </c>
      <c r="L52168">
        <v>28</v>
      </c>
      <c r="M52168">
        <v>28</v>
      </c>
      <c r="N52168">
        <v>11</v>
      </c>
      <c r="O52168">
        <v>2018</v>
      </c>
      <c r="P52168" t="s">
        <v>46</v>
      </c>
    </row>
    <row r="52169" spans="1:16" x14ac:dyDescent="0.25">
      <c r="A52169" t="s">
        <v>1245</v>
      </c>
      <c r="B52169" s="149">
        <v>43406</v>
      </c>
      <c r="C52169" t="s">
        <v>173</v>
      </c>
      <c r="D52169" t="s">
        <v>1771</v>
      </c>
      <c r="E52169" t="s">
        <v>12082</v>
      </c>
      <c r="F52169">
        <v>270122</v>
      </c>
      <c r="G52169" t="s">
        <v>11204</v>
      </c>
      <c r="H52169" t="s">
        <v>13247</v>
      </c>
      <c r="I52169" t="s">
        <v>13246</v>
      </c>
      <c r="J52169" t="s">
        <v>12295</v>
      </c>
      <c r="K52169">
        <v>1</v>
      </c>
      <c r="L52169">
        <v>28</v>
      </c>
      <c r="M52169">
        <v>28</v>
      </c>
      <c r="N52169">
        <v>11</v>
      </c>
      <c r="O52169">
        <v>2018</v>
      </c>
      <c r="P52169" t="s">
        <v>14</v>
      </c>
    </row>
    <row r="52170" spans="1:16" x14ac:dyDescent="0.25">
      <c r="A52170" t="s">
        <v>1245</v>
      </c>
      <c r="B52170" s="149">
        <v>43406</v>
      </c>
      <c r="C52170" t="s">
        <v>173</v>
      </c>
      <c r="D52170" t="s">
        <v>1771</v>
      </c>
      <c r="E52170" t="s">
        <v>12085</v>
      </c>
      <c r="F52170">
        <v>270026</v>
      </c>
      <c r="G52170" t="s">
        <v>11204</v>
      </c>
      <c r="H52170" t="s">
        <v>12481</v>
      </c>
      <c r="I52170" t="s">
        <v>12480</v>
      </c>
      <c r="J52170" t="s">
        <v>12295</v>
      </c>
      <c r="K52170">
        <v>1</v>
      </c>
      <c r="L52170">
        <v>28</v>
      </c>
      <c r="M52170">
        <v>28</v>
      </c>
      <c r="N52170">
        <v>11</v>
      </c>
      <c r="O52170">
        <v>2018</v>
      </c>
      <c r="P52170" t="s">
        <v>14</v>
      </c>
    </row>
    <row r="52171" spans="1:16" x14ac:dyDescent="0.25">
      <c r="A52171" t="s">
        <v>1245</v>
      </c>
      <c r="B52171" s="149">
        <v>43406</v>
      </c>
      <c r="C52171" t="s">
        <v>173</v>
      </c>
      <c r="D52171" t="s">
        <v>1771</v>
      </c>
      <c r="E52171" t="s">
        <v>12085</v>
      </c>
      <c r="F52171">
        <v>270027</v>
      </c>
      <c r="G52171" t="s">
        <v>11204</v>
      </c>
      <c r="H52171" t="s">
        <v>12481</v>
      </c>
      <c r="I52171" t="s">
        <v>12480</v>
      </c>
      <c r="J52171" t="s">
        <v>12295</v>
      </c>
      <c r="K52171">
        <v>1</v>
      </c>
      <c r="L52171">
        <v>28</v>
      </c>
      <c r="M52171">
        <v>28</v>
      </c>
      <c r="N52171">
        <v>11</v>
      </c>
      <c r="O52171">
        <v>2018</v>
      </c>
      <c r="P52171" t="s">
        <v>14</v>
      </c>
    </row>
    <row r="52172" spans="1:16" x14ac:dyDescent="0.25">
      <c r="A52172" t="s">
        <v>1245</v>
      </c>
      <c r="B52172" s="149">
        <v>43406</v>
      </c>
      <c r="C52172" t="s">
        <v>173</v>
      </c>
      <c r="D52172" t="s">
        <v>1771</v>
      </c>
      <c r="E52172" t="s">
        <v>12082</v>
      </c>
      <c r="F52172">
        <v>270522</v>
      </c>
      <c r="G52172" t="s">
        <v>11204</v>
      </c>
      <c r="H52172" t="s">
        <v>13247</v>
      </c>
      <c r="I52172" t="s">
        <v>13246</v>
      </c>
      <c r="J52172" t="s">
        <v>12295</v>
      </c>
      <c r="K52172">
        <v>1</v>
      </c>
      <c r="L52172">
        <v>28</v>
      </c>
      <c r="M52172">
        <v>28</v>
      </c>
      <c r="N52172">
        <v>11</v>
      </c>
      <c r="O52172">
        <v>2018</v>
      </c>
      <c r="P52172" t="s">
        <v>14</v>
      </c>
    </row>
    <row r="52173" spans="1:16" x14ac:dyDescent="0.25">
      <c r="A52173" t="s">
        <v>1245</v>
      </c>
      <c r="B52173" s="149">
        <v>43437</v>
      </c>
      <c r="C52173" t="s">
        <v>173</v>
      </c>
      <c r="D52173" t="s">
        <v>1771</v>
      </c>
      <c r="E52173" t="s">
        <v>12083</v>
      </c>
      <c r="F52173">
        <v>272763</v>
      </c>
      <c r="G52173" t="s">
        <v>11204</v>
      </c>
      <c r="H52173" t="s">
        <v>12481</v>
      </c>
      <c r="I52173" t="s">
        <v>12480</v>
      </c>
      <c r="J52173" t="s">
        <v>12295</v>
      </c>
      <c r="K52173">
        <v>1</v>
      </c>
      <c r="L52173">
        <v>28</v>
      </c>
      <c r="M52173">
        <v>28</v>
      </c>
      <c r="N52173">
        <v>12</v>
      </c>
      <c r="O52173">
        <v>2018</v>
      </c>
      <c r="P52173" t="s">
        <v>14</v>
      </c>
    </row>
    <row r="52174" spans="1:16" x14ac:dyDescent="0.25">
      <c r="A52174" t="s">
        <v>1245</v>
      </c>
      <c r="B52174" s="149">
        <v>43437</v>
      </c>
      <c r="C52174" t="s">
        <v>173</v>
      </c>
      <c r="D52174" t="s">
        <v>1771</v>
      </c>
      <c r="E52174" t="s">
        <v>12213</v>
      </c>
      <c r="F52174">
        <v>272728</v>
      </c>
      <c r="G52174" t="s">
        <v>11204</v>
      </c>
      <c r="H52174" t="s">
        <v>3528</v>
      </c>
      <c r="I52174" t="s">
        <v>13282</v>
      </c>
      <c r="J52174" t="s">
        <v>12212</v>
      </c>
      <c r="K52174">
        <v>1</v>
      </c>
      <c r="L52174">
        <v>28</v>
      </c>
      <c r="M52174">
        <v>28</v>
      </c>
      <c r="N52174">
        <v>12</v>
      </c>
      <c r="O52174">
        <v>2018</v>
      </c>
      <c r="P52174" t="s">
        <v>14</v>
      </c>
    </row>
    <row r="52175" spans="1:16" x14ac:dyDescent="0.25">
      <c r="A52175" t="s">
        <v>1245</v>
      </c>
      <c r="B52175" s="149">
        <v>43437</v>
      </c>
      <c r="C52175" t="s">
        <v>173</v>
      </c>
      <c r="D52175" t="s">
        <v>1771</v>
      </c>
      <c r="E52175" t="s">
        <v>12085</v>
      </c>
      <c r="F52175">
        <v>272110</v>
      </c>
      <c r="G52175" t="s">
        <v>11204</v>
      </c>
      <c r="H52175" t="s">
        <v>12481</v>
      </c>
      <c r="I52175" t="s">
        <v>12480</v>
      </c>
      <c r="J52175" t="s">
        <v>12295</v>
      </c>
      <c r="K52175">
        <v>1</v>
      </c>
      <c r="L52175">
        <v>28</v>
      </c>
      <c r="M52175">
        <v>28</v>
      </c>
      <c r="N52175">
        <v>12</v>
      </c>
      <c r="O52175">
        <v>2018</v>
      </c>
      <c r="P52175" t="s">
        <v>14</v>
      </c>
    </row>
    <row r="52176" spans="1:16" x14ac:dyDescent="0.25">
      <c r="A52176" t="s">
        <v>1245</v>
      </c>
      <c r="B52176" s="149">
        <v>43467</v>
      </c>
      <c r="C52176" t="s">
        <v>173</v>
      </c>
      <c r="D52176" t="s">
        <v>1771</v>
      </c>
      <c r="E52176" t="s">
        <v>12091</v>
      </c>
      <c r="F52176">
        <v>273751</v>
      </c>
      <c r="G52176" t="s">
        <v>11204</v>
      </c>
      <c r="H52176" t="s">
        <v>12481</v>
      </c>
      <c r="I52176" t="s">
        <v>12480</v>
      </c>
      <c r="J52176" t="s">
        <v>12295</v>
      </c>
      <c r="K52176">
        <v>1</v>
      </c>
      <c r="L52176">
        <v>28</v>
      </c>
      <c r="M52176">
        <v>28</v>
      </c>
      <c r="N52176">
        <v>1</v>
      </c>
      <c r="O52176">
        <v>2019</v>
      </c>
      <c r="P52176" t="s">
        <v>14</v>
      </c>
    </row>
    <row r="52177" spans="1:16" x14ac:dyDescent="0.25">
      <c r="A52177" t="s">
        <v>1245</v>
      </c>
      <c r="B52177" s="149">
        <v>43467</v>
      </c>
      <c r="C52177" t="s">
        <v>173</v>
      </c>
      <c r="D52177" t="s">
        <v>1771</v>
      </c>
      <c r="E52177" t="s">
        <v>12087</v>
      </c>
      <c r="F52177">
        <v>273839</v>
      </c>
      <c r="G52177" t="s">
        <v>11204</v>
      </c>
      <c r="H52177" t="s">
        <v>12481</v>
      </c>
      <c r="I52177" t="s">
        <v>12480</v>
      </c>
      <c r="J52177" t="s">
        <v>12295</v>
      </c>
      <c r="K52177">
        <v>1</v>
      </c>
      <c r="L52177">
        <v>28</v>
      </c>
      <c r="M52177">
        <v>28</v>
      </c>
      <c r="N52177">
        <v>1</v>
      </c>
      <c r="O52177">
        <v>2019</v>
      </c>
      <c r="P52177" t="s">
        <v>14</v>
      </c>
    </row>
    <row r="52178" spans="1:16" x14ac:dyDescent="0.25">
      <c r="A52178" t="s">
        <v>1245</v>
      </c>
      <c r="B52178" s="149">
        <v>43467</v>
      </c>
      <c r="C52178" t="s">
        <v>173</v>
      </c>
      <c r="D52178" t="s">
        <v>1771</v>
      </c>
      <c r="E52178" t="s">
        <v>12087</v>
      </c>
      <c r="F52178">
        <v>273932</v>
      </c>
      <c r="G52178" t="s">
        <v>11204</v>
      </c>
      <c r="H52178" t="s">
        <v>13247</v>
      </c>
      <c r="I52178" t="s">
        <v>13246</v>
      </c>
      <c r="J52178" t="s">
        <v>12295</v>
      </c>
      <c r="K52178">
        <v>1</v>
      </c>
      <c r="L52178">
        <v>28</v>
      </c>
      <c r="M52178">
        <v>28</v>
      </c>
      <c r="N52178">
        <v>1</v>
      </c>
      <c r="O52178">
        <v>2019</v>
      </c>
      <c r="P52178" t="s">
        <v>14</v>
      </c>
    </row>
    <row r="52179" spans="1:16" x14ac:dyDescent="0.25">
      <c r="A52179" t="s">
        <v>1245</v>
      </c>
      <c r="B52179" s="149">
        <v>43467</v>
      </c>
      <c r="C52179" t="s">
        <v>173</v>
      </c>
      <c r="D52179" t="s">
        <v>1771</v>
      </c>
      <c r="E52179" t="s">
        <v>12082</v>
      </c>
      <c r="F52179">
        <v>274168</v>
      </c>
      <c r="G52179" t="s">
        <v>11204</v>
      </c>
      <c r="H52179" t="s">
        <v>12481</v>
      </c>
      <c r="I52179" t="s">
        <v>12480</v>
      </c>
      <c r="J52179" t="s">
        <v>12295</v>
      </c>
      <c r="K52179">
        <v>1</v>
      </c>
      <c r="L52179">
        <v>28</v>
      </c>
      <c r="M52179">
        <v>28</v>
      </c>
      <c r="N52179">
        <v>1</v>
      </c>
      <c r="O52179">
        <v>2019</v>
      </c>
      <c r="P52179" t="s">
        <v>14</v>
      </c>
    </row>
    <row r="52180" spans="1:16" x14ac:dyDescent="0.25">
      <c r="A52180" t="s">
        <v>1245</v>
      </c>
      <c r="B52180" s="149">
        <v>43467</v>
      </c>
      <c r="C52180" t="s">
        <v>173</v>
      </c>
      <c r="D52180" t="s">
        <v>1771</v>
      </c>
      <c r="E52180" t="s">
        <v>12083</v>
      </c>
      <c r="F52180">
        <v>274191</v>
      </c>
      <c r="G52180" t="s">
        <v>11204</v>
      </c>
      <c r="H52180" t="s">
        <v>12314</v>
      </c>
      <c r="I52180" t="s">
        <v>12313</v>
      </c>
      <c r="J52180" t="s">
        <v>12295</v>
      </c>
      <c r="K52180">
        <v>1</v>
      </c>
      <c r="L52180">
        <v>28</v>
      </c>
      <c r="M52180">
        <v>28</v>
      </c>
      <c r="N52180">
        <v>1</v>
      </c>
      <c r="O52180">
        <v>2019</v>
      </c>
      <c r="P52180" t="s">
        <v>14</v>
      </c>
    </row>
    <row r="52181" spans="1:16" x14ac:dyDescent="0.25">
      <c r="A52181" t="s">
        <v>1245</v>
      </c>
      <c r="B52181" s="149">
        <v>43467</v>
      </c>
      <c r="C52181" t="s">
        <v>173</v>
      </c>
      <c r="D52181" t="s">
        <v>1771</v>
      </c>
      <c r="E52181" t="s">
        <v>12213</v>
      </c>
      <c r="F52181">
        <v>274237</v>
      </c>
      <c r="G52181" t="s">
        <v>11204</v>
      </c>
      <c r="H52181" t="s">
        <v>13277</v>
      </c>
      <c r="I52181" t="s">
        <v>13276</v>
      </c>
      <c r="J52181" t="s">
        <v>12212</v>
      </c>
      <c r="K52181">
        <v>1</v>
      </c>
      <c r="L52181">
        <v>28</v>
      </c>
      <c r="M52181">
        <v>28</v>
      </c>
      <c r="N52181">
        <v>1</v>
      </c>
      <c r="O52181">
        <v>2019</v>
      </c>
      <c r="P52181" t="s">
        <v>14</v>
      </c>
    </row>
    <row r="52182" spans="1:16" x14ac:dyDescent="0.25">
      <c r="A52182" t="s">
        <v>1245</v>
      </c>
      <c r="B52182" s="149">
        <v>43467</v>
      </c>
      <c r="C52182" t="s">
        <v>173</v>
      </c>
      <c r="D52182" t="s">
        <v>1771</v>
      </c>
      <c r="E52182" t="s">
        <v>12213</v>
      </c>
      <c r="F52182">
        <v>274249</v>
      </c>
      <c r="G52182" t="s">
        <v>11204</v>
      </c>
      <c r="H52182" t="s">
        <v>13277</v>
      </c>
      <c r="I52182" t="s">
        <v>13276</v>
      </c>
      <c r="J52182" t="s">
        <v>12212</v>
      </c>
      <c r="K52182">
        <v>1</v>
      </c>
      <c r="L52182">
        <v>28</v>
      </c>
      <c r="M52182">
        <v>28</v>
      </c>
      <c r="N52182">
        <v>1</v>
      </c>
      <c r="O52182">
        <v>2019</v>
      </c>
      <c r="P52182" t="s">
        <v>14</v>
      </c>
    </row>
    <row r="52183" spans="1:16" x14ac:dyDescent="0.25">
      <c r="A52183" t="s">
        <v>1245</v>
      </c>
      <c r="B52183" s="149">
        <v>43469</v>
      </c>
      <c r="C52183" t="s">
        <v>173</v>
      </c>
      <c r="D52183" t="s">
        <v>1771</v>
      </c>
      <c r="E52183" t="s">
        <v>12119</v>
      </c>
      <c r="F52183">
        <v>274328</v>
      </c>
      <c r="G52183" t="s">
        <v>11204</v>
      </c>
      <c r="H52183" t="s">
        <v>12997</v>
      </c>
      <c r="I52183" t="s">
        <v>12996</v>
      </c>
      <c r="J52183" t="s">
        <v>12295</v>
      </c>
      <c r="K52183">
        <v>1</v>
      </c>
      <c r="L52183">
        <v>28</v>
      </c>
      <c r="M52183">
        <v>28</v>
      </c>
      <c r="N52183">
        <v>1</v>
      </c>
      <c r="O52183">
        <v>2019</v>
      </c>
      <c r="P52183" t="s">
        <v>14</v>
      </c>
    </row>
    <row r="52184" spans="1:16" x14ac:dyDescent="0.25">
      <c r="A52184" t="s">
        <v>1245</v>
      </c>
      <c r="B52184" s="149">
        <v>43475</v>
      </c>
      <c r="C52184" t="s">
        <v>173</v>
      </c>
      <c r="D52184" t="s">
        <v>1771</v>
      </c>
      <c r="E52184" t="s">
        <v>10759</v>
      </c>
      <c r="F52184">
        <v>274329</v>
      </c>
      <c r="G52184" t="s">
        <v>11204</v>
      </c>
      <c r="H52184" t="s">
        <v>12997</v>
      </c>
      <c r="I52184" t="s">
        <v>12996</v>
      </c>
      <c r="J52184" t="s">
        <v>12295</v>
      </c>
      <c r="K52184">
        <v>1</v>
      </c>
      <c r="L52184">
        <v>28</v>
      </c>
      <c r="M52184">
        <v>28</v>
      </c>
      <c r="N52184">
        <v>1</v>
      </c>
      <c r="O52184">
        <v>2019</v>
      </c>
      <c r="P52184" t="s">
        <v>14</v>
      </c>
    </row>
    <row r="52185" spans="1:16" x14ac:dyDescent="0.25">
      <c r="A52185" t="s">
        <v>1245</v>
      </c>
      <c r="B52185" s="149">
        <v>43496</v>
      </c>
      <c r="C52185" t="s">
        <v>173</v>
      </c>
      <c r="D52185" t="s">
        <v>1771</v>
      </c>
      <c r="E52185" t="s">
        <v>12119</v>
      </c>
      <c r="F52185">
        <v>274747</v>
      </c>
      <c r="G52185" t="s">
        <v>11204</v>
      </c>
      <c r="H52185" t="s">
        <v>13299</v>
      </c>
      <c r="I52185" t="s">
        <v>13298</v>
      </c>
      <c r="J52185" t="s">
        <v>12295</v>
      </c>
      <c r="K52185">
        <v>1</v>
      </c>
      <c r="L52185">
        <v>28</v>
      </c>
      <c r="M52185">
        <v>28</v>
      </c>
      <c r="N52185">
        <v>1</v>
      </c>
      <c r="O52185">
        <v>2019</v>
      </c>
      <c r="P52185" t="s">
        <v>14</v>
      </c>
    </row>
    <row r="52186" spans="1:16" x14ac:dyDescent="0.25">
      <c r="A52186" t="s">
        <v>1245</v>
      </c>
      <c r="B52186" s="149">
        <v>43497</v>
      </c>
      <c r="C52186" t="s">
        <v>173</v>
      </c>
      <c r="D52186" t="s">
        <v>1771</v>
      </c>
      <c r="E52186" t="s">
        <v>12091</v>
      </c>
      <c r="F52186">
        <v>275103</v>
      </c>
      <c r="G52186" t="s">
        <v>11204</v>
      </c>
      <c r="H52186" t="s">
        <v>12481</v>
      </c>
      <c r="I52186" t="s">
        <v>12480</v>
      </c>
      <c r="J52186" t="s">
        <v>12295</v>
      </c>
      <c r="K52186">
        <v>1</v>
      </c>
      <c r="L52186">
        <v>28</v>
      </c>
      <c r="M52186">
        <v>28</v>
      </c>
      <c r="N52186">
        <v>2</v>
      </c>
      <c r="O52186">
        <v>2019</v>
      </c>
      <c r="P52186" t="s">
        <v>14</v>
      </c>
    </row>
    <row r="52187" spans="1:16" x14ac:dyDescent="0.25">
      <c r="A52187" t="s">
        <v>1245</v>
      </c>
      <c r="B52187" s="149">
        <v>43497</v>
      </c>
      <c r="C52187" t="s">
        <v>173</v>
      </c>
      <c r="D52187" t="s">
        <v>1771</v>
      </c>
      <c r="E52187" t="s">
        <v>12083</v>
      </c>
      <c r="F52187">
        <v>275106</v>
      </c>
      <c r="G52187" t="s">
        <v>11204</v>
      </c>
      <c r="H52187" t="s">
        <v>12481</v>
      </c>
      <c r="I52187" t="s">
        <v>12480</v>
      </c>
      <c r="J52187" t="s">
        <v>12295</v>
      </c>
      <c r="K52187">
        <v>1</v>
      </c>
      <c r="L52187">
        <v>28</v>
      </c>
      <c r="M52187">
        <v>28</v>
      </c>
      <c r="N52187">
        <v>2</v>
      </c>
      <c r="O52187">
        <v>2019</v>
      </c>
      <c r="P52187" t="s">
        <v>14</v>
      </c>
    </row>
    <row r="52188" spans="1:16" x14ac:dyDescent="0.25">
      <c r="A52188" t="s">
        <v>1245</v>
      </c>
      <c r="B52188" s="149">
        <v>43497</v>
      </c>
      <c r="C52188" t="s">
        <v>173</v>
      </c>
      <c r="D52188" t="s">
        <v>1771</v>
      </c>
      <c r="E52188" t="s">
        <v>12087</v>
      </c>
      <c r="F52188">
        <v>275112</v>
      </c>
      <c r="G52188" t="s">
        <v>11204</v>
      </c>
      <c r="H52188" t="s">
        <v>12481</v>
      </c>
      <c r="I52188" t="s">
        <v>12480</v>
      </c>
      <c r="J52188" t="s">
        <v>12295</v>
      </c>
      <c r="K52188">
        <v>1</v>
      </c>
      <c r="L52188">
        <v>28</v>
      </c>
      <c r="M52188">
        <v>28</v>
      </c>
      <c r="N52188">
        <v>2</v>
      </c>
      <c r="O52188">
        <v>2019</v>
      </c>
      <c r="P52188" t="s">
        <v>14</v>
      </c>
    </row>
    <row r="52189" spans="1:16" x14ac:dyDescent="0.25">
      <c r="A52189" t="s">
        <v>1245</v>
      </c>
      <c r="B52189" s="149">
        <v>43497</v>
      </c>
      <c r="C52189" t="s">
        <v>173</v>
      </c>
      <c r="D52189" t="s">
        <v>1771</v>
      </c>
      <c r="E52189" t="s">
        <v>12092</v>
      </c>
      <c r="F52189">
        <v>275483</v>
      </c>
      <c r="G52189" t="s">
        <v>11204</v>
      </c>
      <c r="H52189" t="s">
        <v>12481</v>
      </c>
      <c r="I52189" t="s">
        <v>12480</v>
      </c>
      <c r="J52189" t="s">
        <v>12295</v>
      </c>
      <c r="K52189">
        <v>1</v>
      </c>
      <c r="L52189">
        <v>28</v>
      </c>
      <c r="M52189">
        <v>28</v>
      </c>
      <c r="N52189">
        <v>2</v>
      </c>
      <c r="O52189">
        <v>2019</v>
      </c>
      <c r="P52189" t="s">
        <v>14</v>
      </c>
    </row>
    <row r="52190" spans="1:16" x14ac:dyDescent="0.25">
      <c r="A52190" t="s">
        <v>1245</v>
      </c>
      <c r="B52190" s="149">
        <v>43497</v>
      </c>
      <c r="C52190" t="s">
        <v>173</v>
      </c>
      <c r="D52190" t="s">
        <v>1771</v>
      </c>
      <c r="E52190" t="s">
        <v>12213</v>
      </c>
      <c r="F52190">
        <v>275700</v>
      </c>
      <c r="G52190" t="s">
        <v>11204</v>
      </c>
      <c r="H52190" t="s">
        <v>3528</v>
      </c>
      <c r="I52190" t="s">
        <v>13282</v>
      </c>
      <c r="J52190" t="s">
        <v>12212</v>
      </c>
      <c r="K52190">
        <v>1</v>
      </c>
      <c r="L52190">
        <v>28</v>
      </c>
      <c r="M52190">
        <v>28</v>
      </c>
      <c r="N52190">
        <v>2</v>
      </c>
      <c r="O52190">
        <v>2019</v>
      </c>
      <c r="P52190" t="s">
        <v>14</v>
      </c>
    </row>
    <row r="52191" spans="1:16" x14ac:dyDescent="0.25">
      <c r="A52191" t="s">
        <v>1245</v>
      </c>
      <c r="B52191" s="149">
        <v>43515</v>
      </c>
      <c r="C52191" t="s">
        <v>173</v>
      </c>
      <c r="D52191" t="s">
        <v>1771</v>
      </c>
      <c r="E52191" t="s">
        <v>12113</v>
      </c>
      <c r="F52191">
        <v>276357</v>
      </c>
      <c r="G52191" t="s">
        <v>11204</v>
      </c>
      <c r="H52191" t="s">
        <v>12997</v>
      </c>
      <c r="I52191" t="s">
        <v>12996</v>
      </c>
      <c r="J52191" t="s">
        <v>12295</v>
      </c>
      <c r="K52191">
        <v>1</v>
      </c>
      <c r="L52191">
        <v>28</v>
      </c>
      <c r="M52191">
        <v>28</v>
      </c>
      <c r="N52191">
        <v>2</v>
      </c>
      <c r="O52191">
        <v>2019</v>
      </c>
      <c r="P52191" t="s">
        <v>14</v>
      </c>
    </row>
    <row r="52192" spans="1:16" x14ac:dyDescent="0.25">
      <c r="A52192" t="s">
        <v>1245</v>
      </c>
      <c r="B52192" s="149">
        <v>43523</v>
      </c>
      <c r="C52192" t="s">
        <v>173</v>
      </c>
      <c r="D52192" t="s">
        <v>1771</v>
      </c>
      <c r="E52192" t="s">
        <v>10761</v>
      </c>
      <c r="F52192">
        <v>276558</v>
      </c>
      <c r="G52192" t="s">
        <v>11204</v>
      </c>
      <c r="H52192" t="s">
        <v>13224</v>
      </c>
      <c r="I52192" t="s">
        <v>13223</v>
      </c>
      <c r="J52192" t="s">
        <v>12295</v>
      </c>
      <c r="K52192">
        <v>1</v>
      </c>
      <c r="L52192">
        <v>28</v>
      </c>
      <c r="M52192">
        <v>28</v>
      </c>
      <c r="N52192">
        <v>2</v>
      </c>
      <c r="O52192">
        <v>2019</v>
      </c>
      <c r="P52192" t="s">
        <v>14</v>
      </c>
    </row>
    <row r="52193" spans="1:16" x14ac:dyDescent="0.25">
      <c r="A52193" t="s">
        <v>1245</v>
      </c>
      <c r="B52193" s="149">
        <v>43524</v>
      </c>
      <c r="C52193" t="s">
        <v>173</v>
      </c>
      <c r="D52193" t="s">
        <v>1771</v>
      </c>
      <c r="E52193" t="s">
        <v>8615</v>
      </c>
      <c r="F52193">
        <v>276358</v>
      </c>
      <c r="G52193" t="s">
        <v>11204</v>
      </c>
      <c r="H52193" t="s">
        <v>12997</v>
      </c>
      <c r="I52193" t="s">
        <v>12996</v>
      </c>
      <c r="J52193" t="s">
        <v>12295</v>
      </c>
      <c r="K52193">
        <v>1</v>
      </c>
      <c r="L52193">
        <v>28</v>
      </c>
      <c r="M52193">
        <v>28</v>
      </c>
      <c r="N52193">
        <v>2</v>
      </c>
      <c r="O52193">
        <v>2019</v>
      </c>
      <c r="P52193" t="s">
        <v>14</v>
      </c>
    </row>
    <row r="52194" spans="1:16" x14ac:dyDescent="0.25">
      <c r="A52194" t="s">
        <v>1245</v>
      </c>
      <c r="B52194" s="149">
        <v>43525</v>
      </c>
      <c r="C52194" t="s">
        <v>173</v>
      </c>
      <c r="D52194" t="s">
        <v>1771</v>
      </c>
      <c r="E52194" t="s">
        <v>12213</v>
      </c>
      <c r="F52194">
        <v>276995</v>
      </c>
      <c r="G52194" t="s">
        <v>11204</v>
      </c>
      <c r="H52194" t="s">
        <v>13297</v>
      </c>
      <c r="I52194" t="s">
        <v>13296</v>
      </c>
      <c r="J52194" t="s">
        <v>12212</v>
      </c>
      <c r="K52194">
        <v>1</v>
      </c>
      <c r="L52194">
        <v>28</v>
      </c>
      <c r="M52194">
        <v>28</v>
      </c>
      <c r="N52194">
        <v>3</v>
      </c>
      <c r="O52194">
        <v>2019</v>
      </c>
      <c r="P52194" t="s">
        <v>14</v>
      </c>
    </row>
    <row r="52195" spans="1:16" x14ac:dyDescent="0.25">
      <c r="A52195" t="s">
        <v>1245</v>
      </c>
      <c r="B52195" s="149">
        <v>43525</v>
      </c>
      <c r="C52195" t="s">
        <v>173</v>
      </c>
      <c r="D52195" t="s">
        <v>1771</v>
      </c>
      <c r="E52195" t="s">
        <v>12213</v>
      </c>
      <c r="F52195">
        <v>277016</v>
      </c>
      <c r="G52195" t="s">
        <v>11204</v>
      </c>
      <c r="H52195" t="s">
        <v>3528</v>
      </c>
      <c r="I52195" t="s">
        <v>13282</v>
      </c>
      <c r="J52195" t="s">
        <v>12212</v>
      </c>
      <c r="K52195">
        <v>1</v>
      </c>
      <c r="L52195">
        <v>28</v>
      </c>
      <c r="M52195">
        <v>28</v>
      </c>
      <c r="N52195">
        <v>3</v>
      </c>
      <c r="O52195">
        <v>2019</v>
      </c>
      <c r="P52195" t="s">
        <v>14</v>
      </c>
    </row>
    <row r="52196" spans="1:16" x14ac:dyDescent="0.25">
      <c r="A52196" t="s">
        <v>1245</v>
      </c>
      <c r="B52196" s="149">
        <v>43525</v>
      </c>
      <c r="C52196" t="s">
        <v>173</v>
      </c>
      <c r="D52196" t="s">
        <v>1771</v>
      </c>
      <c r="E52196" t="s">
        <v>12219</v>
      </c>
      <c r="F52196">
        <v>277018</v>
      </c>
      <c r="G52196" t="s">
        <v>11204</v>
      </c>
      <c r="H52196" t="s">
        <v>13236</v>
      </c>
      <c r="I52196" t="s">
        <v>13235</v>
      </c>
      <c r="J52196" t="s">
        <v>12216</v>
      </c>
      <c r="K52196">
        <v>1</v>
      </c>
      <c r="L52196">
        <v>28</v>
      </c>
      <c r="M52196">
        <v>28</v>
      </c>
      <c r="N52196">
        <v>3</v>
      </c>
      <c r="O52196">
        <v>2019</v>
      </c>
      <c r="P52196" t="s">
        <v>46</v>
      </c>
    </row>
    <row r="52197" spans="1:16" x14ac:dyDescent="0.25">
      <c r="A52197" t="s">
        <v>1245</v>
      </c>
      <c r="B52197" s="149">
        <v>43525</v>
      </c>
      <c r="C52197" t="s">
        <v>173</v>
      </c>
      <c r="D52197" t="s">
        <v>1771</v>
      </c>
      <c r="E52197" t="s">
        <v>12089</v>
      </c>
      <c r="F52197">
        <v>276818</v>
      </c>
      <c r="G52197" t="s">
        <v>11204</v>
      </c>
      <c r="H52197" t="s">
        <v>12481</v>
      </c>
      <c r="I52197" t="s">
        <v>12480</v>
      </c>
      <c r="J52197" t="s">
        <v>12295</v>
      </c>
      <c r="K52197">
        <v>1</v>
      </c>
      <c r="L52197">
        <v>28</v>
      </c>
      <c r="M52197">
        <v>28</v>
      </c>
      <c r="N52197">
        <v>3</v>
      </c>
      <c r="O52197">
        <v>2019</v>
      </c>
      <c r="P52197" t="s">
        <v>14</v>
      </c>
    </row>
    <row r="52198" spans="1:16" x14ac:dyDescent="0.25">
      <c r="A52198" t="s">
        <v>1245</v>
      </c>
      <c r="B52198" s="149">
        <v>43525</v>
      </c>
      <c r="C52198" t="s">
        <v>173</v>
      </c>
      <c r="D52198" t="s">
        <v>1771</v>
      </c>
      <c r="E52198" t="s">
        <v>12213</v>
      </c>
      <c r="F52198">
        <v>277442</v>
      </c>
      <c r="G52198" t="s">
        <v>11204</v>
      </c>
      <c r="H52198" t="s">
        <v>13260</v>
      </c>
      <c r="I52198" t="s">
        <v>13259</v>
      </c>
      <c r="J52198" t="s">
        <v>12212</v>
      </c>
      <c r="K52198">
        <v>1</v>
      </c>
      <c r="L52198">
        <v>28</v>
      </c>
      <c r="M52198">
        <v>28</v>
      </c>
      <c r="N52198">
        <v>3</v>
      </c>
      <c r="O52198">
        <v>2019</v>
      </c>
      <c r="P52198" t="s">
        <v>14</v>
      </c>
    </row>
    <row r="52199" spans="1:16" x14ac:dyDescent="0.25">
      <c r="A52199" t="s">
        <v>1245</v>
      </c>
      <c r="B52199" s="149">
        <v>43536</v>
      </c>
      <c r="C52199" t="s">
        <v>173</v>
      </c>
      <c r="D52199" t="s">
        <v>1771</v>
      </c>
      <c r="E52199" t="s">
        <v>12096</v>
      </c>
      <c r="F52199">
        <v>277718</v>
      </c>
      <c r="G52199" t="s">
        <v>11204</v>
      </c>
      <c r="H52199" t="s">
        <v>13295</v>
      </c>
      <c r="I52199" t="s">
        <v>13294</v>
      </c>
      <c r="J52199" t="s">
        <v>12295</v>
      </c>
      <c r="K52199">
        <v>1</v>
      </c>
      <c r="L52199">
        <v>28</v>
      </c>
      <c r="M52199">
        <v>28</v>
      </c>
      <c r="N52199">
        <v>3</v>
      </c>
      <c r="O52199">
        <v>2019</v>
      </c>
      <c r="P52199" t="s">
        <v>14</v>
      </c>
    </row>
    <row r="52200" spans="1:16" x14ac:dyDescent="0.25">
      <c r="A52200" t="s">
        <v>1245</v>
      </c>
      <c r="B52200" s="149">
        <v>43536</v>
      </c>
      <c r="C52200" t="s">
        <v>173</v>
      </c>
      <c r="D52200" t="s">
        <v>1771</v>
      </c>
      <c r="E52200" t="s">
        <v>6657</v>
      </c>
      <c r="F52200">
        <v>277595</v>
      </c>
      <c r="G52200" t="s">
        <v>11204</v>
      </c>
      <c r="H52200" t="s">
        <v>13224</v>
      </c>
      <c r="I52200" t="s">
        <v>13223</v>
      </c>
      <c r="J52200" t="s">
        <v>12295</v>
      </c>
      <c r="K52200">
        <v>1</v>
      </c>
      <c r="L52200">
        <v>28</v>
      </c>
      <c r="M52200">
        <v>28</v>
      </c>
      <c r="N52200">
        <v>3</v>
      </c>
      <c r="O52200">
        <v>2019</v>
      </c>
      <c r="P52200" t="s">
        <v>14</v>
      </c>
    </row>
    <row r="52201" spans="1:16" x14ac:dyDescent="0.25">
      <c r="A52201" t="s">
        <v>1245</v>
      </c>
      <c r="B52201" s="149">
        <v>43552</v>
      </c>
      <c r="C52201" t="s">
        <v>173</v>
      </c>
      <c r="D52201" t="s">
        <v>1771</v>
      </c>
      <c r="E52201" t="s">
        <v>6657</v>
      </c>
      <c r="F52201">
        <v>278159</v>
      </c>
      <c r="G52201" t="s">
        <v>11204</v>
      </c>
      <c r="H52201" t="s">
        <v>12997</v>
      </c>
      <c r="I52201" t="s">
        <v>12996</v>
      </c>
      <c r="J52201" t="s">
        <v>12295</v>
      </c>
      <c r="K52201">
        <v>1</v>
      </c>
      <c r="L52201">
        <v>28</v>
      </c>
      <c r="M52201">
        <v>28</v>
      </c>
      <c r="N52201">
        <v>3</v>
      </c>
      <c r="O52201">
        <v>2019</v>
      </c>
      <c r="P52201" t="s">
        <v>14</v>
      </c>
    </row>
    <row r="52202" spans="1:16" x14ac:dyDescent="0.25">
      <c r="A52202" t="s">
        <v>1245</v>
      </c>
      <c r="B52202" s="149">
        <v>43556</v>
      </c>
      <c r="C52202" t="s">
        <v>173</v>
      </c>
      <c r="D52202" t="s">
        <v>1771</v>
      </c>
      <c r="E52202" t="s">
        <v>12088</v>
      </c>
      <c r="F52202">
        <v>278783</v>
      </c>
      <c r="G52202" t="s">
        <v>11204</v>
      </c>
      <c r="H52202" t="s">
        <v>12481</v>
      </c>
      <c r="I52202" t="s">
        <v>12480</v>
      </c>
      <c r="J52202" t="s">
        <v>12295</v>
      </c>
      <c r="K52202">
        <v>1</v>
      </c>
      <c r="L52202">
        <v>28</v>
      </c>
      <c r="M52202">
        <v>28</v>
      </c>
      <c r="N52202">
        <v>4</v>
      </c>
      <c r="O52202">
        <v>2019</v>
      </c>
      <c r="P52202" t="s">
        <v>14</v>
      </c>
    </row>
    <row r="52203" spans="1:16" x14ac:dyDescent="0.25">
      <c r="A52203" t="s">
        <v>1245</v>
      </c>
      <c r="B52203" s="149">
        <v>43564</v>
      </c>
      <c r="C52203" t="s">
        <v>173</v>
      </c>
      <c r="D52203" t="s">
        <v>1771</v>
      </c>
      <c r="E52203" t="s">
        <v>12113</v>
      </c>
      <c r="F52203">
        <v>279719</v>
      </c>
      <c r="G52203" t="s">
        <v>11204</v>
      </c>
      <c r="H52203" t="s">
        <v>12997</v>
      </c>
      <c r="I52203" t="s">
        <v>12996</v>
      </c>
      <c r="J52203" t="s">
        <v>12295</v>
      </c>
      <c r="K52203">
        <v>1</v>
      </c>
      <c r="L52203">
        <v>28</v>
      </c>
      <c r="M52203">
        <v>28</v>
      </c>
      <c r="N52203">
        <v>4</v>
      </c>
      <c r="O52203">
        <v>2019</v>
      </c>
      <c r="P52203" t="s">
        <v>14</v>
      </c>
    </row>
    <row r="52204" spans="1:16" x14ac:dyDescent="0.25">
      <c r="A52204" t="s">
        <v>1245</v>
      </c>
      <c r="B52204" s="149">
        <v>43585</v>
      </c>
      <c r="C52204" t="s">
        <v>173</v>
      </c>
      <c r="D52204" t="s">
        <v>1771</v>
      </c>
      <c r="E52204" t="s">
        <v>12111</v>
      </c>
      <c r="F52204">
        <v>280300</v>
      </c>
      <c r="G52204" t="s">
        <v>11204</v>
      </c>
      <c r="H52204" t="s">
        <v>12064</v>
      </c>
      <c r="I52204" t="s">
        <v>12063</v>
      </c>
      <c r="J52204" t="s">
        <v>12295</v>
      </c>
      <c r="K52204">
        <v>1</v>
      </c>
      <c r="L52204">
        <v>28</v>
      </c>
      <c r="M52204">
        <v>28</v>
      </c>
      <c r="N52204">
        <v>4</v>
      </c>
      <c r="O52204">
        <v>2019</v>
      </c>
      <c r="P52204" t="s">
        <v>14</v>
      </c>
    </row>
    <row r="52205" spans="1:16" x14ac:dyDescent="0.25">
      <c r="A52205" t="s">
        <v>1245</v>
      </c>
      <c r="B52205" s="149">
        <v>43586</v>
      </c>
      <c r="C52205" t="s">
        <v>173</v>
      </c>
      <c r="D52205" t="s">
        <v>1771</v>
      </c>
      <c r="E52205" t="s">
        <v>12089</v>
      </c>
      <c r="F52205">
        <v>280586</v>
      </c>
      <c r="G52205" t="s">
        <v>11204</v>
      </c>
      <c r="H52205" t="s">
        <v>12481</v>
      </c>
      <c r="I52205" t="s">
        <v>12480</v>
      </c>
      <c r="J52205" t="s">
        <v>12295</v>
      </c>
      <c r="K52205">
        <v>1</v>
      </c>
      <c r="L52205">
        <v>28</v>
      </c>
      <c r="M52205">
        <v>28</v>
      </c>
      <c r="N52205">
        <v>5</v>
      </c>
      <c r="O52205">
        <v>2019</v>
      </c>
      <c r="P52205" t="s">
        <v>14</v>
      </c>
    </row>
    <row r="52206" spans="1:16" x14ac:dyDescent="0.25">
      <c r="A52206" t="s">
        <v>1245</v>
      </c>
      <c r="B52206" s="149">
        <v>43586</v>
      </c>
      <c r="C52206" t="s">
        <v>173</v>
      </c>
      <c r="D52206" t="s">
        <v>1771</v>
      </c>
      <c r="E52206" t="s">
        <v>12089</v>
      </c>
      <c r="F52206">
        <v>280528</v>
      </c>
      <c r="G52206" t="s">
        <v>11204</v>
      </c>
      <c r="H52206" t="s">
        <v>12481</v>
      </c>
      <c r="I52206" t="s">
        <v>12480</v>
      </c>
      <c r="J52206" t="s">
        <v>12295</v>
      </c>
      <c r="K52206">
        <v>1</v>
      </c>
      <c r="L52206">
        <v>28</v>
      </c>
      <c r="M52206">
        <v>28</v>
      </c>
      <c r="N52206">
        <v>5</v>
      </c>
      <c r="O52206">
        <v>2019</v>
      </c>
      <c r="P52206" t="s">
        <v>14</v>
      </c>
    </row>
    <row r="52207" spans="1:16" x14ac:dyDescent="0.25">
      <c r="A52207" t="s">
        <v>1245</v>
      </c>
      <c r="B52207" s="149">
        <v>43586</v>
      </c>
      <c r="C52207" t="s">
        <v>173</v>
      </c>
      <c r="D52207" t="s">
        <v>1771</v>
      </c>
      <c r="E52207" t="s">
        <v>12091</v>
      </c>
      <c r="F52207">
        <v>281098</v>
      </c>
      <c r="G52207" t="s">
        <v>11204</v>
      </c>
      <c r="H52207" t="s">
        <v>12481</v>
      </c>
      <c r="I52207" t="s">
        <v>12480</v>
      </c>
      <c r="J52207" t="s">
        <v>12295</v>
      </c>
      <c r="K52207">
        <v>1</v>
      </c>
      <c r="L52207">
        <v>28</v>
      </c>
      <c r="M52207">
        <v>28</v>
      </c>
      <c r="N52207">
        <v>5</v>
      </c>
      <c r="O52207">
        <v>2019</v>
      </c>
      <c r="P52207" t="s">
        <v>14</v>
      </c>
    </row>
    <row r="52208" spans="1:16" x14ac:dyDescent="0.25">
      <c r="A52208" t="s">
        <v>1245</v>
      </c>
      <c r="B52208" s="149">
        <v>43619</v>
      </c>
      <c r="C52208" t="s">
        <v>173</v>
      </c>
      <c r="D52208" t="s">
        <v>1771</v>
      </c>
      <c r="E52208" t="s">
        <v>12213</v>
      </c>
      <c r="F52208">
        <v>283163</v>
      </c>
      <c r="G52208" t="s">
        <v>11204</v>
      </c>
      <c r="H52208" t="s">
        <v>12318</v>
      </c>
      <c r="I52208" t="s">
        <v>12317</v>
      </c>
      <c r="J52208" t="s">
        <v>12212</v>
      </c>
      <c r="K52208">
        <v>1</v>
      </c>
      <c r="L52208">
        <v>28</v>
      </c>
      <c r="M52208">
        <v>28</v>
      </c>
      <c r="N52208">
        <v>6</v>
      </c>
      <c r="O52208">
        <v>2019</v>
      </c>
      <c r="P52208" t="s">
        <v>14</v>
      </c>
    </row>
    <row r="52209" spans="1:16" x14ac:dyDescent="0.25">
      <c r="A52209" t="s">
        <v>1245</v>
      </c>
      <c r="B52209" s="149">
        <v>43619</v>
      </c>
      <c r="C52209" t="s">
        <v>173</v>
      </c>
      <c r="D52209" t="s">
        <v>1771</v>
      </c>
      <c r="E52209" t="s">
        <v>12213</v>
      </c>
      <c r="F52209">
        <v>283741</v>
      </c>
      <c r="G52209" t="s">
        <v>11204</v>
      </c>
      <c r="H52209" t="s">
        <v>13256</v>
      </c>
      <c r="I52209" t="s">
        <v>13255</v>
      </c>
      <c r="J52209" t="s">
        <v>12212</v>
      </c>
      <c r="K52209">
        <v>1</v>
      </c>
      <c r="L52209">
        <v>28</v>
      </c>
      <c r="M52209">
        <v>28</v>
      </c>
      <c r="N52209">
        <v>6</v>
      </c>
      <c r="O52209">
        <v>2019</v>
      </c>
      <c r="P52209" t="s">
        <v>14</v>
      </c>
    </row>
    <row r="52210" spans="1:16" x14ac:dyDescent="0.25">
      <c r="A52210" t="s">
        <v>1245</v>
      </c>
      <c r="B52210" s="149">
        <v>43619</v>
      </c>
      <c r="C52210" t="s">
        <v>173</v>
      </c>
      <c r="D52210" t="s">
        <v>1771</v>
      </c>
      <c r="E52210" t="s">
        <v>12213</v>
      </c>
      <c r="F52210">
        <v>283909</v>
      </c>
      <c r="G52210" t="s">
        <v>11204</v>
      </c>
      <c r="H52210" t="s">
        <v>12419</v>
      </c>
      <c r="I52210" t="s">
        <v>12418</v>
      </c>
      <c r="J52210" t="s">
        <v>12212</v>
      </c>
      <c r="K52210">
        <v>1</v>
      </c>
      <c r="L52210">
        <v>28</v>
      </c>
      <c r="M52210">
        <v>28</v>
      </c>
      <c r="N52210">
        <v>6</v>
      </c>
      <c r="O52210">
        <v>2019</v>
      </c>
      <c r="P52210" t="s">
        <v>14</v>
      </c>
    </row>
    <row r="52211" spans="1:16" x14ac:dyDescent="0.25">
      <c r="A52211" t="s">
        <v>1245</v>
      </c>
      <c r="B52211" s="149">
        <v>43619</v>
      </c>
      <c r="C52211" t="s">
        <v>173</v>
      </c>
      <c r="D52211" t="s">
        <v>1771</v>
      </c>
      <c r="E52211" t="s">
        <v>12213</v>
      </c>
      <c r="F52211">
        <v>283943</v>
      </c>
      <c r="G52211" t="s">
        <v>11204</v>
      </c>
      <c r="H52211" t="s">
        <v>3528</v>
      </c>
      <c r="I52211" t="s">
        <v>13282</v>
      </c>
      <c r="J52211" t="s">
        <v>12212</v>
      </c>
      <c r="K52211">
        <v>1</v>
      </c>
      <c r="L52211">
        <v>28</v>
      </c>
      <c r="M52211">
        <v>28</v>
      </c>
      <c r="N52211">
        <v>6</v>
      </c>
      <c r="O52211">
        <v>2019</v>
      </c>
      <c r="P52211" t="s">
        <v>14</v>
      </c>
    </row>
    <row r="52212" spans="1:16" x14ac:dyDescent="0.25">
      <c r="A52212" t="s">
        <v>1414</v>
      </c>
      <c r="B52212" s="149">
        <v>43678</v>
      </c>
      <c r="C52212" t="s">
        <v>173</v>
      </c>
      <c r="D52212" t="s">
        <v>1771</v>
      </c>
      <c r="E52212" t="s">
        <v>12219</v>
      </c>
      <c r="F52212">
        <v>287776</v>
      </c>
      <c r="G52212" t="s">
        <v>11204</v>
      </c>
      <c r="H52212" t="s">
        <v>13222</v>
      </c>
      <c r="I52212" t="s">
        <v>13221</v>
      </c>
      <c r="J52212" t="s">
        <v>12216</v>
      </c>
      <c r="K52212">
        <v>1</v>
      </c>
      <c r="L52212">
        <v>28</v>
      </c>
      <c r="M52212">
        <v>28</v>
      </c>
      <c r="N52212">
        <v>8</v>
      </c>
      <c r="O52212">
        <v>2019</v>
      </c>
      <c r="P52212" t="s">
        <v>46</v>
      </c>
    </row>
    <row r="52213" spans="1:16" x14ac:dyDescent="0.25">
      <c r="A52213" t="s">
        <v>1414</v>
      </c>
      <c r="B52213" s="149">
        <v>43711</v>
      </c>
      <c r="C52213" t="s">
        <v>173</v>
      </c>
      <c r="D52213" t="s">
        <v>1771</v>
      </c>
      <c r="E52213" t="s">
        <v>12219</v>
      </c>
      <c r="F52213">
        <v>288805</v>
      </c>
      <c r="G52213" t="s">
        <v>11204</v>
      </c>
      <c r="H52213" t="s">
        <v>11571</v>
      </c>
      <c r="I52213" t="s">
        <v>11570</v>
      </c>
      <c r="J52213" t="s">
        <v>12216</v>
      </c>
      <c r="K52213">
        <v>1</v>
      </c>
      <c r="L52213">
        <v>28</v>
      </c>
      <c r="M52213">
        <v>28</v>
      </c>
      <c r="N52213">
        <v>9</v>
      </c>
      <c r="O52213">
        <v>2019</v>
      </c>
      <c r="P52213" t="s">
        <v>46</v>
      </c>
    </row>
    <row r="52214" spans="1:16" x14ac:dyDescent="0.25">
      <c r="A52214" t="s">
        <v>1414</v>
      </c>
      <c r="B52214" s="149">
        <v>43711</v>
      </c>
      <c r="C52214" t="s">
        <v>173</v>
      </c>
      <c r="D52214" t="s">
        <v>1771</v>
      </c>
      <c r="E52214" t="s">
        <v>12219</v>
      </c>
      <c r="F52214">
        <v>288806</v>
      </c>
      <c r="G52214" t="s">
        <v>11204</v>
      </c>
      <c r="H52214" t="s">
        <v>11571</v>
      </c>
      <c r="I52214" t="s">
        <v>11570</v>
      </c>
      <c r="J52214" t="s">
        <v>12216</v>
      </c>
      <c r="K52214">
        <v>1</v>
      </c>
      <c r="L52214">
        <v>28</v>
      </c>
      <c r="M52214">
        <v>28</v>
      </c>
      <c r="N52214">
        <v>9</v>
      </c>
      <c r="O52214">
        <v>2019</v>
      </c>
      <c r="P52214" t="s">
        <v>46</v>
      </c>
    </row>
    <row r="52215" spans="1:16" x14ac:dyDescent="0.25">
      <c r="A52215" t="s">
        <v>1414</v>
      </c>
      <c r="B52215" s="149">
        <v>43711</v>
      </c>
      <c r="C52215" t="s">
        <v>173</v>
      </c>
      <c r="D52215" t="s">
        <v>1771</v>
      </c>
      <c r="E52215" t="s">
        <v>12224</v>
      </c>
      <c r="F52215">
        <v>288807</v>
      </c>
      <c r="G52215" t="s">
        <v>11204</v>
      </c>
      <c r="H52215" t="s">
        <v>11571</v>
      </c>
      <c r="I52215" t="s">
        <v>11570</v>
      </c>
      <c r="J52215" t="s">
        <v>12216</v>
      </c>
      <c r="K52215">
        <v>1</v>
      </c>
      <c r="L52215">
        <v>28</v>
      </c>
      <c r="M52215">
        <v>28</v>
      </c>
      <c r="N52215">
        <v>9</v>
      </c>
      <c r="O52215">
        <v>2019</v>
      </c>
      <c r="P52215" t="s">
        <v>46</v>
      </c>
    </row>
    <row r="52216" spans="1:16" x14ac:dyDescent="0.25">
      <c r="A52216" t="s">
        <v>1414</v>
      </c>
      <c r="B52216" s="149">
        <v>43711</v>
      </c>
      <c r="C52216" t="s">
        <v>173</v>
      </c>
      <c r="D52216" t="s">
        <v>1771</v>
      </c>
      <c r="E52216" t="s">
        <v>12213</v>
      </c>
      <c r="F52216">
        <v>289716</v>
      </c>
      <c r="G52216" t="s">
        <v>11204</v>
      </c>
      <c r="H52216" t="s">
        <v>11411</v>
      </c>
      <c r="I52216" t="s">
        <v>11410</v>
      </c>
      <c r="J52216" t="s">
        <v>12212</v>
      </c>
      <c r="K52216">
        <v>1</v>
      </c>
      <c r="L52216">
        <v>28</v>
      </c>
      <c r="M52216">
        <v>28</v>
      </c>
      <c r="N52216">
        <v>9</v>
      </c>
      <c r="O52216">
        <v>2019</v>
      </c>
      <c r="P52216" t="s">
        <v>14</v>
      </c>
    </row>
    <row r="52217" spans="1:16" x14ac:dyDescent="0.25">
      <c r="A52217" t="s">
        <v>1414</v>
      </c>
      <c r="B52217" s="149">
        <v>43739</v>
      </c>
      <c r="C52217" t="s">
        <v>173</v>
      </c>
      <c r="D52217" t="s">
        <v>1771</v>
      </c>
      <c r="E52217" t="s">
        <v>12213</v>
      </c>
      <c r="F52217">
        <v>291654</v>
      </c>
      <c r="G52217" t="s">
        <v>11204</v>
      </c>
      <c r="H52217" t="s">
        <v>11411</v>
      </c>
      <c r="I52217" t="s">
        <v>11410</v>
      </c>
      <c r="J52217" t="s">
        <v>12212</v>
      </c>
      <c r="K52217">
        <v>1</v>
      </c>
      <c r="L52217">
        <v>28</v>
      </c>
      <c r="M52217">
        <v>28</v>
      </c>
      <c r="N52217">
        <v>10</v>
      </c>
      <c r="O52217">
        <v>2019</v>
      </c>
      <c r="P52217" t="s">
        <v>14</v>
      </c>
    </row>
    <row r="52218" spans="1:16" x14ac:dyDescent="0.25">
      <c r="A52218" t="s">
        <v>1414</v>
      </c>
      <c r="B52218" s="149">
        <v>43739</v>
      </c>
      <c r="C52218" t="s">
        <v>173</v>
      </c>
      <c r="D52218" t="s">
        <v>1771</v>
      </c>
      <c r="E52218" t="s">
        <v>12213</v>
      </c>
      <c r="F52218">
        <v>291494</v>
      </c>
      <c r="G52218" t="s">
        <v>11204</v>
      </c>
      <c r="H52218" t="s">
        <v>11411</v>
      </c>
      <c r="I52218" t="s">
        <v>11410</v>
      </c>
      <c r="J52218" t="s">
        <v>12212</v>
      </c>
      <c r="K52218">
        <v>1</v>
      </c>
      <c r="L52218">
        <v>28</v>
      </c>
      <c r="M52218">
        <v>28</v>
      </c>
      <c r="N52218">
        <v>10</v>
      </c>
      <c r="O52218">
        <v>2019</v>
      </c>
      <c r="P52218" t="s">
        <v>14</v>
      </c>
    </row>
    <row r="52219" spans="1:16" x14ac:dyDescent="0.25">
      <c r="A52219" t="s">
        <v>1414</v>
      </c>
      <c r="B52219" s="149">
        <v>43739</v>
      </c>
      <c r="C52219" t="s">
        <v>173</v>
      </c>
      <c r="D52219" t="s">
        <v>1771</v>
      </c>
      <c r="E52219" t="s">
        <v>12224</v>
      </c>
      <c r="F52219">
        <v>291879</v>
      </c>
      <c r="G52219" t="s">
        <v>11204</v>
      </c>
      <c r="H52219" t="s">
        <v>11571</v>
      </c>
      <c r="I52219" t="s">
        <v>11570</v>
      </c>
      <c r="J52219" t="s">
        <v>12216</v>
      </c>
      <c r="K52219">
        <v>1</v>
      </c>
      <c r="L52219">
        <v>28</v>
      </c>
      <c r="M52219">
        <v>28</v>
      </c>
      <c r="N52219">
        <v>10</v>
      </c>
      <c r="O52219">
        <v>2019</v>
      </c>
      <c r="P52219" t="s">
        <v>46</v>
      </c>
    </row>
    <row r="52220" spans="1:16" x14ac:dyDescent="0.25">
      <c r="A52220" t="s">
        <v>1414</v>
      </c>
      <c r="B52220" s="149">
        <v>43739</v>
      </c>
      <c r="C52220" t="s">
        <v>173</v>
      </c>
      <c r="D52220" t="s">
        <v>1771</v>
      </c>
      <c r="E52220" t="s">
        <v>12213</v>
      </c>
      <c r="F52220">
        <v>291275</v>
      </c>
      <c r="G52220" t="s">
        <v>11204</v>
      </c>
      <c r="H52220" t="s">
        <v>11411</v>
      </c>
      <c r="I52220" t="s">
        <v>11410</v>
      </c>
      <c r="J52220" t="s">
        <v>12212</v>
      </c>
      <c r="K52220">
        <v>1</v>
      </c>
      <c r="L52220">
        <v>28</v>
      </c>
      <c r="M52220">
        <v>28</v>
      </c>
      <c r="N52220">
        <v>10</v>
      </c>
      <c r="O52220">
        <v>2019</v>
      </c>
      <c r="P52220" t="s">
        <v>14</v>
      </c>
    </row>
    <row r="52221" spans="1:16" x14ac:dyDescent="0.25">
      <c r="A52221" t="s">
        <v>1414</v>
      </c>
      <c r="B52221" s="149">
        <v>43739</v>
      </c>
      <c r="C52221" t="s">
        <v>173</v>
      </c>
      <c r="D52221" t="s">
        <v>1771</v>
      </c>
      <c r="E52221" t="s">
        <v>12213</v>
      </c>
      <c r="F52221">
        <v>291277</v>
      </c>
      <c r="G52221" t="s">
        <v>11204</v>
      </c>
      <c r="H52221" t="s">
        <v>11411</v>
      </c>
      <c r="I52221" t="s">
        <v>11410</v>
      </c>
      <c r="J52221" t="s">
        <v>12212</v>
      </c>
      <c r="K52221">
        <v>1</v>
      </c>
      <c r="L52221">
        <v>28</v>
      </c>
      <c r="M52221">
        <v>28</v>
      </c>
      <c r="N52221">
        <v>10</v>
      </c>
      <c r="O52221">
        <v>2019</v>
      </c>
      <c r="P52221" t="s">
        <v>14</v>
      </c>
    </row>
    <row r="52222" spans="1:16" x14ac:dyDescent="0.25">
      <c r="A52222" t="s">
        <v>1414</v>
      </c>
      <c r="B52222" s="149">
        <v>43770</v>
      </c>
      <c r="C52222" t="s">
        <v>173</v>
      </c>
      <c r="D52222" t="s">
        <v>1771</v>
      </c>
      <c r="E52222" t="s">
        <v>12224</v>
      </c>
      <c r="F52222">
        <v>294575</v>
      </c>
      <c r="G52222" t="s">
        <v>11204</v>
      </c>
      <c r="H52222" t="s">
        <v>11571</v>
      </c>
      <c r="I52222" t="s">
        <v>11570</v>
      </c>
      <c r="J52222" t="s">
        <v>12216</v>
      </c>
      <c r="K52222">
        <v>1</v>
      </c>
      <c r="L52222">
        <v>28</v>
      </c>
      <c r="M52222">
        <v>28</v>
      </c>
      <c r="N52222">
        <v>11</v>
      </c>
      <c r="O52222">
        <v>2019</v>
      </c>
      <c r="P52222" t="s">
        <v>46</v>
      </c>
    </row>
    <row r="52223" spans="1:16" x14ac:dyDescent="0.25">
      <c r="A52223" t="s">
        <v>1414</v>
      </c>
      <c r="B52223" s="149">
        <v>43770</v>
      </c>
      <c r="C52223" t="s">
        <v>173</v>
      </c>
      <c r="D52223" t="s">
        <v>1771</v>
      </c>
      <c r="E52223" t="s">
        <v>12213</v>
      </c>
      <c r="F52223">
        <v>294716</v>
      </c>
      <c r="G52223" t="s">
        <v>11204</v>
      </c>
      <c r="H52223" t="s">
        <v>1549</v>
      </c>
      <c r="I52223" t="s">
        <v>13282</v>
      </c>
      <c r="J52223" t="s">
        <v>12212</v>
      </c>
      <c r="K52223">
        <v>1</v>
      </c>
      <c r="L52223">
        <v>28</v>
      </c>
      <c r="M52223">
        <v>28</v>
      </c>
      <c r="N52223">
        <v>11</v>
      </c>
      <c r="O52223">
        <v>2019</v>
      </c>
      <c r="P52223" t="s">
        <v>14</v>
      </c>
    </row>
    <row r="52224" spans="1:16" x14ac:dyDescent="0.25">
      <c r="A52224" t="s">
        <v>1414</v>
      </c>
      <c r="B52224" s="149">
        <v>43770</v>
      </c>
      <c r="C52224" t="s">
        <v>173</v>
      </c>
      <c r="D52224" t="s">
        <v>1771</v>
      </c>
      <c r="E52224" t="s">
        <v>12219</v>
      </c>
      <c r="F52224">
        <v>294052</v>
      </c>
      <c r="G52224" t="s">
        <v>11204</v>
      </c>
      <c r="H52224" t="s">
        <v>13254</v>
      </c>
      <c r="I52224" t="s">
        <v>13253</v>
      </c>
      <c r="J52224" t="s">
        <v>12216</v>
      </c>
      <c r="K52224">
        <v>1</v>
      </c>
      <c r="L52224">
        <v>28</v>
      </c>
      <c r="M52224">
        <v>28</v>
      </c>
      <c r="N52224">
        <v>11</v>
      </c>
      <c r="O52224">
        <v>2019</v>
      </c>
      <c r="P52224" t="s">
        <v>46</v>
      </c>
    </row>
    <row r="52225" spans="1:16" x14ac:dyDescent="0.25">
      <c r="A52225" t="s">
        <v>1414</v>
      </c>
      <c r="B52225" s="149">
        <v>43770</v>
      </c>
      <c r="C52225" t="s">
        <v>173</v>
      </c>
      <c r="D52225" t="s">
        <v>1771</v>
      </c>
      <c r="E52225" t="s">
        <v>12213</v>
      </c>
      <c r="F52225">
        <v>294011</v>
      </c>
      <c r="G52225" t="s">
        <v>11204</v>
      </c>
      <c r="H52225" t="s">
        <v>11418</v>
      </c>
      <c r="I52225" t="s">
        <v>11417</v>
      </c>
      <c r="J52225" t="s">
        <v>12212</v>
      </c>
      <c r="K52225">
        <v>1</v>
      </c>
      <c r="L52225">
        <v>28</v>
      </c>
      <c r="M52225">
        <v>28</v>
      </c>
      <c r="N52225">
        <v>11</v>
      </c>
      <c r="O52225">
        <v>2019</v>
      </c>
      <c r="P52225" t="s">
        <v>14</v>
      </c>
    </row>
    <row r="52226" spans="1:16" x14ac:dyDescent="0.25">
      <c r="A52226" t="s">
        <v>1414</v>
      </c>
      <c r="B52226" s="149">
        <v>43770</v>
      </c>
      <c r="C52226" t="s">
        <v>173</v>
      </c>
      <c r="D52226" t="s">
        <v>1771</v>
      </c>
      <c r="E52226" t="s">
        <v>12213</v>
      </c>
      <c r="F52226">
        <v>294035</v>
      </c>
      <c r="G52226" t="s">
        <v>11204</v>
      </c>
      <c r="H52226" t="s">
        <v>13217</v>
      </c>
      <c r="I52226" t="s">
        <v>13216</v>
      </c>
      <c r="J52226" t="s">
        <v>12212</v>
      </c>
      <c r="K52226">
        <v>1</v>
      </c>
      <c r="L52226">
        <v>28</v>
      </c>
      <c r="M52226">
        <v>28</v>
      </c>
      <c r="N52226">
        <v>11</v>
      </c>
      <c r="O52226">
        <v>2019</v>
      </c>
      <c r="P52226" t="s">
        <v>14</v>
      </c>
    </row>
    <row r="52227" spans="1:16" x14ac:dyDescent="0.25">
      <c r="A52227" t="s">
        <v>1414</v>
      </c>
      <c r="B52227" s="149">
        <v>43770</v>
      </c>
      <c r="C52227" t="s">
        <v>173</v>
      </c>
      <c r="D52227" t="s">
        <v>1771</v>
      </c>
      <c r="E52227" t="s">
        <v>12224</v>
      </c>
      <c r="F52227">
        <v>293910</v>
      </c>
      <c r="G52227" t="s">
        <v>11204</v>
      </c>
      <c r="H52227" t="s">
        <v>13260</v>
      </c>
      <c r="I52227" t="s">
        <v>13259</v>
      </c>
      <c r="J52227" t="s">
        <v>12216</v>
      </c>
      <c r="K52227">
        <v>1</v>
      </c>
      <c r="L52227">
        <v>28</v>
      </c>
      <c r="M52227">
        <v>28</v>
      </c>
      <c r="N52227">
        <v>11</v>
      </c>
      <c r="O52227">
        <v>2019</v>
      </c>
      <c r="P52227" t="s">
        <v>46</v>
      </c>
    </row>
    <row r="52228" spans="1:16" x14ac:dyDescent="0.25">
      <c r="A52228" t="s">
        <v>1414</v>
      </c>
      <c r="B52228" s="149">
        <v>43770</v>
      </c>
      <c r="C52228" t="s">
        <v>173</v>
      </c>
      <c r="D52228" t="s">
        <v>1771</v>
      </c>
      <c r="E52228" t="s">
        <v>12213</v>
      </c>
      <c r="F52228">
        <v>294463</v>
      </c>
      <c r="G52228" t="s">
        <v>11204</v>
      </c>
      <c r="H52228" t="s">
        <v>11411</v>
      </c>
      <c r="I52228" t="s">
        <v>11410</v>
      </c>
      <c r="J52228" t="s">
        <v>12212</v>
      </c>
      <c r="K52228">
        <v>1</v>
      </c>
      <c r="L52228">
        <v>28</v>
      </c>
      <c r="M52228">
        <v>28</v>
      </c>
      <c r="N52228">
        <v>11</v>
      </c>
      <c r="O52228">
        <v>2019</v>
      </c>
      <c r="P52228" t="s">
        <v>14</v>
      </c>
    </row>
    <row r="52229" spans="1:16" x14ac:dyDescent="0.25">
      <c r="A52229" t="s">
        <v>1414</v>
      </c>
      <c r="B52229" s="149">
        <v>43801</v>
      </c>
      <c r="C52229" t="s">
        <v>173</v>
      </c>
      <c r="D52229" t="s">
        <v>1771</v>
      </c>
      <c r="E52229" t="s">
        <v>12213</v>
      </c>
      <c r="F52229">
        <v>295919</v>
      </c>
      <c r="G52229" t="s">
        <v>11204</v>
      </c>
      <c r="H52229" t="s">
        <v>1549</v>
      </c>
      <c r="I52229" t="s">
        <v>13282</v>
      </c>
      <c r="J52229" t="s">
        <v>12212</v>
      </c>
      <c r="K52229">
        <v>1</v>
      </c>
      <c r="L52229">
        <v>28</v>
      </c>
      <c r="M52229">
        <v>28</v>
      </c>
      <c r="N52229">
        <v>12</v>
      </c>
      <c r="O52229">
        <v>2019</v>
      </c>
      <c r="P52229" t="s">
        <v>14</v>
      </c>
    </row>
    <row r="52230" spans="1:16" x14ac:dyDescent="0.25">
      <c r="A52230" t="s">
        <v>1414</v>
      </c>
      <c r="B52230" s="149">
        <v>43832</v>
      </c>
      <c r="C52230" t="s">
        <v>173</v>
      </c>
      <c r="D52230" t="s">
        <v>1771</v>
      </c>
      <c r="E52230" t="s">
        <v>12213</v>
      </c>
      <c r="F52230">
        <v>297827</v>
      </c>
      <c r="G52230" t="s">
        <v>11204</v>
      </c>
      <c r="H52230" t="s">
        <v>1549</v>
      </c>
      <c r="I52230" t="s">
        <v>13282</v>
      </c>
      <c r="J52230" t="s">
        <v>12212</v>
      </c>
      <c r="K52230">
        <v>1</v>
      </c>
      <c r="L52230">
        <v>28</v>
      </c>
      <c r="M52230">
        <v>28</v>
      </c>
      <c r="N52230">
        <v>1</v>
      </c>
      <c r="O52230">
        <v>2020</v>
      </c>
      <c r="P52230" t="s">
        <v>14</v>
      </c>
    </row>
    <row r="52231" spans="1:16" x14ac:dyDescent="0.25">
      <c r="A52231" t="s">
        <v>1414</v>
      </c>
      <c r="B52231" s="149">
        <v>43832</v>
      </c>
      <c r="C52231" t="s">
        <v>173</v>
      </c>
      <c r="D52231" t="s">
        <v>1771</v>
      </c>
      <c r="E52231" t="s">
        <v>12213</v>
      </c>
      <c r="F52231">
        <v>297227</v>
      </c>
      <c r="G52231" t="s">
        <v>11204</v>
      </c>
      <c r="H52231" t="s">
        <v>11411</v>
      </c>
      <c r="I52231" t="s">
        <v>11410</v>
      </c>
      <c r="J52231" t="s">
        <v>12212</v>
      </c>
      <c r="K52231">
        <v>1</v>
      </c>
      <c r="L52231">
        <v>28</v>
      </c>
      <c r="M52231">
        <v>28</v>
      </c>
      <c r="N52231">
        <v>1</v>
      </c>
      <c r="O52231">
        <v>2020</v>
      </c>
      <c r="P52231" t="s">
        <v>14</v>
      </c>
    </row>
    <row r="52232" spans="1:16" x14ac:dyDescent="0.25">
      <c r="A52232" t="s">
        <v>1414</v>
      </c>
      <c r="B52232" s="149">
        <v>43864</v>
      </c>
      <c r="C52232" t="s">
        <v>173</v>
      </c>
      <c r="D52232" t="s">
        <v>1771</v>
      </c>
      <c r="E52232" t="s">
        <v>12213</v>
      </c>
      <c r="F52232">
        <v>298909</v>
      </c>
      <c r="G52232" t="s">
        <v>11204</v>
      </c>
      <c r="H52232" t="s">
        <v>11411</v>
      </c>
      <c r="I52232" t="s">
        <v>11410</v>
      </c>
      <c r="J52232" t="s">
        <v>12212</v>
      </c>
      <c r="K52232">
        <v>1</v>
      </c>
      <c r="L52232">
        <v>28</v>
      </c>
      <c r="M52232">
        <v>28</v>
      </c>
      <c r="N52232">
        <v>2</v>
      </c>
      <c r="O52232">
        <v>2020</v>
      </c>
      <c r="P52232" t="s">
        <v>14</v>
      </c>
    </row>
    <row r="52233" spans="1:16" x14ac:dyDescent="0.25">
      <c r="A52233" t="s">
        <v>1414</v>
      </c>
      <c r="B52233" s="149">
        <v>43864</v>
      </c>
      <c r="C52233" t="s">
        <v>173</v>
      </c>
      <c r="D52233" t="s">
        <v>1771</v>
      </c>
      <c r="E52233" t="s">
        <v>12213</v>
      </c>
      <c r="F52233">
        <v>298911</v>
      </c>
      <c r="G52233" t="s">
        <v>11204</v>
      </c>
      <c r="H52233" t="s">
        <v>1549</v>
      </c>
      <c r="I52233" t="s">
        <v>13282</v>
      </c>
      <c r="J52233" t="s">
        <v>12212</v>
      </c>
      <c r="K52233">
        <v>1</v>
      </c>
      <c r="L52233">
        <v>28</v>
      </c>
      <c r="M52233">
        <v>28</v>
      </c>
      <c r="N52233">
        <v>2</v>
      </c>
      <c r="O52233">
        <v>2020</v>
      </c>
      <c r="P52233" t="s">
        <v>14</v>
      </c>
    </row>
    <row r="52234" spans="1:16" x14ac:dyDescent="0.25">
      <c r="A52234" t="s">
        <v>1414</v>
      </c>
      <c r="B52234" s="149">
        <v>43864</v>
      </c>
      <c r="C52234" t="s">
        <v>173</v>
      </c>
      <c r="D52234" t="s">
        <v>1771</v>
      </c>
      <c r="E52234" t="s">
        <v>12213</v>
      </c>
      <c r="F52234">
        <v>298869</v>
      </c>
      <c r="G52234" t="s">
        <v>11204</v>
      </c>
      <c r="H52234" t="s">
        <v>1549</v>
      </c>
      <c r="I52234" t="s">
        <v>13282</v>
      </c>
      <c r="J52234" t="s">
        <v>12212</v>
      </c>
      <c r="K52234">
        <v>1</v>
      </c>
      <c r="L52234">
        <v>28</v>
      </c>
      <c r="M52234">
        <v>28</v>
      </c>
      <c r="N52234">
        <v>2</v>
      </c>
      <c r="O52234">
        <v>2020</v>
      </c>
      <c r="P52234" t="s">
        <v>14</v>
      </c>
    </row>
    <row r="52235" spans="1:16" x14ac:dyDescent="0.25">
      <c r="A52235" t="s">
        <v>1414</v>
      </c>
      <c r="B52235" s="149">
        <v>43864</v>
      </c>
      <c r="C52235" t="s">
        <v>173</v>
      </c>
      <c r="D52235" t="s">
        <v>1771</v>
      </c>
      <c r="E52235" t="s">
        <v>12213</v>
      </c>
      <c r="F52235">
        <v>299067</v>
      </c>
      <c r="G52235" t="s">
        <v>11204</v>
      </c>
      <c r="H52235" t="s">
        <v>11411</v>
      </c>
      <c r="I52235" t="s">
        <v>11410</v>
      </c>
      <c r="J52235" t="s">
        <v>12212</v>
      </c>
      <c r="K52235">
        <v>1</v>
      </c>
      <c r="L52235">
        <v>28</v>
      </c>
      <c r="M52235">
        <v>28</v>
      </c>
      <c r="N52235">
        <v>2</v>
      </c>
      <c r="O52235">
        <v>2020</v>
      </c>
      <c r="P52235" t="s">
        <v>14</v>
      </c>
    </row>
    <row r="52236" spans="1:16" x14ac:dyDescent="0.25">
      <c r="A52236" t="s">
        <v>1414</v>
      </c>
      <c r="B52236" s="149">
        <v>43864</v>
      </c>
      <c r="C52236" t="s">
        <v>173</v>
      </c>
      <c r="D52236" t="s">
        <v>1771</v>
      </c>
      <c r="E52236" t="s">
        <v>12213</v>
      </c>
      <c r="F52236">
        <v>299235</v>
      </c>
      <c r="G52236" t="s">
        <v>11204</v>
      </c>
      <c r="H52236" t="s">
        <v>1549</v>
      </c>
      <c r="I52236" t="s">
        <v>13282</v>
      </c>
      <c r="J52236" t="s">
        <v>12212</v>
      </c>
      <c r="K52236">
        <v>1</v>
      </c>
      <c r="L52236">
        <v>28</v>
      </c>
      <c r="M52236">
        <v>28</v>
      </c>
      <c r="N52236">
        <v>2</v>
      </c>
      <c r="O52236">
        <v>2020</v>
      </c>
      <c r="P52236" t="s">
        <v>14</v>
      </c>
    </row>
    <row r="52237" spans="1:16" x14ac:dyDescent="0.25">
      <c r="A52237" t="s">
        <v>1414</v>
      </c>
      <c r="B52237" s="149">
        <v>43864</v>
      </c>
      <c r="C52237" t="s">
        <v>173</v>
      </c>
      <c r="D52237" t="s">
        <v>1771</v>
      </c>
      <c r="E52237" t="s">
        <v>12213</v>
      </c>
      <c r="F52237">
        <v>299250</v>
      </c>
      <c r="G52237" t="s">
        <v>11204</v>
      </c>
      <c r="H52237" t="s">
        <v>11411</v>
      </c>
      <c r="I52237" t="s">
        <v>11410</v>
      </c>
      <c r="J52237" t="s">
        <v>12212</v>
      </c>
      <c r="K52237">
        <v>1</v>
      </c>
      <c r="L52237">
        <v>28</v>
      </c>
      <c r="M52237">
        <v>28</v>
      </c>
      <c r="N52237">
        <v>2</v>
      </c>
      <c r="O52237">
        <v>2020</v>
      </c>
      <c r="P52237" t="s">
        <v>14</v>
      </c>
    </row>
    <row r="52238" spans="1:16" x14ac:dyDescent="0.25">
      <c r="A52238" t="s">
        <v>1414</v>
      </c>
      <c r="B52238" s="149">
        <v>43892</v>
      </c>
      <c r="C52238" t="s">
        <v>173</v>
      </c>
      <c r="D52238" t="s">
        <v>1771</v>
      </c>
      <c r="E52238" t="s">
        <v>12213</v>
      </c>
      <c r="F52238">
        <v>300607</v>
      </c>
      <c r="G52238" t="s">
        <v>11204</v>
      </c>
      <c r="H52238" t="s">
        <v>1549</v>
      </c>
      <c r="I52238" t="s">
        <v>13282</v>
      </c>
      <c r="J52238" t="s">
        <v>12212</v>
      </c>
      <c r="K52238">
        <v>1</v>
      </c>
      <c r="L52238">
        <v>28</v>
      </c>
      <c r="M52238">
        <v>28</v>
      </c>
      <c r="N52238">
        <v>3</v>
      </c>
      <c r="O52238">
        <v>2020</v>
      </c>
      <c r="P52238" t="s">
        <v>14</v>
      </c>
    </row>
    <row r="52239" spans="1:16" x14ac:dyDescent="0.25">
      <c r="A52239" t="s">
        <v>1414</v>
      </c>
      <c r="B52239" s="149">
        <v>43892</v>
      </c>
      <c r="C52239" t="s">
        <v>173</v>
      </c>
      <c r="D52239" t="s">
        <v>1771</v>
      </c>
      <c r="E52239" t="s">
        <v>12213</v>
      </c>
      <c r="F52239">
        <v>300695</v>
      </c>
      <c r="G52239" t="s">
        <v>11204</v>
      </c>
      <c r="H52239" t="s">
        <v>11411</v>
      </c>
      <c r="I52239" t="s">
        <v>11410</v>
      </c>
      <c r="J52239" t="s">
        <v>12212</v>
      </c>
      <c r="K52239">
        <v>1</v>
      </c>
      <c r="L52239">
        <v>28</v>
      </c>
      <c r="M52239">
        <v>28</v>
      </c>
      <c r="N52239">
        <v>3</v>
      </c>
      <c r="O52239">
        <v>2020</v>
      </c>
      <c r="P52239" t="s">
        <v>14</v>
      </c>
    </row>
    <row r="52240" spans="1:16" x14ac:dyDescent="0.25">
      <c r="A52240" t="s">
        <v>1414</v>
      </c>
      <c r="B52240" s="149">
        <v>43922</v>
      </c>
      <c r="C52240" t="s">
        <v>173</v>
      </c>
      <c r="D52240" t="s">
        <v>1771</v>
      </c>
      <c r="E52240" t="s">
        <v>12213</v>
      </c>
      <c r="F52240">
        <v>302079</v>
      </c>
      <c r="G52240" t="s">
        <v>11204</v>
      </c>
      <c r="H52240" t="s">
        <v>11343</v>
      </c>
      <c r="I52240" t="s">
        <v>11342</v>
      </c>
      <c r="J52240" t="s">
        <v>12212</v>
      </c>
      <c r="K52240">
        <v>1</v>
      </c>
      <c r="L52240">
        <v>28</v>
      </c>
      <c r="M52240">
        <v>28</v>
      </c>
      <c r="N52240">
        <v>4</v>
      </c>
      <c r="O52240">
        <v>2020</v>
      </c>
      <c r="P52240" t="s">
        <v>14</v>
      </c>
    </row>
    <row r="52241" spans="1:16" x14ac:dyDescent="0.25">
      <c r="A52241" t="s">
        <v>1436</v>
      </c>
      <c r="B52241" s="149">
        <v>44046</v>
      </c>
      <c r="C52241" t="s">
        <v>173</v>
      </c>
      <c r="D52241" t="s">
        <v>1771</v>
      </c>
      <c r="E52241" t="s">
        <v>12213</v>
      </c>
      <c r="F52241">
        <v>304708</v>
      </c>
      <c r="G52241" t="s">
        <v>11204</v>
      </c>
      <c r="H52241" t="s">
        <v>11411</v>
      </c>
      <c r="I52241" t="s">
        <v>11410</v>
      </c>
      <c r="J52241" t="s">
        <v>12212</v>
      </c>
      <c r="K52241">
        <v>1</v>
      </c>
      <c r="L52241">
        <v>28</v>
      </c>
      <c r="M52241">
        <v>28</v>
      </c>
      <c r="N52241">
        <v>8</v>
      </c>
      <c r="O52241">
        <v>2020</v>
      </c>
      <c r="P52241" t="s">
        <v>14</v>
      </c>
    </row>
    <row r="52242" spans="1:16" x14ac:dyDescent="0.25">
      <c r="A52242" t="s">
        <v>1245</v>
      </c>
      <c r="B52242" s="149">
        <v>43608</v>
      </c>
      <c r="C52242" t="s">
        <v>173</v>
      </c>
      <c r="D52242" t="s">
        <v>1771</v>
      </c>
      <c r="E52242" t="s">
        <v>12120</v>
      </c>
      <c r="F52242">
        <v>282283</v>
      </c>
      <c r="G52242" t="s">
        <v>11204</v>
      </c>
      <c r="H52242" t="s">
        <v>12064</v>
      </c>
      <c r="I52242" t="s">
        <v>12063</v>
      </c>
      <c r="J52242" t="s">
        <v>12080</v>
      </c>
      <c r="K52242">
        <v>1</v>
      </c>
      <c r="L52242">
        <v>28</v>
      </c>
      <c r="M52242">
        <v>28</v>
      </c>
      <c r="N52242">
        <v>5</v>
      </c>
      <c r="O52242">
        <v>2019</v>
      </c>
      <c r="P52242" t="s">
        <v>14</v>
      </c>
    </row>
    <row r="52243" spans="1:16" x14ac:dyDescent="0.25">
      <c r="A52243" t="s">
        <v>1245</v>
      </c>
      <c r="B52243" s="149">
        <v>43609</v>
      </c>
      <c r="C52243" t="s">
        <v>173</v>
      </c>
      <c r="D52243" t="s">
        <v>1771</v>
      </c>
      <c r="E52243" t="s">
        <v>12120</v>
      </c>
      <c r="F52243">
        <v>282329</v>
      </c>
      <c r="G52243" t="s">
        <v>11204</v>
      </c>
      <c r="H52243" t="s">
        <v>13232</v>
      </c>
      <c r="I52243" t="s">
        <v>13231</v>
      </c>
      <c r="J52243" t="s">
        <v>12080</v>
      </c>
      <c r="K52243">
        <v>1</v>
      </c>
      <c r="L52243">
        <v>28</v>
      </c>
      <c r="M52243">
        <v>28</v>
      </c>
      <c r="N52243">
        <v>5</v>
      </c>
      <c r="O52243">
        <v>2019</v>
      </c>
      <c r="P52243" t="s">
        <v>14</v>
      </c>
    </row>
    <row r="52244" spans="1:16" x14ac:dyDescent="0.25">
      <c r="A52244" t="s">
        <v>1245</v>
      </c>
      <c r="B52244" s="149">
        <v>43619</v>
      </c>
      <c r="C52244" t="s">
        <v>173</v>
      </c>
      <c r="D52244" t="s">
        <v>1771</v>
      </c>
      <c r="E52244" t="s">
        <v>12090</v>
      </c>
      <c r="F52244">
        <v>282831</v>
      </c>
      <c r="G52244" t="s">
        <v>11204</v>
      </c>
      <c r="H52244" t="s">
        <v>12481</v>
      </c>
      <c r="I52244" t="s">
        <v>12480</v>
      </c>
      <c r="J52244" t="s">
        <v>12080</v>
      </c>
      <c r="K52244">
        <v>1</v>
      </c>
      <c r="L52244">
        <v>28</v>
      </c>
      <c r="M52244">
        <v>28</v>
      </c>
      <c r="N52244">
        <v>6</v>
      </c>
      <c r="O52244">
        <v>2019</v>
      </c>
      <c r="P52244" t="s">
        <v>14</v>
      </c>
    </row>
    <row r="52245" spans="1:16" x14ac:dyDescent="0.25">
      <c r="A52245" t="s">
        <v>1245</v>
      </c>
      <c r="B52245" s="149">
        <v>43619</v>
      </c>
      <c r="C52245" t="s">
        <v>173</v>
      </c>
      <c r="D52245" t="s">
        <v>1771</v>
      </c>
      <c r="E52245" t="s">
        <v>12087</v>
      </c>
      <c r="F52245">
        <v>282904</v>
      </c>
      <c r="G52245" t="s">
        <v>11204</v>
      </c>
      <c r="H52245" t="s">
        <v>10479</v>
      </c>
      <c r="I52245" t="s">
        <v>13252</v>
      </c>
      <c r="J52245" t="s">
        <v>12080</v>
      </c>
      <c r="K52245">
        <v>1</v>
      </c>
      <c r="L52245">
        <v>28</v>
      </c>
      <c r="M52245">
        <v>28</v>
      </c>
      <c r="N52245">
        <v>6</v>
      </c>
      <c r="O52245">
        <v>2019</v>
      </c>
      <c r="P52245" t="s">
        <v>14</v>
      </c>
    </row>
    <row r="52246" spans="1:16" x14ac:dyDescent="0.25">
      <c r="A52246" t="s">
        <v>1245</v>
      </c>
      <c r="B52246" s="149">
        <v>43619</v>
      </c>
      <c r="C52246" t="s">
        <v>173</v>
      </c>
      <c r="D52246" t="s">
        <v>1771</v>
      </c>
      <c r="E52246" t="s">
        <v>12091</v>
      </c>
      <c r="F52246">
        <v>283176</v>
      </c>
      <c r="G52246" t="s">
        <v>11204</v>
      </c>
      <c r="H52246" t="s">
        <v>12481</v>
      </c>
      <c r="I52246" t="s">
        <v>12480</v>
      </c>
      <c r="J52246" t="s">
        <v>12080</v>
      </c>
      <c r="K52246">
        <v>1</v>
      </c>
      <c r="L52246">
        <v>28</v>
      </c>
      <c r="M52246">
        <v>28</v>
      </c>
      <c r="N52246">
        <v>6</v>
      </c>
      <c r="O52246">
        <v>2019</v>
      </c>
      <c r="P52246" t="s">
        <v>14</v>
      </c>
    </row>
    <row r="52247" spans="1:16" x14ac:dyDescent="0.25">
      <c r="A52247" t="s">
        <v>1245</v>
      </c>
      <c r="B52247" s="149">
        <v>43619</v>
      </c>
      <c r="C52247" t="s">
        <v>173</v>
      </c>
      <c r="D52247" t="s">
        <v>1771</v>
      </c>
      <c r="E52247" t="s">
        <v>12089</v>
      </c>
      <c r="F52247">
        <v>283307</v>
      </c>
      <c r="G52247" t="s">
        <v>11204</v>
      </c>
      <c r="H52247" t="s">
        <v>12481</v>
      </c>
      <c r="I52247" t="s">
        <v>12480</v>
      </c>
      <c r="J52247" t="s">
        <v>12080</v>
      </c>
      <c r="K52247">
        <v>1</v>
      </c>
      <c r="L52247">
        <v>28</v>
      </c>
      <c r="M52247">
        <v>28</v>
      </c>
      <c r="N52247">
        <v>6</v>
      </c>
      <c r="O52247">
        <v>2019</v>
      </c>
      <c r="P52247" t="s">
        <v>14</v>
      </c>
    </row>
    <row r="52248" spans="1:16" x14ac:dyDescent="0.25">
      <c r="A52248" t="s">
        <v>1245</v>
      </c>
      <c r="B52248" s="149">
        <v>43619</v>
      </c>
      <c r="C52248" t="s">
        <v>173</v>
      </c>
      <c r="D52248" t="s">
        <v>1771</v>
      </c>
      <c r="E52248" t="s">
        <v>12092</v>
      </c>
      <c r="F52248">
        <v>283437</v>
      </c>
      <c r="G52248" t="s">
        <v>11204</v>
      </c>
      <c r="H52248" t="s">
        <v>13247</v>
      </c>
      <c r="I52248" t="s">
        <v>13246</v>
      </c>
      <c r="J52248" t="s">
        <v>12080</v>
      </c>
      <c r="K52248">
        <v>1</v>
      </c>
      <c r="L52248">
        <v>28</v>
      </c>
      <c r="M52248">
        <v>28</v>
      </c>
      <c r="N52248">
        <v>6</v>
      </c>
      <c r="O52248">
        <v>2019</v>
      </c>
      <c r="P52248" t="s">
        <v>14</v>
      </c>
    </row>
    <row r="52249" spans="1:16" x14ac:dyDescent="0.25">
      <c r="A52249" t="s">
        <v>1245</v>
      </c>
      <c r="B52249" s="149">
        <v>43619</v>
      </c>
      <c r="C52249" t="s">
        <v>173</v>
      </c>
      <c r="D52249" t="s">
        <v>1771</v>
      </c>
      <c r="E52249" t="s">
        <v>12089</v>
      </c>
      <c r="F52249">
        <v>283618</v>
      </c>
      <c r="G52249" t="s">
        <v>11204</v>
      </c>
      <c r="H52249" t="s">
        <v>12481</v>
      </c>
      <c r="I52249" t="s">
        <v>12480</v>
      </c>
      <c r="J52249" t="s">
        <v>12080</v>
      </c>
      <c r="K52249">
        <v>1</v>
      </c>
      <c r="L52249">
        <v>28</v>
      </c>
      <c r="M52249">
        <v>28</v>
      </c>
      <c r="N52249">
        <v>6</v>
      </c>
      <c r="O52249">
        <v>2019</v>
      </c>
      <c r="P52249" t="s">
        <v>14</v>
      </c>
    </row>
    <row r="52250" spans="1:16" x14ac:dyDescent="0.25">
      <c r="A52250" t="s">
        <v>1245</v>
      </c>
      <c r="B52250" s="149">
        <v>43619</v>
      </c>
      <c r="C52250" t="s">
        <v>173</v>
      </c>
      <c r="D52250" t="s">
        <v>1771</v>
      </c>
      <c r="E52250" t="s">
        <v>12091</v>
      </c>
      <c r="F52250">
        <v>283647</v>
      </c>
      <c r="G52250" t="s">
        <v>11204</v>
      </c>
      <c r="H52250" t="s">
        <v>12314</v>
      </c>
      <c r="I52250" t="s">
        <v>12313</v>
      </c>
      <c r="J52250" t="s">
        <v>12080</v>
      </c>
      <c r="K52250">
        <v>1</v>
      </c>
      <c r="L52250">
        <v>28</v>
      </c>
      <c r="M52250">
        <v>28</v>
      </c>
      <c r="N52250">
        <v>6</v>
      </c>
      <c r="O52250">
        <v>2019</v>
      </c>
      <c r="P52250" t="s">
        <v>14</v>
      </c>
    </row>
    <row r="52251" spans="1:16" x14ac:dyDescent="0.25">
      <c r="A52251" t="s">
        <v>1245</v>
      </c>
      <c r="B52251" s="149">
        <v>43619</v>
      </c>
      <c r="C52251" t="s">
        <v>173</v>
      </c>
      <c r="D52251" t="s">
        <v>1771</v>
      </c>
      <c r="E52251" t="s">
        <v>12089</v>
      </c>
      <c r="F52251">
        <v>283404</v>
      </c>
      <c r="G52251" t="s">
        <v>11204</v>
      </c>
      <c r="H52251" t="s">
        <v>12481</v>
      </c>
      <c r="I52251" t="s">
        <v>12480</v>
      </c>
      <c r="J52251" t="s">
        <v>12080</v>
      </c>
      <c r="K52251">
        <v>1</v>
      </c>
      <c r="L52251">
        <v>28</v>
      </c>
      <c r="M52251">
        <v>28</v>
      </c>
      <c r="N52251">
        <v>6</v>
      </c>
      <c r="O52251">
        <v>2019</v>
      </c>
      <c r="P52251" t="s">
        <v>14</v>
      </c>
    </row>
    <row r="52252" spans="1:16" x14ac:dyDescent="0.25">
      <c r="A52252" t="s">
        <v>1245</v>
      </c>
      <c r="B52252" s="149">
        <v>43628</v>
      </c>
      <c r="C52252" t="s">
        <v>173</v>
      </c>
      <c r="D52252" t="s">
        <v>1771</v>
      </c>
      <c r="E52252" t="s">
        <v>10768</v>
      </c>
      <c r="F52252">
        <v>284164</v>
      </c>
      <c r="G52252" t="s">
        <v>11204</v>
      </c>
      <c r="H52252" t="s">
        <v>13224</v>
      </c>
      <c r="I52252" t="s">
        <v>13223</v>
      </c>
      <c r="J52252" t="s">
        <v>12080</v>
      </c>
      <c r="K52252">
        <v>1</v>
      </c>
      <c r="L52252">
        <v>28</v>
      </c>
      <c r="M52252">
        <v>28</v>
      </c>
      <c r="N52252">
        <v>6</v>
      </c>
      <c r="O52252">
        <v>2019</v>
      </c>
      <c r="P52252" t="s">
        <v>14</v>
      </c>
    </row>
    <row r="52253" spans="1:16" x14ac:dyDescent="0.25">
      <c r="A52253" t="s">
        <v>1245</v>
      </c>
      <c r="B52253" s="149">
        <v>43628</v>
      </c>
      <c r="C52253" t="s">
        <v>173</v>
      </c>
      <c r="D52253" t="s">
        <v>1771</v>
      </c>
      <c r="E52253" t="s">
        <v>12096</v>
      </c>
      <c r="F52253">
        <v>284306</v>
      </c>
      <c r="G52253" t="s">
        <v>11204</v>
      </c>
      <c r="H52253" t="s">
        <v>12064</v>
      </c>
      <c r="I52253" t="s">
        <v>12063</v>
      </c>
      <c r="J52253" t="s">
        <v>12080</v>
      </c>
      <c r="K52253">
        <v>1</v>
      </c>
      <c r="L52253">
        <v>28</v>
      </c>
      <c r="M52253">
        <v>28</v>
      </c>
      <c r="N52253">
        <v>6</v>
      </c>
      <c r="O52253">
        <v>2019</v>
      </c>
      <c r="P52253" t="s">
        <v>14</v>
      </c>
    </row>
    <row r="52254" spans="1:16" x14ac:dyDescent="0.25">
      <c r="A52254" t="s">
        <v>1245</v>
      </c>
      <c r="B52254" s="149">
        <v>43634</v>
      </c>
      <c r="C52254" t="s">
        <v>173</v>
      </c>
      <c r="D52254" t="s">
        <v>1771</v>
      </c>
      <c r="E52254" t="s">
        <v>12120</v>
      </c>
      <c r="F52254">
        <v>284337</v>
      </c>
      <c r="G52254" t="s">
        <v>11204</v>
      </c>
      <c r="H52254" t="s">
        <v>12997</v>
      </c>
      <c r="I52254" t="s">
        <v>12996</v>
      </c>
      <c r="J52254" t="s">
        <v>12080</v>
      </c>
      <c r="K52254">
        <v>1</v>
      </c>
      <c r="L52254">
        <v>28</v>
      </c>
      <c r="M52254">
        <v>28</v>
      </c>
      <c r="N52254">
        <v>6</v>
      </c>
      <c r="O52254">
        <v>2019</v>
      </c>
      <c r="P52254" t="s">
        <v>14</v>
      </c>
    </row>
    <row r="52255" spans="1:16" x14ac:dyDescent="0.25">
      <c r="A52255" t="s">
        <v>1436</v>
      </c>
      <c r="B52255" s="149">
        <v>44046</v>
      </c>
      <c r="C52255" t="s">
        <v>173</v>
      </c>
      <c r="D52255" t="s">
        <v>1771</v>
      </c>
      <c r="E52255" t="s">
        <v>12090</v>
      </c>
      <c r="F52255">
        <v>304739</v>
      </c>
      <c r="G52255" t="s">
        <v>11204</v>
      </c>
      <c r="H52255" t="s">
        <v>11339</v>
      </c>
      <c r="I52255" t="s">
        <v>11338</v>
      </c>
      <c r="J52255" t="s">
        <v>12080</v>
      </c>
      <c r="K52255">
        <v>1</v>
      </c>
      <c r="L52255">
        <v>28</v>
      </c>
      <c r="M52255">
        <v>28</v>
      </c>
      <c r="N52255">
        <v>8</v>
      </c>
      <c r="O52255">
        <v>2020</v>
      </c>
      <c r="P52255" t="s">
        <v>14</v>
      </c>
    </row>
    <row r="52256" spans="1:16" x14ac:dyDescent="0.25">
      <c r="A52256" t="s">
        <v>1414</v>
      </c>
      <c r="B52256" s="149">
        <v>43647</v>
      </c>
      <c r="C52256" t="s">
        <v>173</v>
      </c>
      <c r="D52256" t="s">
        <v>1771</v>
      </c>
      <c r="E52256" t="s">
        <v>12089</v>
      </c>
      <c r="F52256">
        <v>285488</v>
      </c>
      <c r="G52256" t="s">
        <v>11204</v>
      </c>
      <c r="H52256" t="s">
        <v>12314</v>
      </c>
      <c r="I52256" t="s">
        <v>12313</v>
      </c>
      <c r="J52256" t="s">
        <v>12080</v>
      </c>
      <c r="K52256">
        <v>1</v>
      </c>
      <c r="L52256">
        <v>28</v>
      </c>
      <c r="M52256">
        <v>28</v>
      </c>
      <c r="N52256">
        <v>7</v>
      </c>
      <c r="O52256">
        <v>2019</v>
      </c>
      <c r="P52256" t="s">
        <v>14</v>
      </c>
    </row>
    <row r="52257" spans="1:16" x14ac:dyDescent="0.25">
      <c r="A52257" t="s">
        <v>1414</v>
      </c>
      <c r="B52257" s="149">
        <v>43647</v>
      </c>
      <c r="C52257" t="s">
        <v>173</v>
      </c>
      <c r="D52257" t="s">
        <v>1771</v>
      </c>
      <c r="E52257" t="s">
        <v>12090</v>
      </c>
      <c r="F52257">
        <v>285818</v>
      </c>
      <c r="G52257" t="s">
        <v>11204</v>
      </c>
      <c r="H52257" t="s">
        <v>13247</v>
      </c>
      <c r="I52257" t="s">
        <v>13246</v>
      </c>
      <c r="J52257" t="s">
        <v>12080</v>
      </c>
      <c r="K52257">
        <v>1</v>
      </c>
      <c r="L52257">
        <v>28</v>
      </c>
      <c r="M52257">
        <v>28</v>
      </c>
      <c r="N52257">
        <v>7</v>
      </c>
      <c r="O52257">
        <v>2019</v>
      </c>
      <c r="P52257" t="s">
        <v>14</v>
      </c>
    </row>
    <row r="52258" spans="1:16" x14ac:dyDescent="0.25">
      <c r="A52258" t="s">
        <v>1414</v>
      </c>
      <c r="B52258" s="149">
        <v>43665</v>
      </c>
      <c r="C52258" t="s">
        <v>173</v>
      </c>
      <c r="D52258" t="s">
        <v>1771</v>
      </c>
      <c r="E52258" t="s">
        <v>12110</v>
      </c>
      <c r="F52258">
        <v>286489</v>
      </c>
      <c r="G52258" t="s">
        <v>11204</v>
      </c>
      <c r="H52258" t="s">
        <v>12064</v>
      </c>
      <c r="I52258" t="s">
        <v>12063</v>
      </c>
      <c r="J52258" t="s">
        <v>12080</v>
      </c>
      <c r="K52258">
        <v>1</v>
      </c>
      <c r="L52258">
        <v>28</v>
      </c>
      <c r="M52258">
        <v>28</v>
      </c>
      <c r="N52258">
        <v>7</v>
      </c>
      <c r="O52258">
        <v>2019</v>
      </c>
      <c r="P52258" t="s">
        <v>14</v>
      </c>
    </row>
    <row r="52259" spans="1:16" x14ac:dyDescent="0.25">
      <c r="A52259" t="s">
        <v>1414</v>
      </c>
      <c r="B52259" s="149">
        <v>43678</v>
      </c>
      <c r="C52259" t="s">
        <v>173</v>
      </c>
      <c r="D52259" t="s">
        <v>1771</v>
      </c>
      <c r="E52259" t="s">
        <v>12083</v>
      </c>
      <c r="F52259">
        <v>287144</v>
      </c>
      <c r="G52259" t="s">
        <v>11204</v>
      </c>
      <c r="H52259" t="s">
        <v>11980</v>
      </c>
      <c r="I52259" t="s">
        <v>11979</v>
      </c>
      <c r="J52259" t="s">
        <v>12080</v>
      </c>
      <c r="K52259">
        <v>1</v>
      </c>
      <c r="L52259">
        <v>28</v>
      </c>
      <c r="M52259">
        <v>28</v>
      </c>
      <c r="N52259">
        <v>8</v>
      </c>
      <c r="O52259">
        <v>2019</v>
      </c>
      <c r="P52259" t="s">
        <v>14</v>
      </c>
    </row>
    <row r="52260" spans="1:16" x14ac:dyDescent="0.25">
      <c r="A52260" t="s">
        <v>1414</v>
      </c>
      <c r="B52260" s="149">
        <v>43678</v>
      </c>
      <c r="C52260" t="s">
        <v>173</v>
      </c>
      <c r="D52260" t="s">
        <v>1771</v>
      </c>
      <c r="E52260" t="s">
        <v>12091</v>
      </c>
      <c r="F52260">
        <v>287381</v>
      </c>
      <c r="G52260" t="s">
        <v>11204</v>
      </c>
      <c r="H52260" t="s">
        <v>12481</v>
      </c>
      <c r="I52260" t="s">
        <v>12480</v>
      </c>
      <c r="J52260" t="s">
        <v>12080</v>
      </c>
      <c r="K52260">
        <v>1</v>
      </c>
      <c r="L52260">
        <v>28</v>
      </c>
      <c r="M52260">
        <v>28</v>
      </c>
      <c r="N52260">
        <v>8</v>
      </c>
      <c r="O52260">
        <v>2019</v>
      </c>
      <c r="P52260" t="s">
        <v>14</v>
      </c>
    </row>
    <row r="52261" spans="1:16" x14ac:dyDescent="0.25">
      <c r="A52261" t="s">
        <v>1414</v>
      </c>
      <c r="B52261" s="149">
        <v>43678</v>
      </c>
      <c r="C52261" t="s">
        <v>173</v>
      </c>
      <c r="D52261" t="s">
        <v>1771</v>
      </c>
      <c r="E52261" t="s">
        <v>12083</v>
      </c>
      <c r="F52261">
        <v>287576</v>
      </c>
      <c r="G52261" t="s">
        <v>11204</v>
      </c>
      <c r="H52261" t="s">
        <v>12481</v>
      </c>
      <c r="I52261" t="s">
        <v>12480</v>
      </c>
      <c r="J52261" t="s">
        <v>12080</v>
      </c>
      <c r="K52261">
        <v>1</v>
      </c>
      <c r="L52261">
        <v>28</v>
      </c>
      <c r="M52261">
        <v>28</v>
      </c>
      <c r="N52261">
        <v>8</v>
      </c>
      <c r="O52261">
        <v>2019</v>
      </c>
      <c r="P52261" t="s">
        <v>14</v>
      </c>
    </row>
    <row r="52262" spans="1:16" x14ac:dyDescent="0.25">
      <c r="A52262" t="s">
        <v>1414</v>
      </c>
      <c r="B52262" s="149">
        <v>43678</v>
      </c>
      <c r="C52262" t="s">
        <v>173</v>
      </c>
      <c r="D52262" t="s">
        <v>1771</v>
      </c>
      <c r="E52262" t="s">
        <v>12087</v>
      </c>
      <c r="F52262">
        <v>287608</v>
      </c>
      <c r="G52262" t="s">
        <v>11204</v>
      </c>
      <c r="H52262" t="s">
        <v>12314</v>
      </c>
      <c r="I52262" t="s">
        <v>12313</v>
      </c>
      <c r="J52262" t="s">
        <v>12080</v>
      </c>
      <c r="K52262">
        <v>1</v>
      </c>
      <c r="L52262">
        <v>28</v>
      </c>
      <c r="M52262">
        <v>28</v>
      </c>
      <c r="N52262">
        <v>8</v>
      </c>
      <c r="O52262">
        <v>2019</v>
      </c>
      <c r="P52262" t="s">
        <v>14</v>
      </c>
    </row>
    <row r="52263" spans="1:16" x14ac:dyDescent="0.25">
      <c r="A52263" t="s">
        <v>1414</v>
      </c>
      <c r="B52263" s="149">
        <v>43678</v>
      </c>
      <c r="C52263" t="s">
        <v>173</v>
      </c>
      <c r="D52263" t="s">
        <v>1771</v>
      </c>
      <c r="E52263" t="s">
        <v>12089</v>
      </c>
      <c r="F52263">
        <v>286943</v>
      </c>
      <c r="G52263" t="s">
        <v>11204</v>
      </c>
      <c r="H52263" t="s">
        <v>12481</v>
      </c>
      <c r="I52263" t="s">
        <v>12480</v>
      </c>
      <c r="J52263" t="s">
        <v>12080</v>
      </c>
      <c r="K52263">
        <v>1</v>
      </c>
      <c r="L52263">
        <v>28</v>
      </c>
      <c r="M52263">
        <v>28</v>
      </c>
      <c r="N52263">
        <v>8</v>
      </c>
      <c r="O52263">
        <v>2019</v>
      </c>
      <c r="P52263" t="s">
        <v>14</v>
      </c>
    </row>
    <row r="52264" spans="1:16" x14ac:dyDescent="0.25">
      <c r="A52264" t="s">
        <v>1414</v>
      </c>
      <c r="B52264" s="149">
        <v>43683</v>
      </c>
      <c r="C52264" t="s">
        <v>173</v>
      </c>
      <c r="D52264" t="s">
        <v>1771</v>
      </c>
      <c r="E52264" t="s">
        <v>12106</v>
      </c>
      <c r="F52264">
        <v>287972</v>
      </c>
      <c r="G52264" t="s">
        <v>11204</v>
      </c>
      <c r="H52264" t="s">
        <v>13232</v>
      </c>
      <c r="I52264" t="s">
        <v>13231</v>
      </c>
      <c r="J52264" t="s">
        <v>12080</v>
      </c>
      <c r="K52264">
        <v>1</v>
      </c>
      <c r="L52264">
        <v>28</v>
      </c>
      <c r="M52264">
        <v>28</v>
      </c>
      <c r="N52264">
        <v>8</v>
      </c>
      <c r="O52264">
        <v>2019</v>
      </c>
      <c r="P52264" t="s">
        <v>14</v>
      </c>
    </row>
    <row r="52265" spans="1:16" x14ac:dyDescent="0.25">
      <c r="A52265" t="s">
        <v>1414</v>
      </c>
      <c r="B52265" s="149">
        <v>43684</v>
      </c>
      <c r="C52265" t="s">
        <v>173</v>
      </c>
      <c r="D52265" t="s">
        <v>1771</v>
      </c>
      <c r="E52265" t="s">
        <v>10790</v>
      </c>
      <c r="F52265">
        <v>288035</v>
      </c>
      <c r="G52265" t="s">
        <v>11204</v>
      </c>
      <c r="H52265" t="s">
        <v>12064</v>
      </c>
      <c r="I52265" t="s">
        <v>12063</v>
      </c>
      <c r="J52265" t="s">
        <v>12080</v>
      </c>
      <c r="K52265">
        <v>1</v>
      </c>
      <c r="L52265">
        <v>28</v>
      </c>
      <c r="M52265">
        <v>28</v>
      </c>
      <c r="N52265">
        <v>8</v>
      </c>
      <c r="O52265">
        <v>2019</v>
      </c>
      <c r="P52265" t="s">
        <v>14</v>
      </c>
    </row>
    <row r="52266" spans="1:16" x14ac:dyDescent="0.25">
      <c r="A52266" t="s">
        <v>1414</v>
      </c>
      <c r="B52266" s="149">
        <v>43689</v>
      </c>
      <c r="C52266" t="s">
        <v>173</v>
      </c>
      <c r="D52266" t="s">
        <v>1771</v>
      </c>
      <c r="E52266" t="s">
        <v>12108</v>
      </c>
      <c r="F52266">
        <v>288127</v>
      </c>
      <c r="G52266" t="s">
        <v>11204</v>
      </c>
      <c r="H52266" t="s">
        <v>12785</v>
      </c>
      <c r="I52266" t="s">
        <v>12784</v>
      </c>
      <c r="J52266" t="s">
        <v>12080</v>
      </c>
      <c r="K52266">
        <v>1</v>
      </c>
      <c r="L52266">
        <v>28</v>
      </c>
      <c r="M52266">
        <v>28</v>
      </c>
      <c r="N52266">
        <v>8</v>
      </c>
      <c r="O52266">
        <v>2019</v>
      </c>
      <c r="P52266" t="s">
        <v>14</v>
      </c>
    </row>
    <row r="52267" spans="1:16" x14ac:dyDescent="0.25">
      <c r="A52267" t="s">
        <v>1414</v>
      </c>
      <c r="B52267" s="149">
        <v>43690</v>
      </c>
      <c r="C52267" t="s">
        <v>173</v>
      </c>
      <c r="D52267" t="s">
        <v>1771</v>
      </c>
      <c r="E52267" t="s">
        <v>10761</v>
      </c>
      <c r="F52267">
        <v>288173</v>
      </c>
      <c r="G52267" t="s">
        <v>11204</v>
      </c>
      <c r="H52267" t="s">
        <v>13232</v>
      </c>
      <c r="I52267" t="s">
        <v>13231</v>
      </c>
      <c r="J52267" t="s">
        <v>12080</v>
      </c>
      <c r="K52267">
        <v>1</v>
      </c>
      <c r="L52267">
        <v>28</v>
      </c>
      <c r="M52267">
        <v>28</v>
      </c>
      <c r="N52267">
        <v>8</v>
      </c>
      <c r="O52267">
        <v>2019</v>
      </c>
      <c r="P52267" t="s">
        <v>14</v>
      </c>
    </row>
    <row r="52268" spans="1:16" x14ac:dyDescent="0.25">
      <c r="A52268" t="s">
        <v>1414</v>
      </c>
      <c r="B52268" s="149">
        <v>43700</v>
      </c>
      <c r="C52268" t="s">
        <v>173</v>
      </c>
      <c r="D52268" t="s">
        <v>1771</v>
      </c>
      <c r="E52268" t="s">
        <v>10790</v>
      </c>
      <c r="F52268">
        <v>288419</v>
      </c>
      <c r="G52268" t="s">
        <v>11204</v>
      </c>
      <c r="H52268" t="s">
        <v>12100</v>
      </c>
      <c r="I52268" t="s">
        <v>12099</v>
      </c>
      <c r="J52268" t="s">
        <v>12080</v>
      </c>
      <c r="K52268">
        <v>1</v>
      </c>
      <c r="L52268">
        <v>28</v>
      </c>
      <c r="M52268">
        <v>28</v>
      </c>
      <c r="N52268">
        <v>8</v>
      </c>
      <c r="O52268">
        <v>2019</v>
      </c>
      <c r="P52268" t="s">
        <v>14</v>
      </c>
    </row>
    <row r="52269" spans="1:16" x14ac:dyDescent="0.25">
      <c r="A52269" t="s">
        <v>1414</v>
      </c>
      <c r="B52269" s="149">
        <v>43705</v>
      </c>
      <c r="C52269" t="s">
        <v>173</v>
      </c>
      <c r="D52269" t="s">
        <v>1771</v>
      </c>
      <c r="E52269" t="s">
        <v>12120</v>
      </c>
      <c r="F52269">
        <v>288571</v>
      </c>
      <c r="G52269" t="s">
        <v>11204</v>
      </c>
      <c r="H52269" t="s">
        <v>12064</v>
      </c>
      <c r="I52269" t="s">
        <v>12063</v>
      </c>
      <c r="J52269" t="s">
        <v>12080</v>
      </c>
      <c r="K52269">
        <v>1</v>
      </c>
      <c r="L52269">
        <v>28</v>
      </c>
      <c r="M52269">
        <v>28</v>
      </c>
      <c r="N52269">
        <v>8</v>
      </c>
      <c r="O52269">
        <v>2019</v>
      </c>
      <c r="P52269" t="s">
        <v>14</v>
      </c>
    </row>
    <row r="52270" spans="1:16" x14ac:dyDescent="0.25">
      <c r="A52270" t="s">
        <v>1414</v>
      </c>
      <c r="B52270" s="149">
        <v>43711</v>
      </c>
      <c r="C52270" t="s">
        <v>173</v>
      </c>
      <c r="D52270" t="s">
        <v>1771</v>
      </c>
      <c r="E52270" t="s">
        <v>12088</v>
      </c>
      <c r="F52270">
        <v>289895</v>
      </c>
      <c r="G52270" t="s">
        <v>11204</v>
      </c>
      <c r="H52270" t="s">
        <v>11980</v>
      </c>
      <c r="I52270" t="s">
        <v>11979</v>
      </c>
      <c r="J52270" t="s">
        <v>12080</v>
      </c>
      <c r="K52270">
        <v>1</v>
      </c>
      <c r="L52270">
        <v>28</v>
      </c>
      <c r="M52270">
        <v>28</v>
      </c>
      <c r="N52270">
        <v>9</v>
      </c>
      <c r="O52270">
        <v>2019</v>
      </c>
      <c r="P52270" t="s">
        <v>14</v>
      </c>
    </row>
    <row r="52271" spans="1:16" x14ac:dyDescent="0.25">
      <c r="A52271" t="s">
        <v>1414</v>
      </c>
      <c r="B52271" s="149">
        <v>43711</v>
      </c>
      <c r="C52271" t="s">
        <v>173</v>
      </c>
      <c r="D52271" t="s">
        <v>1771</v>
      </c>
      <c r="E52271" t="s">
        <v>12091</v>
      </c>
      <c r="F52271">
        <v>289576</v>
      </c>
      <c r="G52271" t="s">
        <v>11204</v>
      </c>
      <c r="H52271" t="s">
        <v>13293</v>
      </c>
      <c r="I52271" t="s">
        <v>13223</v>
      </c>
      <c r="J52271" t="s">
        <v>12080</v>
      </c>
      <c r="K52271">
        <v>1</v>
      </c>
      <c r="L52271">
        <v>28</v>
      </c>
      <c r="M52271">
        <v>28</v>
      </c>
      <c r="N52271">
        <v>9</v>
      </c>
      <c r="O52271">
        <v>2019</v>
      </c>
      <c r="P52271" t="s">
        <v>14</v>
      </c>
    </row>
    <row r="52272" spans="1:16" x14ac:dyDescent="0.25">
      <c r="A52272" t="s">
        <v>1414</v>
      </c>
      <c r="B52272" s="149">
        <v>43711</v>
      </c>
      <c r="C52272" t="s">
        <v>173</v>
      </c>
      <c r="D52272" t="s">
        <v>1771</v>
      </c>
      <c r="E52272" t="s">
        <v>12082</v>
      </c>
      <c r="F52272">
        <v>289522</v>
      </c>
      <c r="G52272" t="s">
        <v>11204</v>
      </c>
      <c r="H52272" t="s">
        <v>11980</v>
      </c>
      <c r="I52272" t="s">
        <v>11979</v>
      </c>
      <c r="J52272" t="s">
        <v>12080</v>
      </c>
      <c r="K52272">
        <v>1</v>
      </c>
      <c r="L52272">
        <v>28</v>
      </c>
      <c r="M52272">
        <v>28</v>
      </c>
      <c r="N52272">
        <v>9</v>
      </c>
      <c r="O52272">
        <v>2019</v>
      </c>
      <c r="P52272" t="s">
        <v>14</v>
      </c>
    </row>
    <row r="52273" spans="1:16" x14ac:dyDescent="0.25">
      <c r="A52273" t="s">
        <v>1414</v>
      </c>
      <c r="B52273" s="149">
        <v>43711</v>
      </c>
      <c r="C52273" t="s">
        <v>173</v>
      </c>
      <c r="D52273" t="s">
        <v>1771</v>
      </c>
      <c r="E52273" t="s">
        <v>12085</v>
      </c>
      <c r="F52273">
        <v>289629</v>
      </c>
      <c r="G52273" t="s">
        <v>11204</v>
      </c>
      <c r="H52273" t="s">
        <v>11980</v>
      </c>
      <c r="I52273" t="s">
        <v>11979</v>
      </c>
      <c r="J52273" t="s">
        <v>12080</v>
      </c>
      <c r="K52273">
        <v>1</v>
      </c>
      <c r="L52273">
        <v>28</v>
      </c>
      <c r="M52273">
        <v>28</v>
      </c>
      <c r="N52273">
        <v>9</v>
      </c>
      <c r="O52273">
        <v>2019</v>
      </c>
      <c r="P52273" t="s">
        <v>14</v>
      </c>
    </row>
    <row r="52274" spans="1:16" x14ac:dyDescent="0.25">
      <c r="A52274" t="s">
        <v>1414</v>
      </c>
      <c r="B52274" s="149">
        <v>43711</v>
      </c>
      <c r="C52274" t="s">
        <v>173</v>
      </c>
      <c r="D52274" t="s">
        <v>1771</v>
      </c>
      <c r="E52274" t="s">
        <v>12090</v>
      </c>
      <c r="F52274">
        <v>289721</v>
      </c>
      <c r="G52274" t="s">
        <v>11204</v>
      </c>
      <c r="H52274" t="s">
        <v>12481</v>
      </c>
      <c r="I52274" t="s">
        <v>12480</v>
      </c>
      <c r="J52274" t="s">
        <v>12080</v>
      </c>
      <c r="K52274">
        <v>1</v>
      </c>
      <c r="L52274">
        <v>28</v>
      </c>
      <c r="M52274">
        <v>28</v>
      </c>
      <c r="N52274">
        <v>9</v>
      </c>
      <c r="O52274">
        <v>2019</v>
      </c>
      <c r="P52274" t="s">
        <v>14</v>
      </c>
    </row>
    <row r="52275" spans="1:16" x14ac:dyDescent="0.25">
      <c r="A52275" t="s">
        <v>1414</v>
      </c>
      <c r="B52275" s="149">
        <v>43711</v>
      </c>
      <c r="C52275" t="s">
        <v>173</v>
      </c>
      <c r="D52275" t="s">
        <v>1771</v>
      </c>
      <c r="E52275" t="s">
        <v>12087</v>
      </c>
      <c r="F52275">
        <v>288943</v>
      </c>
      <c r="G52275" t="s">
        <v>11204</v>
      </c>
      <c r="H52275" t="s">
        <v>11980</v>
      </c>
      <c r="I52275" t="s">
        <v>11979</v>
      </c>
      <c r="J52275" t="s">
        <v>12080</v>
      </c>
      <c r="K52275">
        <v>1</v>
      </c>
      <c r="L52275">
        <v>28</v>
      </c>
      <c r="M52275">
        <v>28</v>
      </c>
      <c r="N52275">
        <v>9</v>
      </c>
      <c r="O52275">
        <v>2019</v>
      </c>
      <c r="P52275" t="s">
        <v>14</v>
      </c>
    </row>
    <row r="52276" spans="1:16" x14ac:dyDescent="0.25">
      <c r="A52276" t="s">
        <v>1414</v>
      </c>
      <c r="B52276" s="149">
        <v>43711</v>
      </c>
      <c r="C52276" t="s">
        <v>173</v>
      </c>
      <c r="D52276" t="s">
        <v>1771</v>
      </c>
      <c r="E52276" t="s">
        <v>12090</v>
      </c>
      <c r="F52276">
        <v>288913</v>
      </c>
      <c r="G52276" t="s">
        <v>11204</v>
      </c>
      <c r="H52276" t="s">
        <v>11980</v>
      </c>
      <c r="I52276" t="s">
        <v>11979</v>
      </c>
      <c r="J52276" t="s">
        <v>12080</v>
      </c>
      <c r="K52276">
        <v>1</v>
      </c>
      <c r="L52276">
        <v>28</v>
      </c>
      <c r="M52276">
        <v>28</v>
      </c>
      <c r="N52276">
        <v>9</v>
      </c>
      <c r="O52276">
        <v>2019</v>
      </c>
      <c r="P52276" t="s">
        <v>14</v>
      </c>
    </row>
    <row r="52277" spans="1:16" x14ac:dyDescent="0.25">
      <c r="A52277" t="s">
        <v>1414</v>
      </c>
      <c r="B52277" s="149">
        <v>43711</v>
      </c>
      <c r="C52277" t="s">
        <v>173</v>
      </c>
      <c r="D52277" t="s">
        <v>1771</v>
      </c>
      <c r="E52277" t="s">
        <v>12082</v>
      </c>
      <c r="F52277">
        <v>289144</v>
      </c>
      <c r="G52277" t="s">
        <v>11204</v>
      </c>
      <c r="H52277" t="s">
        <v>11980</v>
      </c>
      <c r="I52277" t="s">
        <v>11979</v>
      </c>
      <c r="J52277" t="s">
        <v>12080</v>
      </c>
      <c r="K52277">
        <v>1</v>
      </c>
      <c r="L52277">
        <v>28</v>
      </c>
      <c r="M52277">
        <v>28</v>
      </c>
      <c r="N52277">
        <v>9</v>
      </c>
      <c r="O52277">
        <v>2019</v>
      </c>
      <c r="P52277" t="s">
        <v>14</v>
      </c>
    </row>
    <row r="52278" spans="1:16" x14ac:dyDescent="0.25">
      <c r="A52278" t="s">
        <v>1414</v>
      </c>
      <c r="B52278" s="149">
        <v>43711</v>
      </c>
      <c r="C52278" t="s">
        <v>173</v>
      </c>
      <c r="D52278" t="s">
        <v>1771</v>
      </c>
      <c r="E52278" t="s">
        <v>12091</v>
      </c>
      <c r="F52278">
        <v>289104</v>
      </c>
      <c r="G52278" t="s">
        <v>11204</v>
      </c>
      <c r="H52278" t="s">
        <v>12314</v>
      </c>
      <c r="I52278" t="s">
        <v>12313</v>
      </c>
      <c r="J52278" t="s">
        <v>12080</v>
      </c>
      <c r="K52278">
        <v>1</v>
      </c>
      <c r="L52278">
        <v>28</v>
      </c>
      <c r="M52278">
        <v>28</v>
      </c>
      <c r="N52278">
        <v>9</v>
      </c>
      <c r="O52278">
        <v>2019</v>
      </c>
      <c r="P52278" t="s">
        <v>14</v>
      </c>
    </row>
    <row r="52279" spans="1:16" x14ac:dyDescent="0.25">
      <c r="A52279" t="s">
        <v>1414</v>
      </c>
      <c r="B52279" s="149">
        <v>43711</v>
      </c>
      <c r="C52279" t="s">
        <v>173</v>
      </c>
      <c r="D52279" t="s">
        <v>1771</v>
      </c>
      <c r="E52279" t="s">
        <v>12089</v>
      </c>
      <c r="F52279">
        <v>289484</v>
      </c>
      <c r="G52279" t="s">
        <v>11204</v>
      </c>
      <c r="H52279" t="s">
        <v>11980</v>
      </c>
      <c r="I52279" t="s">
        <v>11979</v>
      </c>
      <c r="J52279" t="s">
        <v>12080</v>
      </c>
      <c r="K52279">
        <v>1</v>
      </c>
      <c r="L52279">
        <v>28</v>
      </c>
      <c r="M52279">
        <v>28</v>
      </c>
      <c r="N52279">
        <v>9</v>
      </c>
      <c r="O52279">
        <v>2019</v>
      </c>
      <c r="P52279" t="s">
        <v>14</v>
      </c>
    </row>
    <row r="52280" spans="1:16" x14ac:dyDescent="0.25">
      <c r="A52280" t="s">
        <v>1414</v>
      </c>
      <c r="B52280" s="149">
        <v>43711</v>
      </c>
      <c r="C52280" t="s">
        <v>173</v>
      </c>
      <c r="D52280" t="s">
        <v>1771</v>
      </c>
      <c r="E52280" t="s">
        <v>12083</v>
      </c>
      <c r="F52280">
        <v>289387</v>
      </c>
      <c r="G52280" t="s">
        <v>11204</v>
      </c>
      <c r="H52280" t="s">
        <v>13247</v>
      </c>
      <c r="I52280" t="s">
        <v>13246</v>
      </c>
      <c r="J52280" t="s">
        <v>12080</v>
      </c>
      <c r="K52280">
        <v>1</v>
      </c>
      <c r="L52280">
        <v>28</v>
      </c>
      <c r="M52280">
        <v>28</v>
      </c>
      <c r="N52280">
        <v>9</v>
      </c>
      <c r="O52280">
        <v>2019</v>
      </c>
      <c r="P52280" t="s">
        <v>14</v>
      </c>
    </row>
    <row r="52281" spans="1:16" x14ac:dyDescent="0.25">
      <c r="A52281" t="s">
        <v>1414</v>
      </c>
      <c r="B52281" s="149">
        <v>43711</v>
      </c>
      <c r="C52281" t="s">
        <v>173</v>
      </c>
      <c r="D52281" t="s">
        <v>1771</v>
      </c>
      <c r="E52281" t="s">
        <v>12083</v>
      </c>
      <c r="F52281">
        <v>289409</v>
      </c>
      <c r="G52281" t="s">
        <v>11204</v>
      </c>
      <c r="H52281" t="s">
        <v>11360</v>
      </c>
      <c r="I52281" t="s">
        <v>11359</v>
      </c>
      <c r="J52281" t="s">
        <v>12080</v>
      </c>
      <c r="K52281">
        <v>1</v>
      </c>
      <c r="L52281">
        <v>28</v>
      </c>
      <c r="M52281">
        <v>28</v>
      </c>
      <c r="N52281">
        <v>9</v>
      </c>
      <c r="O52281">
        <v>2019</v>
      </c>
      <c r="P52281" t="s">
        <v>14</v>
      </c>
    </row>
    <row r="52282" spans="1:16" x14ac:dyDescent="0.25">
      <c r="A52282" t="s">
        <v>1414</v>
      </c>
      <c r="B52282" s="149">
        <v>43720</v>
      </c>
      <c r="C52282" t="s">
        <v>173</v>
      </c>
      <c r="D52282" t="s">
        <v>1771</v>
      </c>
      <c r="E52282" t="s">
        <v>12119</v>
      </c>
      <c r="F52282">
        <v>290338</v>
      </c>
      <c r="G52282" t="s">
        <v>11204</v>
      </c>
      <c r="H52282" t="s">
        <v>13211</v>
      </c>
      <c r="I52282" t="s">
        <v>13210</v>
      </c>
      <c r="J52282" t="s">
        <v>12080</v>
      </c>
      <c r="K52282">
        <v>1</v>
      </c>
      <c r="L52282">
        <v>28</v>
      </c>
      <c r="M52282">
        <v>28</v>
      </c>
      <c r="N52282">
        <v>9</v>
      </c>
      <c r="O52282">
        <v>2019</v>
      </c>
      <c r="P52282" t="s">
        <v>14</v>
      </c>
    </row>
    <row r="52283" spans="1:16" x14ac:dyDescent="0.25">
      <c r="A52283" t="s">
        <v>1414</v>
      </c>
      <c r="B52283" s="149">
        <v>43725</v>
      </c>
      <c r="C52283" t="s">
        <v>173</v>
      </c>
      <c r="D52283" t="s">
        <v>1771</v>
      </c>
      <c r="E52283" t="s">
        <v>12111</v>
      </c>
      <c r="F52283">
        <v>290417</v>
      </c>
      <c r="G52283" t="s">
        <v>11204</v>
      </c>
      <c r="H52283" t="s">
        <v>11493</v>
      </c>
      <c r="I52283" t="s">
        <v>11492</v>
      </c>
      <c r="J52283" t="s">
        <v>12080</v>
      </c>
      <c r="K52283">
        <v>1</v>
      </c>
      <c r="L52283">
        <v>28</v>
      </c>
      <c r="M52283">
        <v>28</v>
      </c>
      <c r="N52283">
        <v>9</v>
      </c>
      <c r="O52283">
        <v>2019</v>
      </c>
      <c r="P52283" t="s">
        <v>14</v>
      </c>
    </row>
    <row r="52284" spans="1:16" x14ac:dyDescent="0.25">
      <c r="A52284" t="s">
        <v>1414</v>
      </c>
      <c r="B52284" s="149">
        <v>43727</v>
      </c>
      <c r="C52284" t="s">
        <v>173</v>
      </c>
      <c r="D52284" t="s">
        <v>1771</v>
      </c>
      <c r="E52284" t="s">
        <v>10761</v>
      </c>
      <c r="F52284">
        <v>290383</v>
      </c>
      <c r="G52284" t="s">
        <v>11204</v>
      </c>
      <c r="H52284" t="s">
        <v>13224</v>
      </c>
      <c r="I52284" t="s">
        <v>13223</v>
      </c>
      <c r="J52284" t="s">
        <v>12080</v>
      </c>
      <c r="K52284">
        <v>1</v>
      </c>
      <c r="L52284">
        <v>28</v>
      </c>
      <c r="M52284">
        <v>28</v>
      </c>
      <c r="N52284">
        <v>9</v>
      </c>
      <c r="O52284">
        <v>2019</v>
      </c>
      <c r="P52284" t="s">
        <v>14</v>
      </c>
    </row>
    <row r="52285" spans="1:16" x14ac:dyDescent="0.25">
      <c r="A52285" t="s">
        <v>1414</v>
      </c>
      <c r="B52285" s="149">
        <v>43733</v>
      </c>
      <c r="C52285" t="s">
        <v>173</v>
      </c>
      <c r="D52285" t="s">
        <v>1771</v>
      </c>
      <c r="E52285" t="s">
        <v>12122</v>
      </c>
      <c r="F52285">
        <v>290778</v>
      </c>
      <c r="G52285" t="s">
        <v>11204</v>
      </c>
      <c r="H52285" t="s">
        <v>12064</v>
      </c>
      <c r="I52285" t="s">
        <v>12063</v>
      </c>
      <c r="J52285" t="s">
        <v>12080</v>
      </c>
      <c r="K52285">
        <v>1</v>
      </c>
      <c r="L52285">
        <v>28</v>
      </c>
      <c r="M52285">
        <v>28</v>
      </c>
      <c r="N52285">
        <v>9</v>
      </c>
      <c r="O52285">
        <v>2019</v>
      </c>
      <c r="P52285" t="s">
        <v>14</v>
      </c>
    </row>
    <row r="52286" spans="1:16" x14ac:dyDescent="0.25">
      <c r="A52286" t="s">
        <v>1414</v>
      </c>
      <c r="B52286" s="149">
        <v>43739</v>
      </c>
      <c r="C52286" t="s">
        <v>173</v>
      </c>
      <c r="D52286" t="s">
        <v>1771</v>
      </c>
      <c r="E52286" t="s">
        <v>12089</v>
      </c>
      <c r="F52286">
        <v>291822</v>
      </c>
      <c r="G52286" t="s">
        <v>11204</v>
      </c>
      <c r="H52286" t="s">
        <v>13254</v>
      </c>
      <c r="I52286" t="s">
        <v>13253</v>
      </c>
      <c r="J52286" t="s">
        <v>12080</v>
      </c>
      <c r="K52286">
        <v>1</v>
      </c>
      <c r="L52286">
        <v>28</v>
      </c>
      <c r="M52286">
        <v>28</v>
      </c>
      <c r="N52286">
        <v>10</v>
      </c>
      <c r="O52286">
        <v>2019</v>
      </c>
      <c r="P52286" t="s">
        <v>14</v>
      </c>
    </row>
    <row r="52287" spans="1:16" x14ac:dyDescent="0.25">
      <c r="A52287" t="s">
        <v>1414</v>
      </c>
      <c r="B52287" s="149">
        <v>43739</v>
      </c>
      <c r="C52287" t="s">
        <v>173</v>
      </c>
      <c r="D52287" t="s">
        <v>1771</v>
      </c>
      <c r="E52287" t="s">
        <v>12081</v>
      </c>
      <c r="F52287">
        <v>291638</v>
      </c>
      <c r="G52287" t="s">
        <v>11204</v>
      </c>
      <c r="H52287" t="s">
        <v>12205</v>
      </c>
      <c r="I52287" t="s">
        <v>12204</v>
      </c>
      <c r="J52287" t="s">
        <v>12080</v>
      </c>
      <c r="K52287">
        <v>1</v>
      </c>
      <c r="L52287">
        <v>28</v>
      </c>
      <c r="M52287">
        <v>28</v>
      </c>
      <c r="N52287">
        <v>10</v>
      </c>
      <c r="O52287">
        <v>2019</v>
      </c>
      <c r="P52287" t="s">
        <v>14</v>
      </c>
    </row>
    <row r="52288" spans="1:16" x14ac:dyDescent="0.25">
      <c r="A52288" t="s">
        <v>1414</v>
      </c>
      <c r="B52288" s="149">
        <v>43739</v>
      </c>
      <c r="C52288" t="s">
        <v>173</v>
      </c>
      <c r="D52288" t="s">
        <v>1771</v>
      </c>
      <c r="E52288" t="s">
        <v>12084</v>
      </c>
      <c r="F52288">
        <v>291408</v>
      </c>
      <c r="G52288" t="s">
        <v>11204</v>
      </c>
      <c r="H52288" t="s">
        <v>11360</v>
      </c>
      <c r="I52288" t="s">
        <v>11359</v>
      </c>
      <c r="J52288" t="s">
        <v>12080</v>
      </c>
      <c r="K52288">
        <v>1</v>
      </c>
      <c r="L52288">
        <v>28</v>
      </c>
      <c r="M52288">
        <v>28</v>
      </c>
      <c r="N52288">
        <v>10</v>
      </c>
      <c r="O52288">
        <v>2019</v>
      </c>
      <c r="P52288" t="s">
        <v>14</v>
      </c>
    </row>
    <row r="52289" spans="1:16" x14ac:dyDescent="0.25">
      <c r="A52289" t="s">
        <v>1414</v>
      </c>
      <c r="B52289" s="149">
        <v>43739</v>
      </c>
      <c r="C52289" t="s">
        <v>173</v>
      </c>
      <c r="D52289" t="s">
        <v>1771</v>
      </c>
      <c r="E52289" t="s">
        <v>12081</v>
      </c>
      <c r="F52289">
        <v>291976</v>
      </c>
      <c r="G52289" t="s">
        <v>11204</v>
      </c>
      <c r="H52289" t="s">
        <v>10479</v>
      </c>
      <c r="I52289" t="s">
        <v>13252</v>
      </c>
      <c r="J52289" t="s">
        <v>12080</v>
      </c>
      <c r="K52289">
        <v>1</v>
      </c>
      <c r="L52289">
        <v>28</v>
      </c>
      <c r="M52289">
        <v>28</v>
      </c>
      <c r="N52289">
        <v>10</v>
      </c>
      <c r="O52289">
        <v>2019</v>
      </c>
      <c r="P52289" t="s">
        <v>14</v>
      </c>
    </row>
    <row r="52290" spans="1:16" x14ac:dyDescent="0.25">
      <c r="A52290" t="s">
        <v>1414</v>
      </c>
      <c r="B52290" s="149">
        <v>43739</v>
      </c>
      <c r="C52290" t="s">
        <v>173</v>
      </c>
      <c r="D52290" t="s">
        <v>1771</v>
      </c>
      <c r="E52290" t="s">
        <v>12083</v>
      </c>
      <c r="F52290">
        <v>291887</v>
      </c>
      <c r="G52290" t="s">
        <v>11204</v>
      </c>
      <c r="H52290" t="s">
        <v>12199</v>
      </c>
      <c r="I52290" t="s">
        <v>12198</v>
      </c>
      <c r="J52290" t="s">
        <v>12080</v>
      </c>
      <c r="K52290">
        <v>1</v>
      </c>
      <c r="L52290">
        <v>28</v>
      </c>
      <c r="M52290">
        <v>28</v>
      </c>
      <c r="N52290">
        <v>10</v>
      </c>
      <c r="O52290">
        <v>2019</v>
      </c>
      <c r="P52290" t="s">
        <v>14</v>
      </c>
    </row>
    <row r="52291" spans="1:16" x14ac:dyDescent="0.25">
      <c r="A52291" t="s">
        <v>1414</v>
      </c>
      <c r="B52291" s="149">
        <v>43739</v>
      </c>
      <c r="C52291" t="s">
        <v>173</v>
      </c>
      <c r="D52291" t="s">
        <v>1771</v>
      </c>
      <c r="E52291" t="s">
        <v>12086</v>
      </c>
      <c r="F52291">
        <v>291946</v>
      </c>
      <c r="G52291" t="s">
        <v>11204</v>
      </c>
      <c r="H52291" t="s">
        <v>13254</v>
      </c>
      <c r="I52291" t="s">
        <v>13253</v>
      </c>
      <c r="J52291" t="s">
        <v>12080</v>
      </c>
      <c r="K52291">
        <v>1</v>
      </c>
      <c r="L52291">
        <v>28</v>
      </c>
      <c r="M52291">
        <v>28</v>
      </c>
      <c r="N52291">
        <v>10</v>
      </c>
      <c r="O52291">
        <v>2019</v>
      </c>
      <c r="P52291" t="s">
        <v>14</v>
      </c>
    </row>
    <row r="52292" spans="1:16" x14ac:dyDescent="0.25">
      <c r="A52292" t="s">
        <v>1414</v>
      </c>
      <c r="B52292" s="149">
        <v>43739</v>
      </c>
      <c r="C52292" t="s">
        <v>173</v>
      </c>
      <c r="D52292" t="s">
        <v>1771</v>
      </c>
      <c r="E52292" t="s">
        <v>12090</v>
      </c>
      <c r="F52292">
        <v>291313</v>
      </c>
      <c r="G52292" t="s">
        <v>11204</v>
      </c>
      <c r="H52292" t="s">
        <v>11980</v>
      </c>
      <c r="I52292" t="s">
        <v>11979</v>
      </c>
      <c r="J52292" t="s">
        <v>12080</v>
      </c>
      <c r="K52292">
        <v>1</v>
      </c>
      <c r="L52292">
        <v>28</v>
      </c>
      <c r="M52292">
        <v>28</v>
      </c>
      <c r="N52292">
        <v>10</v>
      </c>
      <c r="O52292">
        <v>2019</v>
      </c>
      <c r="P52292" t="s">
        <v>14</v>
      </c>
    </row>
    <row r="52293" spans="1:16" x14ac:dyDescent="0.25">
      <c r="A52293" t="s">
        <v>1414</v>
      </c>
      <c r="B52293" s="149">
        <v>43740</v>
      </c>
      <c r="C52293" t="s">
        <v>173</v>
      </c>
      <c r="D52293" t="s">
        <v>1771</v>
      </c>
      <c r="E52293" t="s">
        <v>12122</v>
      </c>
      <c r="F52293">
        <v>292265</v>
      </c>
      <c r="G52293" t="s">
        <v>11204</v>
      </c>
      <c r="H52293" t="s">
        <v>12064</v>
      </c>
      <c r="I52293" t="s">
        <v>12063</v>
      </c>
      <c r="J52293" t="s">
        <v>12080</v>
      </c>
      <c r="K52293">
        <v>1</v>
      </c>
      <c r="L52293">
        <v>28</v>
      </c>
      <c r="M52293">
        <v>28</v>
      </c>
      <c r="N52293">
        <v>10</v>
      </c>
      <c r="O52293">
        <v>2019</v>
      </c>
      <c r="P52293" t="s">
        <v>14</v>
      </c>
    </row>
    <row r="52294" spans="1:16" x14ac:dyDescent="0.25">
      <c r="A52294" t="s">
        <v>1414</v>
      </c>
      <c r="B52294" s="149">
        <v>43754</v>
      </c>
      <c r="C52294" t="s">
        <v>173</v>
      </c>
      <c r="D52294" t="s">
        <v>1771</v>
      </c>
      <c r="E52294" t="s">
        <v>12106</v>
      </c>
      <c r="F52294">
        <v>292770</v>
      </c>
      <c r="G52294" t="s">
        <v>11204</v>
      </c>
      <c r="H52294" t="s">
        <v>12064</v>
      </c>
      <c r="I52294" t="s">
        <v>12063</v>
      </c>
      <c r="J52294" t="s">
        <v>12080</v>
      </c>
      <c r="K52294">
        <v>1</v>
      </c>
      <c r="L52294">
        <v>28</v>
      </c>
      <c r="M52294">
        <v>28</v>
      </c>
      <c r="N52294">
        <v>10</v>
      </c>
      <c r="O52294">
        <v>2019</v>
      </c>
      <c r="P52294" t="s">
        <v>14</v>
      </c>
    </row>
    <row r="52295" spans="1:16" x14ac:dyDescent="0.25">
      <c r="A52295" t="s">
        <v>1414</v>
      </c>
      <c r="B52295" s="149">
        <v>43761</v>
      </c>
      <c r="C52295" t="s">
        <v>173</v>
      </c>
      <c r="D52295" t="s">
        <v>1771</v>
      </c>
      <c r="E52295" t="s">
        <v>10763</v>
      </c>
      <c r="F52295">
        <v>292981</v>
      </c>
      <c r="G52295" t="s">
        <v>11204</v>
      </c>
      <c r="H52295" t="s">
        <v>12064</v>
      </c>
      <c r="I52295" t="s">
        <v>12063</v>
      </c>
      <c r="J52295" t="s">
        <v>12080</v>
      </c>
      <c r="K52295">
        <v>1</v>
      </c>
      <c r="L52295">
        <v>28</v>
      </c>
      <c r="M52295">
        <v>28</v>
      </c>
      <c r="N52295">
        <v>10</v>
      </c>
      <c r="O52295">
        <v>2019</v>
      </c>
      <c r="P52295" t="s">
        <v>14</v>
      </c>
    </row>
    <row r="52296" spans="1:16" x14ac:dyDescent="0.25">
      <c r="A52296" t="s">
        <v>1414</v>
      </c>
      <c r="B52296" s="149">
        <v>43762</v>
      </c>
      <c r="C52296" t="s">
        <v>173</v>
      </c>
      <c r="D52296" t="s">
        <v>1771</v>
      </c>
      <c r="E52296" t="s">
        <v>12110</v>
      </c>
      <c r="F52296">
        <v>292986</v>
      </c>
      <c r="G52296" t="s">
        <v>11204</v>
      </c>
      <c r="H52296" t="s">
        <v>13211</v>
      </c>
      <c r="I52296" t="s">
        <v>13210</v>
      </c>
      <c r="J52296" t="s">
        <v>12080</v>
      </c>
      <c r="K52296">
        <v>1</v>
      </c>
      <c r="L52296">
        <v>28</v>
      </c>
      <c r="M52296">
        <v>28</v>
      </c>
      <c r="N52296">
        <v>10</v>
      </c>
      <c r="O52296">
        <v>2019</v>
      </c>
      <c r="P52296" t="s">
        <v>14</v>
      </c>
    </row>
    <row r="52297" spans="1:16" x14ac:dyDescent="0.25">
      <c r="A52297" t="s">
        <v>1414</v>
      </c>
      <c r="B52297" s="149">
        <v>43770</v>
      </c>
      <c r="C52297" t="s">
        <v>173</v>
      </c>
      <c r="D52297" t="s">
        <v>1771</v>
      </c>
      <c r="E52297" t="s">
        <v>12088</v>
      </c>
      <c r="F52297">
        <v>294703</v>
      </c>
      <c r="G52297" t="s">
        <v>11204</v>
      </c>
      <c r="H52297" t="s">
        <v>11980</v>
      </c>
      <c r="I52297" t="s">
        <v>11979</v>
      </c>
      <c r="J52297" t="s">
        <v>12080</v>
      </c>
      <c r="K52297">
        <v>1</v>
      </c>
      <c r="L52297">
        <v>28</v>
      </c>
      <c r="M52297">
        <v>28</v>
      </c>
      <c r="N52297">
        <v>11</v>
      </c>
      <c r="O52297">
        <v>2019</v>
      </c>
      <c r="P52297" t="s">
        <v>14</v>
      </c>
    </row>
    <row r="52298" spans="1:16" x14ac:dyDescent="0.25">
      <c r="A52298" t="s">
        <v>1414</v>
      </c>
      <c r="B52298" s="149">
        <v>43770</v>
      </c>
      <c r="C52298" t="s">
        <v>173</v>
      </c>
      <c r="D52298" t="s">
        <v>1771</v>
      </c>
      <c r="E52298" t="s">
        <v>12084</v>
      </c>
      <c r="F52298">
        <v>294515</v>
      </c>
      <c r="G52298" t="s">
        <v>11204</v>
      </c>
      <c r="H52298" t="s">
        <v>10479</v>
      </c>
      <c r="I52298" t="s">
        <v>13252</v>
      </c>
      <c r="J52298" t="s">
        <v>12080</v>
      </c>
      <c r="K52298">
        <v>1</v>
      </c>
      <c r="L52298">
        <v>28</v>
      </c>
      <c r="M52298">
        <v>28</v>
      </c>
      <c r="N52298">
        <v>11</v>
      </c>
      <c r="O52298">
        <v>2019</v>
      </c>
      <c r="P52298" t="s">
        <v>14</v>
      </c>
    </row>
    <row r="52299" spans="1:16" x14ac:dyDescent="0.25">
      <c r="A52299" t="s">
        <v>1414</v>
      </c>
      <c r="B52299" s="149">
        <v>43770</v>
      </c>
      <c r="C52299" t="s">
        <v>173</v>
      </c>
      <c r="D52299" t="s">
        <v>1771</v>
      </c>
      <c r="E52299" t="s">
        <v>12082</v>
      </c>
      <c r="F52299">
        <v>294591</v>
      </c>
      <c r="G52299" t="s">
        <v>11204</v>
      </c>
      <c r="H52299" t="s">
        <v>13254</v>
      </c>
      <c r="I52299" t="s">
        <v>13253</v>
      </c>
      <c r="J52299" t="s">
        <v>12080</v>
      </c>
      <c r="K52299">
        <v>1</v>
      </c>
      <c r="L52299">
        <v>28</v>
      </c>
      <c r="M52299">
        <v>28</v>
      </c>
      <c r="N52299">
        <v>11</v>
      </c>
      <c r="O52299">
        <v>2019</v>
      </c>
      <c r="P52299" t="s">
        <v>14</v>
      </c>
    </row>
    <row r="52300" spans="1:16" x14ac:dyDescent="0.25">
      <c r="A52300" t="s">
        <v>1414</v>
      </c>
      <c r="B52300" s="149">
        <v>43770</v>
      </c>
      <c r="C52300" t="s">
        <v>173</v>
      </c>
      <c r="D52300" t="s">
        <v>1771</v>
      </c>
      <c r="E52300" t="s">
        <v>12090</v>
      </c>
      <c r="F52300">
        <v>294141</v>
      </c>
      <c r="G52300" t="s">
        <v>11204</v>
      </c>
      <c r="H52300" t="s">
        <v>11339</v>
      </c>
      <c r="I52300" t="s">
        <v>11338</v>
      </c>
      <c r="J52300" t="s">
        <v>12080</v>
      </c>
      <c r="K52300">
        <v>1</v>
      </c>
      <c r="L52300">
        <v>28</v>
      </c>
      <c r="M52300">
        <v>28</v>
      </c>
      <c r="N52300">
        <v>11</v>
      </c>
      <c r="O52300">
        <v>2019</v>
      </c>
      <c r="P52300" t="s">
        <v>14</v>
      </c>
    </row>
    <row r="52301" spans="1:16" x14ac:dyDescent="0.25">
      <c r="A52301" t="s">
        <v>1414</v>
      </c>
      <c r="B52301" s="149">
        <v>43770</v>
      </c>
      <c r="C52301" t="s">
        <v>173</v>
      </c>
      <c r="D52301" t="s">
        <v>1771</v>
      </c>
      <c r="E52301" t="s">
        <v>12082</v>
      </c>
      <c r="F52301">
        <v>294206</v>
      </c>
      <c r="G52301" t="s">
        <v>11204</v>
      </c>
      <c r="H52301" t="s">
        <v>11339</v>
      </c>
      <c r="I52301" t="s">
        <v>11338</v>
      </c>
      <c r="J52301" t="s">
        <v>12080</v>
      </c>
      <c r="K52301">
        <v>1</v>
      </c>
      <c r="L52301">
        <v>28</v>
      </c>
      <c r="M52301">
        <v>28</v>
      </c>
      <c r="N52301">
        <v>11</v>
      </c>
      <c r="O52301">
        <v>2019</v>
      </c>
      <c r="P52301" t="s">
        <v>14</v>
      </c>
    </row>
    <row r="52302" spans="1:16" x14ac:dyDescent="0.25">
      <c r="A52302" t="s">
        <v>1414</v>
      </c>
      <c r="B52302" s="149">
        <v>43770</v>
      </c>
      <c r="C52302" t="s">
        <v>173</v>
      </c>
      <c r="D52302" t="s">
        <v>1771</v>
      </c>
      <c r="E52302" t="s">
        <v>12081</v>
      </c>
      <c r="F52302">
        <v>294259</v>
      </c>
      <c r="G52302" t="s">
        <v>11204</v>
      </c>
      <c r="H52302" t="s">
        <v>11339</v>
      </c>
      <c r="I52302" t="s">
        <v>11338</v>
      </c>
      <c r="J52302" t="s">
        <v>12080</v>
      </c>
      <c r="K52302">
        <v>1</v>
      </c>
      <c r="L52302">
        <v>28</v>
      </c>
      <c r="M52302">
        <v>28</v>
      </c>
      <c r="N52302">
        <v>11</v>
      </c>
      <c r="O52302">
        <v>2019</v>
      </c>
      <c r="P52302" t="s">
        <v>14</v>
      </c>
    </row>
    <row r="52303" spans="1:16" x14ac:dyDescent="0.25">
      <c r="A52303" t="s">
        <v>1414</v>
      </c>
      <c r="B52303" s="149">
        <v>43770</v>
      </c>
      <c r="C52303" t="s">
        <v>173</v>
      </c>
      <c r="D52303" t="s">
        <v>1771</v>
      </c>
      <c r="E52303" t="s">
        <v>12082</v>
      </c>
      <c r="F52303">
        <v>294457</v>
      </c>
      <c r="G52303" t="s">
        <v>11204</v>
      </c>
      <c r="H52303" t="s">
        <v>10479</v>
      </c>
      <c r="I52303" t="s">
        <v>13252</v>
      </c>
      <c r="J52303" t="s">
        <v>12080</v>
      </c>
      <c r="K52303">
        <v>1</v>
      </c>
      <c r="L52303">
        <v>28</v>
      </c>
      <c r="M52303">
        <v>28</v>
      </c>
      <c r="N52303">
        <v>11</v>
      </c>
      <c r="O52303">
        <v>2019</v>
      </c>
      <c r="P52303" t="s">
        <v>14</v>
      </c>
    </row>
    <row r="52304" spans="1:16" x14ac:dyDescent="0.25">
      <c r="A52304" t="s">
        <v>1414</v>
      </c>
      <c r="B52304" s="149">
        <v>43770</v>
      </c>
      <c r="C52304" t="s">
        <v>173</v>
      </c>
      <c r="D52304" t="s">
        <v>1771</v>
      </c>
      <c r="E52304" t="s">
        <v>12083</v>
      </c>
      <c r="F52304">
        <v>294462</v>
      </c>
      <c r="G52304" t="s">
        <v>11204</v>
      </c>
      <c r="H52304" t="s">
        <v>12314</v>
      </c>
      <c r="I52304" t="s">
        <v>12313</v>
      </c>
      <c r="J52304" t="s">
        <v>12080</v>
      </c>
      <c r="K52304">
        <v>1</v>
      </c>
      <c r="L52304">
        <v>28</v>
      </c>
      <c r="M52304">
        <v>28</v>
      </c>
      <c r="N52304">
        <v>11</v>
      </c>
      <c r="O52304">
        <v>2019</v>
      </c>
      <c r="P52304" t="s">
        <v>14</v>
      </c>
    </row>
    <row r="52305" spans="1:16" x14ac:dyDescent="0.25">
      <c r="A52305" t="s">
        <v>1414</v>
      </c>
      <c r="B52305" s="149">
        <v>43770</v>
      </c>
      <c r="C52305" t="s">
        <v>173</v>
      </c>
      <c r="D52305" t="s">
        <v>1771</v>
      </c>
      <c r="E52305" t="s">
        <v>12085</v>
      </c>
      <c r="F52305">
        <v>293845</v>
      </c>
      <c r="G52305" t="s">
        <v>11204</v>
      </c>
      <c r="H52305" t="s">
        <v>11339</v>
      </c>
      <c r="I52305" t="s">
        <v>11338</v>
      </c>
      <c r="J52305" t="s">
        <v>12080</v>
      </c>
      <c r="K52305">
        <v>1</v>
      </c>
      <c r="L52305">
        <v>28</v>
      </c>
      <c r="M52305">
        <v>28</v>
      </c>
      <c r="N52305">
        <v>11</v>
      </c>
      <c r="O52305">
        <v>2019</v>
      </c>
      <c r="P52305" t="s">
        <v>14</v>
      </c>
    </row>
    <row r="52306" spans="1:16" x14ac:dyDescent="0.25">
      <c r="A52306" t="s">
        <v>1414</v>
      </c>
      <c r="B52306" s="149">
        <v>43770</v>
      </c>
      <c r="C52306" t="s">
        <v>173</v>
      </c>
      <c r="D52306" t="s">
        <v>1771</v>
      </c>
      <c r="E52306" t="s">
        <v>12091</v>
      </c>
      <c r="F52306">
        <v>293875</v>
      </c>
      <c r="G52306" t="s">
        <v>11204</v>
      </c>
      <c r="H52306" t="s">
        <v>11980</v>
      </c>
      <c r="I52306" t="s">
        <v>11979</v>
      </c>
      <c r="J52306" t="s">
        <v>12080</v>
      </c>
      <c r="K52306">
        <v>1</v>
      </c>
      <c r="L52306">
        <v>28</v>
      </c>
      <c r="M52306">
        <v>28</v>
      </c>
      <c r="N52306">
        <v>11</v>
      </c>
      <c r="O52306">
        <v>2019</v>
      </c>
      <c r="P52306" t="s">
        <v>14</v>
      </c>
    </row>
    <row r="52307" spans="1:16" x14ac:dyDescent="0.25">
      <c r="A52307" t="s">
        <v>1414</v>
      </c>
      <c r="B52307" s="149">
        <v>43775</v>
      </c>
      <c r="C52307" t="s">
        <v>173</v>
      </c>
      <c r="D52307" t="s">
        <v>1771</v>
      </c>
      <c r="E52307" t="s">
        <v>12123</v>
      </c>
      <c r="F52307">
        <v>294870</v>
      </c>
      <c r="G52307" t="s">
        <v>11204</v>
      </c>
      <c r="H52307" t="s">
        <v>12064</v>
      </c>
      <c r="I52307" t="s">
        <v>12063</v>
      </c>
      <c r="J52307" t="s">
        <v>12080</v>
      </c>
      <c r="K52307">
        <v>1</v>
      </c>
      <c r="L52307">
        <v>28</v>
      </c>
      <c r="M52307">
        <v>28</v>
      </c>
      <c r="N52307">
        <v>11</v>
      </c>
      <c r="O52307">
        <v>2019</v>
      </c>
      <c r="P52307" t="s">
        <v>14</v>
      </c>
    </row>
    <row r="52308" spans="1:16" x14ac:dyDescent="0.25">
      <c r="A52308" t="s">
        <v>1414</v>
      </c>
      <c r="B52308" s="149">
        <v>43801</v>
      </c>
      <c r="C52308" t="s">
        <v>173</v>
      </c>
      <c r="D52308" t="s">
        <v>1771</v>
      </c>
      <c r="E52308" t="s">
        <v>12087</v>
      </c>
      <c r="F52308">
        <v>296470</v>
      </c>
      <c r="G52308" t="s">
        <v>11204</v>
      </c>
      <c r="H52308" t="s">
        <v>13247</v>
      </c>
      <c r="I52308" t="s">
        <v>13246</v>
      </c>
      <c r="J52308" t="s">
        <v>12080</v>
      </c>
      <c r="K52308">
        <v>1</v>
      </c>
      <c r="L52308">
        <v>28</v>
      </c>
      <c r="M52308">
        <v>28</v>
      </c>
      <c r="N52308">
        <v>12</v>
      </c>
      <c r="O52308">
        <v>2019</v>
      </c>
      <c r="P52308" t="s">
        <v>14</v>
      </c>
    </row>
    <row r="52309" spans="1:16" x14ac:dyDescent="0.25">
      <c r="A52309" t="s">
        <v>1414</v>
      </c>
      <c r="B52309" s="149">
        <v>43801</v>
      </c>
      <c r="C52309" t="s">
        <v>173</v>
      </c>
      <c r="D52309" t="s">
        <v>1771</v>
      </c>
      <c r="E52309" t="s">
        <v>12083</v>
      </c>
      <c r="F52309">
        <v>296584</v>
      </c>
      <c r="G52309" t="s">
        <v>11204</v>
      </c>
      <c r="H52309" t="s">
        <v>11339</v>
      </c>
      <c r="I52309" t="s">
        <v>11338</v>
      </c>
      <c r="J52309" t="s">
        <v>12080</v>
      </c>
      <c r="K52309">
        <v>1</v>
      </c>
      <c r="L52309">
        <v>28</v>
      </c>
      <c r="M52309">
        <v>28</v>
      </c>
      <c r="N52309">
        <v>12</v>
      </c>
      <c r="O52309">
        <v>2019</v>
      </c>
      <c r="P52309" t="s">
        <v>14</v>
      </c>
    </row>
    <row r="52310" spans="1:16" x14ac:dyDescent="0.25">
      <c r="A52310" t="s">
        <v>1414</v>
      </c>
      <c r="B52310" s="149">
        <v>43801</v>
      </c>
      <c r="C52310" t="s">
        <v>173</v>
      </c>
      <c r="D52310" t="s">
        <v>1771</v>
      </c>
      <c r="E52310" t="s">
        <v>12087</v>
      </c>
      <c r="F52310">
        <v>296524</v>
      </c>
      <c r="G52310" t="s">
        <v>11204</v>
      </c>
      <c r="H52310" t="s">
        <v>11980</v>
      </c>
      <c r="I52310" t="s">
        <v>11979</v>
      </c>
      <c r="J52310" t="s">
        <v>12080</v>
      </c>
      <c r="K52310">
        <v>1</v>
      </c>
      <c r="L52310">
        <v>28</v>
      </c>
      <c r="M52310">
        <v>28</v>
      </c>
      <c r="N52310">
        <v>12</v>
      </c>
      <c r="O52310">
        <v>2019</v>
      </c>
      <c r="P52310" t="s">
        <v>14</v>
      </c>
    </row>
    <row r="52311" spans="1:16" x14ac:dyDescent="0.25">
      <c r="A52311" t="s">
        <v>1414</v>
      </c>
      <c r="B52311" s="149">
        <v>43801</v>
      </c>
      <c r="C52311" t="s">
        <v>173</v>
      </c>
      <c r="D52311" t="s">
        <v>1771</v>
      </c>
      <c r="E52311" t="s">
        <v>12081</v>
      </c>
      <c r="F52311">
        <v>296324</v>
      </c>
      <c r="G52311" t="s">
        <v>11204</v>
      </c>
      <c r="H52311" t="s">
        <v>11980</v>
      </c>
      <c r="I52311" t="s">
        <v>11979</v>
      </c>
      <c r="J52311" t="s">
        <v>12080</v>
      </c>
      <c r="K52311">
        <v>1</v>
      </c>
      <c r="L52311">
        <v>28</v>
      </c>
      <c r="M52311">
        <v>28</v>
      </c>
      <c r="N52311">
        <v>12</v>
      </c>
      <c r="O52311">
        <v>2019</v>
      </c>
      <c r="P52311" t="s">
        <v>14</v>
      </c>
    </row>
    <row r="52312" spans="1:16" x14ac:dyDescent="0.25">
      <c r="A52312" t="s">
        <v>1414</v>
      </c>
      <c r="B52312" s="149">
        <v>43801</v>
      </c>
      <c r="C52312" t="s">
        <v>173</v>
      </c>
      <c r="D52312" t="s">
        <v>1771</v>
      </c>
      <c r="E52312" t="s">
        <v>12084</v>
      </c>
      <c r="F52312">
        <v>296279</v>
      </c>
      <c r="G52312" t="s">
        <v>11204</v>
      </c>
      <c r="H52312" t="s">
        <v>11980</v>
      </c>
      <c r="I52312" t="s">
        <v>11979</v>
      </c>
      <c r="J52312" t="s">
        <v>12080</v>
      </c>
      <c r="K52312">
        <v>1</v>
      </c>
      <c r="L52312">
        <v>28</v>
      </c>
      <c r="M52312">
        <v>28</v>
      </c>
      <c r="N52312">
        <v>12</v>
      </c>
      <c r="O52312">
        <v>2019</v>
      </c>
      <c r="P52312" t="s">
        <v>14</v>
      </c>
    </row>
    <row r="52313" spans="1:16" x14ac:dyDescent="0.25">
      <c r="A52313" t="s">
        <v>1414</v>
      </c>
      <c r="B52313" s="149">
        <v>43801</v>
      </c>
      <c r="C52313" t="s">
        <v>173</v>
      </c>
      <c r="D52313" t="s">
        <v>1771</v>
      </c>
      <c r="E52313" t="s">
        <v>12084</v>
      </c>
      <c r="F52313">
        <v>296231</v>
      </c>
      <c r="G52313" t="s">
        <v>11204</v>
      </c>
      <c r="H52313" t="s">
        <v>11553</v>
      </c>
      <c r="I52313" t="s">
        <v>11552</v>
      </c>
      <c r="J52313" t="s">
        <v>12080</v>
      </c>
      <c r="K52313">
        <v>1</v>
      </c>
      <c r="L52313">
        <v>28</v>
      </c>
      <c r="M52313">
        <v>28</v>
      </c>
      <c r="N52313">
        <v>12</v>
      </c>
      <c r="O52313">
        <v>2019</v>
      </c>
      <c r="P52313" t="s">
        <v>14</v>
      </c>
    </row>
    <row r="52314" spans="1:16" x14ac:dyDescent="0.25">
      <c r="A52314" t="s">
        <v>1414</v>
      </c>
      <c r="B52314" s="149">
        <v>43801</v>
      </c>
      <c r="C52314" t="s">
        <v>173</v>
      </c>
      <c r="D52314" t="s">
        <v>1771</v>
      </c>
      <c r="E52314" t="s">
        <v>12092</v>
      </c>
      <c r="F52314">
        <v>296167</v>
      </c>
      <c r="G52314" t="s">
        <v>11204</v>
      </c>
      <c r="H52314" t="s">
        <v>13247</v>
      </c>
      <c r="I52314" t="s">
        <v>13246</v>
      </c>
      <c r="J52314" t="s">
        <v>12080</v>
      </c>
      <c r="K52314">
        <v>1</v>
      </c>
      <c r="L52314">
        <v>28</v>
      </c>
      <c r="M52314">
        <v>28</v>
      </c>
      <c r="N52314">
        <v>12</v>
      </c>
      <c r="O52314">
        <v>2019</v>
      </c>
      <c r="P52314" t="s">
        <v>14</v>
      </c>
    </row>
    <row r="52315" spans="1:16" x14ac:dyDescent="0.25">
      <c r="A52315" t="s">
        <v>1414</v>
      </c>
      <c r="B52315" s="149">
        <v>43801</v>
      </c>
      <c r="C52315" t="s">
        <v>173</v>
      </c>
      <c r="D52315" t="s">
        <v>1771</v>
      </c>
      <c r="E52315" t="s">
        <v>12091</v>
      </c>
      <c r="F52315">
        <v>295774</v>
      </c>
      <c r="G52315" t="s">
        <v>11204</v>
      </c>
      <c r="H52315" t="s">
        <v>11339</v>
      </c>
      <c r="I52315" t="s">
        <v>11338</v>
      </c>
      <c r="J52315" t="s">
        <v>12080</v>
      </c>
      <c r="K52315">
        <v>1</v>
      </c>
      <c r="L52315">
        <v>28</v>
      </c>
      <c r="M52315">
        <v>28</v>
      </c>
      <c r="N52315">
        <v>12</v>
      </c>
      <c r="O52315">
        <v>2019</v>
      </c>
      <c r="P52315" t="s">
        <v>14</v>
      </c>
    </row>
    <row r="52316" spans="1:16" x14ac:dyDescent="0.25">
      <c r="A52316" t="s">
        <v>1414</v>
      </c>
      <c r="B52316" s="149">
        <v>43832</v>
      </c>
      <c r="C52316" t="s">
        <v>173</v>
      </c>
      <c r="D52316" t="s">
        <v>1771</v>
      </c>
      <c r="E52316" t="s">
        <v>12091</v>
      </c>
      <c r="F52316">
        <v>297272</v>
      </c>
      <c r="G52316" t="s">
        <v>11204</v>
      </c>
      <c r="H52316" t="s">
        <v>13247</v>
      </c>
      <c r="I52316" t="s">
        <v>13246</v>
      </c>
      <c r="J52316" t="s">
        <v>12080</v>
      </c>
      <c r="K52316">
        <v>1</v>
      </c>
      <c r="L52316">
        <v>28</v>
      </c>
      <c r="M52316">
        <v>28</v>
      </c>
      <c r="N52316">
        <v>1</v>
      </c>
      <c r="O52316">
        <v>2020</v>
      </c>
      <c r="P52316" t="s">
        <v>14</v>
      </c>
    </row>
    <row r="52317" spans="1:16" x14ac:dyDescent="0.25">
      <c r="A52317" t="s">
        <v>1414</v>
      </c>
      <c r="B52317" s="149">
        <v>43832</v>
      </c>
      <c r="C52317" t="s">
        <v>173</v>
      </c>
      <c r="D52317" t="s">
        <v>1771</v>
      </c>
      <c r="E52317" t="s">
        <v>12089</v>
      </c>
      <c r="F52317">
        <v>297481</v>
      </c>
      <c r="G52317" t="s">
        <v>11204</v>
      </c>
      <c r="H52317" t="s">
        <v>11345</v>
      </c>
      <c r="I52317" t="s">
        <v>11344</v>
      </c>
      <c r="J52317" t="s">
        <v>12080</v>
      </c>
      <c r="K52317">
        <v>1</v>
      </c>
      <c r="L52317">
        <v>28</v>
      </c>
      <c r="M52317">
        <v>28</v>
      </c>
      <c r="N52317">
        <v>1</v>
      </c>
      <c r="O52317">
        <v>2020</v>
      </c>
      <c r="P52317" t="s">
        <v>14</v>
      </c>
    </row>
    <row r="52318" spans="1:16" x14ac:dyDescent="0.25">
      <c r="A52318" t="s">
        <v>1414</v>
      </c>
      <c r="B52318" s="149">
        <v>43832</v>
      </c>
      <c r="C52318" t="s">
        <v>173</v>
      </c>
      <c r="D52318" t="s">
        <v>1771</v>
      </c>
      <c r="E52318" t="s">
        <v>12087</v>
      </c>
      <c r="F52318">
        <v>297934</v>
      </c>
      <c r="G52318" t="s">
        <v>11204</v>
      </c>
      <c r="H52318" t="s">
        <v>11980</v>
      </c>
      <c r="I52318" t="s">
        <v>11979</v>
      </c>
      <c r="J52318" t="s">
        <v>12080</v>
      </c>
      <c r="K52318">
        <v>1</v>
      </c>
      <c r="L52318">
        <v>28</v>
      </c>
      <c r="M52318">
        <v>28</v>
      </c>
      <c r="N52318">
        <v>1</v>
      </c>
      <c r="O52318">
        <v>2020</v>
      </c>
      <c r="P52318" t="s">
        <v>14</v>
      </c>
    </row>
    <row r="52319" spans="1:16" x14ac:dyDescent="0.25">
      <c r="A52319" t="s">
        <v>1414</v>
      </c>
      <c r="B52319" s="149">
        <v>43832</v>
      </c>
      <c r="C52319" t="s">
        <v>173</v>
      </c>
      <c r="D52319" t="s">
        <v>1771</v>
      </c>
      <c r="E52319" t="s">
        <v>12090</v>
      </c>
      <c r="F52319">
        <v>297828</v>
      </c>
      <c r="G52319" t="s">
        <v>11204</v>
      </c>
      <c r="H52319" t="s">
        <v>11980</v>
      </c>
      <c r="I52319" t="s">
        <v>11979</v>
      </c>
      <c r="J52319" t="s">
        <v>12080</v>
      </c>
      <c r="K52319">
        <v>1</v>
      </c>
      <c r="L52319">
        <v>28</v>
      </c>
      <c r="M52319">
        <v>28</v>
      </c>
      <c r="N52319">
        <v>1</v>
      </c>
      <c r="O52319">
        <v>2020</v>
      </c>
      <c r="P52319" t="s">
        <v>14</v>
      </c>
    </row>
    <row r="52320" spans="1:16" x14ac:dyDescent="0.25">
      <c r="A52320" t="s">
        <v>1414</v>
      </c>
      <c r="B52320" s="149">
        <v>43832</v>
      </c>
      <c r="C52320" t="s">
        <v>173</v>
      </c>
      <c r="D52320" t="s">
        <v>1771</v>
      </c>
      <c r="E52320" t="s">
        <v>12088</v>
      </c>
      <c r="F52320">
        <v>297856</v>
      </c>
      <c r="G52320" t="s">
        <v>11204</v>
      </c>
      <c r="H52320" t="s">
        <v>11339</v>
      </c>
      <c r="I52320" t="s">
        <v>11338</v>
      </c>
      <c r="J52320" t="s">
        <v>12080</v>
      </c>
      <c r="K52320">
        <v>1</v>
      </c>
      <c r="L52320">
        <v>28</v>
      </c>
      <c r="M52320">
        <v>28</v>
      </c>
      <c r="N52320">
        <v>1</v>
      </c>
      <c r="O52320">
        <v>2020</v>
      </c>
      <c r="P52320" t="s">
        <v>14</v>
      </c>
    </row>
    <row r="52321" spans="1:16" x14ac:dyDescent="0.25">
      <c r="A52321" t="s">
        <v>1414</v>
      </c>
      <c r="B52321" s="149">
        <v>43832</v>
      </c>
      <c r="C52321" t="s">
        <v>173</v>
      </c>
      <c r="D52321" t="s">
        <v>1771</v>
      </c>
      <c r="E52321" t="s">
        <v>12087</v>
      </c>
      <c r="F52321">
        <v>297983</v>
      </c>
      <c r="G52321" t="s">
        <v>11204</v>
      </c>
      <c r="H52321" t="s">
        <v>11980</v>
      </c>
      <c r="I52321" t="s">
        <v>11979</v>
      </c>
      <c r="J52321" t="s">
        <v>12080</v>
      </c>
      <c r="K52321">
        <v>1</v>
      </c>
      <c r="L52321">
        <v>28</v>
      </c>
      <c r="M52321">
        <v>28</v>
      </c>
      <c r="N52321">
        <v>1</v>
      </c>
      <c r="O52321">
        <v>2020</v>
      </c>
      <c r="P52321" t="s">
        <v>14</v>
      </c>
    </row>
    <row r="52322" spans="1:16" x14ac:dyDescent="0.25">
      <c r="A52322" t="s">
        <v>1414</v>
      </c>
      <c r="B52322" s="149">
        <v>43832</v>
      </c>
      <c r="C52322" t="s">
        <v>173</v>
      </c>
      <c r="D52322" t="s">
        <v>1771</v>
      </c>
      <c r="E52322" t="s">
        <v>12090</v>
      </c>
      <c r="F52322">
        <v>297953</v>
      </c>
      <c r="G52322" t="s">
        <v>11204</v>
      </c>
      <c r="H52322" t="s">
        <v>11339</v>
      </c>
      <c r="I52322" t="s">
        <v>11338</v>
      </c>
      <c r="J52322" t="s">
        <v>12080</v>
      </c>
      <c r="K52322">
        <v>1</v>
      </c>
      <c r="L52322">
        <v>28</v>
      </c>
      <c r="M52322">
        <v>28</v>
      </c>
      <c r="N52322">
        <v>1</v>
      </c>
      <c r="O52322">
        <v>2020</v>
      </c>
      <c r="P52322" t="s">
        <v>14</v>
      </c>
    </row>
    <row r="52323" spans="1:16" x14ac:dyDescent="0.25">
      <c r="A52323" t="s">
        <v>1414</v>
      </c>
      <c r="B52323" s="149">
        <v>43832</v>
      </c>
      <c r="C52323" t="s">
        <v>173</v>
      </c>
      <c r="D52323" t="s">
        <v>1771</v>
      </c>
      <c r="E52323" t="s">
        <v>12110</v>
      </c>
      <c r="F52323">
        <v>297075</v>
      </c>
      <c r="G52323" t="s">
        <v>11204</v>
      </c>
      <c r="H52323" t="s">
        <v>13232</v>
      </c>
      <c r="I52323" t="s">
        <v>13231</v>
      </c>
      <c r="J52323" t="s">
        <v>12080</v>
      </c>
      <c r="K52323">
        <v>1</v>
      </c>
      <c r="L52323">
        <v>28</v>
      </c>
      <c r="M52323">
        <v>28</v>
      </c>
      <c r="N52323">
        <v>1</v>
      </c>
      <c r="O52323">
        <v>2020</v>
      </c>
      <c r="P52323" t="s">
        <v>14</v>
      </c>
    </row>
    <row r="52324" spans="1:16" x14ac:dyDescent="0.25">
      <c r="A52324" t="s">
        <v>1414</v>
      </c>
      <c r="B52324" s="149">
        <v>43832</v>
      </c>
      <c r="C52324" t="s">
        <v>173</v>
      </c>
      <c r="D52324" t="s">
        <v>1771</v>
      </c>
      <c r="E52324" t="s">
        <v>12090</v>
      </c>
      <c r="F52324">
        <v>297737</v>
      </c>
      <c r="G52324" t="s">
        <v>11204</v>
      </c>
      <c r="H52324" t="s">
        <v>12314</v>
      </c>
      <c r="I52324" t="s">
        <v>12313</v>
      </c>
      <c r="J52324" t="s">
        <v>12080</v>
      </c>
      <c r="K52324">
        <v>1</v>
      </c>
      <c r="L52324">
        <v>28</v>
      </c>
      <c r="M52324">
        <v>28</v>
      </c>
      <c r="N52324">
        <v>1</v>
      </c>
      <c r="O52324">
        <v>2020</v>
      </c>
      <c r="P52324" t="s">
        <v>14</v>
      </c>
    </row>
    <row r="52325" spans="1:16" x14ac:dyDescent="0.25">
      <c r="A52325" t="s">
        <v>1414</v>
      </c>
      <c r="B52325" s="149">
        <v>43838</v>
      </c>
      <c r="C52325" t="s">
        <v>173</v>
      </c>
      <c r="D52325" t="s">
        <v>1771</v>
      </c>
      <c r="E52325" t="s">
        <v>12110</v>
      </c>
      <c r="F52325">
        <v>298108</v>
      </c>
      <c r="G52325" t="s">
        <v>11204</v>
      </c>
      <c r="H52325" t="s">
        <v>13224</v>
      </c>
      <c r="I52325" t="s">
        <v>13223</v>
      </c>
      <c r="J52325" t="s">
        <v>12080</v>
      </c>
      <c r="K52325">
        <v>1</v>
      </c>
      <c r="L52325">
        <v>28</v>
      </c>
      <c r="M52325">
        <v>28</v>
      </c>
      <c r="N52325">
        <v>1</v>
      </c>
      <c r="O52325">
        <v>2020</v>
      </c>
      <c r="P52325" t="s">
        <v>14</v>
      </c>
    </row>
    <row r="52326" spans="1:16" x14ac:dyDescent="0.25">
      <c r="A52326" t="s">
        <v>1414</v>
      </c>
      <c r="B52326" s="149">
        <v>43864</v>
      </c>
      <c r="C52326" t="s">
        <v>173</v>
      </c>
      <c r="D52326" t="s">
        <v>1771</v>
      </c>
      <c r="E52326" t="s">
        <v>12081</v>
      </c>
      <c r="F52326">
        <v>299219</v>
      </c>
      <c r="G52326" t="s">
        <v>11204</v>
      </c>
      <c r="H52326" t="s">
        <v>11980</v>
      </c>
      <c r="I52326" t="s">
        <v>11979</v>
      </c>
      <c r="J52326" t="s">
        <v>12080</v>
      </c>
      <c r="K52326">
        <v>1</v>
      </c>
      <c r="L52326">
        <v>28</v>
      </c>
      <c r="M52326">
        <v>28</v>
      </c>
      <c r="N52326">
        <v>2</v>
      </c>
      <c r="O52326">
        <v>2020</v>
      </c>
      <c r="P52326" t="s">
        <v>14</v>
      </c>
    </row>
    <row r="52327" spans="1:16" x14ac:dyDescent="0.25">
      <c r="A52327" t="s">
        <v>1414</v>
      </c>
      <c r="B52327" s="149">
        <v>43864</v>
      </c>
      <c r="C52327" t="s">
        <v>173</v>
      </c>
      <c r="D52327" t="s">
        <v>1771</v>
      </c>
      <c r="E52327" t="s">
        <v>12085</v>
      </c>
      <c r="F52327">
        <v>299221</v>
      </c>
      <c r="G52327" t="s">
        <v>11204</v>
      </c>
      <c r="H52327" t="s">
        <v>11980</v>
      </c>
      <c r="I52327" t="s">
        <v>11979</v>
      </c>
      <c r="J52327" t="s">
        <v>12080</v>
      </c>
      <c r="K52327">
        <v>1</v>
      </c>
      <c r="L52327">
        <v>28</v>
      </c>
      <c r="M52327">
        <v>28</v>
      </c>
      <c r="N52327">
        <v>2</v>
      </c>
      <c r="O52327">
        <v>2020</v>
      </c>
      <c r="P52327" t="s">
        <v>14</v>
      </c>
    </row>
    <row r="52328" spans="1:16" x14ac:dyDescent="0.25">
      <c r="A52328" t="s">
        <v>1414</v>
      </c>
      <c r="B52328" s="149">
        <v>43864</v>
      </c>
      <c r="C52328" t="s">
        <v>173</v>
      </c>
      <c r="D52328" t="s">
        <v>1771</v>
      </c>
      <c r="E52328" t="s">
        <v>12085</v>
      </c>
      <c r="F52328">
        <v>299024</v>
      </c>
      <c r="G52328" t="s">
        <v>11204</v>
      </c>
      <c r="H52328" t="s">
        <v>11360</v>
      </c>
      <c r="I52328" t="s">
        <v>11359</v>
      </c>
      <c r="J52328" t="s">
        <v>12080</v>
      </c>
      <c r="K52328">
        <v>1</v>
      </c>
      <c r="L52328">
        <v>28</v>
      </c>
      <c r="M52328">
        <v>28</v>
      </c>
      <c r="N52328">
        <v>2</v>
      </c>
      <c r="O52328">
        <v>2020</v>
      </c>
      <c r="P52328" t="s">
        <v>14</v>
      </c>
    </row>
    <row r="52329" spans="1:16" x14ac:dyDescent="0.25">
      <c r="A52329" t="s">
        <v>1414</v>
      </c>
      <c r="B52329" s="149">
        <v>43864</v>
      </c>
      <c r="C52329" t="s">
        <v>173</v>
      </c>
      <c r="D52329" t="s">
        <v>1771</v>
      </c>
      <c r="E52329" t="s">
        <v>12084</v>
      </c>
      <c r="F52329">
        <v>299266</v>
      </c>
      <c r="G52329" t="s">
        <v>11204</v>
      </c>
      <c r="H52329" t="s">
        <v>12314</v>
      </c>
      <c r="I52329" t="s">
        <v>12313</v>
      </c>
      <c r="J52329" t="s">
        <v>12080</v>
      </c>
      <c r="K52329">
        <v>1</v>
      </c>
      <c r="L52329">
        <v>28</v>
      </c>
      <c r="M52329">
        <v>28</v>
      </c>
      <c r="N52329">
        <v>2</v>
      </c>
      <c r="O52329">
        <v>2020</v>
      </c>
      <c r="P52329" t="s">
        <v>14</v>
      </c>
    </row>
    <row r="52330" spans="1:16" x14ac:dyDescent="0.25">
      <c r="A52330" t="s">
        <v>1414</v>
      </c>
      <c r="B52330" s="149">
        <v>43864</v>
      </c>
      <c r="C52330" t="s">
        <v>173</v>
      </c>
      <c r="D52330" t="s">
        <v>1771</v>
      </c>
      <c r="E52330" t="s">
        <v>12088</v>
      </c>
      <c r="F52330">
        <v>299272</v>
      </c>
      <c r="G52330" t="s">
        <v>11204</v>
      </c>
      <c r="H52330" t="s">
        <v>13247</v>
      </c>
      <c r="I52330" t="s">
        <v>13246</v>
      </c>
      <c r="J52330" t="s">
        <v>12080</v>
      </c>
      <c r="K52330">
        <v>1</v>
      </c>
      <c r="L52330">
        <v>28</v>
      </c>
      <c r="M52330">
        <v>28</v>
      </c>
      <c r="N52330">
        <v>2</v>
      </c>
      <c r="O52330">
        <v>2020</v>
      </c>
      <c r="P52330" t="s">
        <v>14</v>
      </c>
    </row>
    <row r="52331" spans="1:16" x14ac:dyDescent="0.25">
      <c r="A52331" t="s">
        <v>1414</v>
      </c>
      <c r="B52331" s="149">
        <v>43864</v>
      </c>
      <c r="C52331" t="s">
        <v>173</v>
      </c>
      <c r="D52331" t="s">
        <v>1771</v>
      </c>
      <c r="E52331" t="s">
        <v>12081</v>
      </c>
      <c r="F52331">
        <v>299687</v>
      </c>
      <c r="G52331" t="s">
        <v>11204</v>
      </c>
      <c r="H52331" t="s">
        <v>12314</v>
      </c>
      <c r="I52331" t="s">
        <v>12313</v>
      </c>
      <c r="J52331" t="s">
        <v>12080</v>
      </c>
      <c r="K52331">
        <v>1</v>
      </c>
      <c r="L52331">
        <v>28</v>
      </c>
      <c r="M52331">
        <v>28</v>
      </c>
      <c r="N52331">
        <v>2</v>
      </c>
      <c r="O52331">
        <v>2020</v>
      </c>
      <c r="P52331" t="s">
        <v>14</v>
      </c>
    </row>
    <row r="52332" spans="1:16" x14ac:dyDescent="0.25">
      <c r="A52332" t="s">
        <v>1414</v>
      </c>
      <c r="B52332" s="149">
        <v>43864</v>
      </c>
      <c r="C52332" t="s">
        <v>173</v>
      </c>
      <c r="D52332" t="s">
        <v>1771</v>
      </c>
      <c r="E52332" t="s">
        <v>12088</v>
      </c>
      <c r="F52332">
        <v>299501</v>
      </c>
      <c r="G52332" t="s">
        <v>11204</v>
      </c>
      <c r="H52332" t="s">
        <v>11980</v>
      </c>
      <c r="I52332" t="s">
        <v>11979</v>
      </c>
      <c r="J52332" t="s">
        <v>12080</v>
      </c>
      <c r="K52332">
        <v>1</v>
      </c>
      <c r="L52332">
        <v>28</v>
      </c>
      <c r="M52332">
        <v>28</v>
      </c>
      <c r="N52332">
        <v>2</v>
      </c>
      <c r="O52332">
        <v>2020</v>
      </c>
      <c r="P52332" t="s">
        <v>14</v>
      </c>
    </row>
    <row r="52333" spans="1:16" x14ac:dyDescent="0.25">
      <c r="A52333" t="s">
        <v>1414</v>
      </c>
      <c r="B52333" s="149">
        <v>43871</v>
      </c>
      <c r="C52333" t="s">
        <v>173</v>
      </c>
      <c r="D52333" t="s">
        <v>1771</v>
      </c>
      <c r="E52333" t="s">
        <v>12108</v>
      </c>
      <c r="F52333">
        <v>299868</v>
      </c>
      <c r="G52333" t="s">
        <v>11204</v>
      </c>
      <c r="H52333" t="s">
        <v>12785</v>
      </c>
      <c r="I52333" t="s">
        <v>12784</v>
      </c>
      <c r="J52333" t="s">
        <v>12080</v>
      </c>
      <c r="K52333">
        <v>1</v>
      </c>
      <c r="L52333">
        <v>28</v>
      </c>
      <c r="M52333">
        <v>28</v>
      </c>
      <c r="N52333">
        <v>2</v>
      </c>
      <c r="O52333">
        <v>2020</v>
      </c>
      <c r="P52333" t="s">
        <v>14</v>
      </c>
    </row>
    <row r="52334" spans="1:16" x14ac:dyDescent="0.25">
      <c r="A52334" t="s">
        <v>1414</v>
      </c>
      <c r="B52334" s="149">
        <v>43892</v>
      </c>
      <c r="C52334" t="s">
        <v>173</v>
      </c>
      <c r="D52334" t="s">
        <v>1771</v>
      </c>
      <c r="E52334" t="s">
        <v>12083</v>
      </c>
      <c r="F52334">
        <v>301148</v>
      </c>
      <c r="G52334" t="s">
        <v>11204</v>
      </c>
      <c r="H52334" t="s">
        <v>13247</v>
      </c>
      <c r="I52334" t="s">
        <v>13246</v>
      </c>
      <c r="J52334" t="s">
        <v>12080</v>
      </c>
      <c r="K52334">
        <v>1</v>
      </c>
      <c r="L52334">
        <v>28</v>
      </c>
      <c r="M52334">
        <v>28</v>
      </c>
      <c r="N52334">
        <v>3</v>
      </c>
      <c r="O52334">
        <v>2020</v>
      </c>
      <c r="P52334" t="s">
        <v>14</v>
      </c>
    </row>
    <row r="52335" spans="1:16" x14ac:dyDescent="0.25">
      <c r="A52335" t="s">
        <v>1414</v>
      </c>
      <c r="B52335" s="149">
        <v>43892</v>
      </c>
      <c r="C52335" t="s">
        <v>173</v>
      </c>
      <c r="D52335" t="s">
        <v>1771</v>
      </c>
      <c r="E52335" t="s">
        <v>12083</v>
      </c>
      <c r="F52335">
        <v>301211</v>
      </c>
      <c r="G52335" t="s">
        <v>11204</v>
      </c>
      <c r="H52335" t="s">
        <v>11980</v>
      </c>
      <c r="I52335" t="s">
        <v>11979</v>
      </c>
      <c r="J52335" t="s">
        <v>12080</v>
      </c>
      <c r="K52335">
        <v>1</v>
      </c>
      <c r="L52335">
        <v>28</v>
      </c>
      <c r="M52335">
        <v>28</v>
      </c>
      <c r="N52335">
        <v>3</v>
      </c>
      <c r="O52335">
        <v>2020</v>
      </c>
      <c r="P52335" t="s">
        <v>14</v>
      </c>
    </row>
    <row r="52336" spans="1:16" x14ac:dyDescent="0.25">
      <c r="A52336" t="s">
        <v>1414</v>
      </c>
      <c r="B52336" s="149">
        <v>43892</v>
      </c>
      <c r="C52336" t="s">
        <v>173</v>
      </c>
      <c r="D52336" t="s">
        <v>1771</v>
      </c>
      <c r="E52336" t="s">
        <v>12090</v>
      </c>
      <c r="F52336">
        <v>301260</v>
      </c>
      <c r="G52336" t="s">
        <v>11204</v>
      </c>
      <c r="H52336" t="s">
        <v>11360</v>
      </c>
      <c r="I52336" t="s">
        <v>11359</v>
      </c>
      <c r="J52336" t="s">
        <v>12080</v>
      </c>
      <c r="K52336">
        <v>1</v>
      </c>
      <c r="L52336">
        <v>28</v>
      </c>
      <c r="M52336">
        <v>28</v>
      </c>
      <c r="N52336">
        <v>3</v>
      </c>
      <c r="O52336">
        <v>2020</v>
      </c>
      <c r="P52336" t="s">
        <v>14</v>
      </c>
    </row>
    <row r="52337" spans="1:16" x14ac:dyDescent="0.25">
      <c r="A52337" t="s">
        <v>1414</v>
      </c>
      <c r="B52337" s="149">
        <v>43892</v>
      </c>
      <c r="C52337" t="s">
        <v>173</v>
      </c>
      <c r="D52337" t="s">
        <v>1771</v>
      </c>
      <c r="E52337" t="s">
        <v>12081</v>
      </c>
      <c r="F52337">
        <v>301364</v>
      </c>
      <c r="G52337" t="s">
        <v>11204</v>
      </c>
      <c r="H52337" t="s">
        <v>11980</v>
      </c>
      <c r="I52337" t="s">
        <v>11979</v>
      </c>
      <c r="J52337" t="s">
        <v>12080</v>
      </c>
      <c r="K52337">
        <v>1</v>
      </c>
      <c r="L52337">
        <v>28</v>
      </c>
      <c r="M52337">
        <v>28</v>
      </c>
      <c r="N52337">
        <v>3</v>
      </c>
      <c r="O52337">
        <v>2020</v>
      </c>
      <c r="P52337" t="s">
        <v>14</v>
      </c>
    </row>
    <row r="52338" spans="1:16" x14ac:dyDescent="0.25">
      <c r="A52338" t="s">
        <v>1414</v>
      </c>
      <c r="B52338" s="149">
        <v>43892</v>
      </c>
      <c r="C52338" t="s">
        <v>173</v>
      </c>
      <c r="D52338" t="s">
        <v>1771</v>
      </c>
      <c r="E52338" t="s">
        <v>12082</v>
      </c>
      <c r="F52338">
        <v>300707</v>
      </c>
      <c r="G52338" t="s">
        <v>11204</v>
      </c>
      <c r="H52338" t="s">
        <v>11980</v>
      </c>
      <c r="I52338" t="s">
        <v>11979</v>
      </c>
      <c r="J52338" t="s">
        <v>12080</v>
      </c>
      <c r="K52338">
        <v>1</v>
      </c>
      <c r="L52338">
        <v>28</v>
      </c>
      <c r="M52338">
        <v>28</v>
      </c>
      <c r="N52338">
        <v>3</v>
      </c>
      <c r="O52338">
        <v>2020</v>
      </c>
      <c r="P52338" t="s">
        <v>14</v>
      </c>
    </row>
    <row r="52339" spans="1:16" x14ac:dyDescent="0.25">
      <c r="A52339" t="s">
        <v>1414</v>
      </c>
      <c r="B52339" s="149">
        <v>43892</v>
      </c>
      <c r="C52339" t="s">
        <v>173</v>
      </c>
      <c r="D52339" t="s">
        <v>1771</v>
      </c>
      <c r="E52339" t="s">
        <v>12089</v>
      </c>
      <c r="F52339">
        <v>300773</v>
      </c>
      <c r="G52339" t="s">
        <v>11204</v>
      </c>
      <c r="H52339" t="s">
        <v>11339</v>
      </c>
      <c r="I52339" t="s">
        <v>11338</v>
      </c>
      <c r="J52339" t="s">
        <v>12080</v>
      </c>
      <c r="K52339">
        <v>1</v>
      </c>
      <c r="L52339">
        <v>28</v>
      </c>
      <c r="M52339">
        <v>28</v>
      </c>
      <c r="N52339">
        <v>3</v>
      </c>
      <c r="O52339">
        <v>2020</v>
      </c>
      <c r="P52339" t="s">
        <v>14</v>
      </c>
    </row>
    <row r="52340" spans="1:16" x14ac:dyDescent="0.25">
      <c r="A52340" t="s">
        <v>1414</v>
      </c>
      <c r="B52340" s="149">
        <v>43892</v>
      </c>
      <c r="C52340" t="s">
        <v>173</v>
      </c>
      <c r="D52340" t="s">
        <v>1771</v>
      </c>
      <c r="E52340" t="s">
        <v>12091</v>
      </c>
      <c r="F52340">
        <v>300943</v>
      </c>
      <c r="G52340" t="s">
        <v>11204</v>
      </c>
      <c r="H52340" t="s">
        <v>11980</v>
      </c>
      <c r="I52340" t="s">
        <v>11979</v>
      </c>
      <c r="J52340" t="s">
        <v>12080</v>
      </c>
      <c r="K52340">
        <v>1</v>
      </c>
      <c r="L52340">
        <v>28</v>
      </c>
      <c r="M52340">
        <v>28</v>
      </c>
      <c r="N52340">
        <v>3</v>
      </c>
      <c r="O52340">
        <v>2020</v>
      </c>
      <c r="P52340" t="s">
        <v>14</v>
      </c>
    </row>
    <row r="52341" spans="1:16" x14ac:dyDescent="0.25">
      <c r="A52341" t="s">
        <v>1414</v>
      </c>
      <c r="B52341" s="149">
        <v>43892</v>
      </c>
      <c r="C52341" t="s">
        <v>173</v>
      </c>
      <c r="D52341" t="s">
        <v>1771</v>
      </c>
      <c r="E52341" t="s">
        <v>12088</v>
      </c>
      <c r="F52341">
        <v>301009</v>
      </c>
      <c r="G52341" t="s">
        <v>11204</v>
      </c>
      <c r="H52341" t="s">
        <v>11980</v>
      </c>
      <c r="I52341" t="s">
        <v>11979</v>
      </c>
      <c r="J52341" t="s">
        <v>12080</v>
      </c>
      <c r="K52341">
        <v>1</v>
      </c>
      <c r="L52341">
        <v>28</v>
      </c>
      <c r="M52341">
        <v>28</v>
      </c>
      <c r="N52341">
        <v>3</v>
      </c>
      <c r="O52341">
        <v>2020</v>
      </c>
      <c r="P52341" t="s">
        <v>14</v>
      </c>
    </row>
    <row r="52342" spans="1:16" x14ac:dyDescent="0.25">
      <c r="A52342" t="s">
        <v>1414</v>
      </c>
      <c r="B52342" s="149">
        <v>43922</v>
      </c>
      <c r="C52342" t="s">
        <v>173</v>
      </c>
      <c r="D52342" t="s">
        <v>1771</v>
      </c>
      <c r="E52342" t="s">
        <v>12087</v>
      </c>
      <c r="F52342">
        <v>301879</v>
      </c>
      <c r="G52342" t="s">
        <v>11204</v>
      </c>
      <c r="H52342" t="s">
        <v>11339</v>
      </c>
      <c r="I52342" t="s">
        <v>11338</v>
      </c>
      <c r="J52342" t="s">
        <v>12080</v>
      </c>
      <c r="K52342">
        <v>1</v>
      </c>
      <c r="L52342">
        <v>28</v>
      </c>
      <c r="M52342">
        <v>28</v>
      </c>
      <c r="N52342">
        <v>4</v>
      </c>
      <c r="O52342">
        <v>2020</v>
      </c>
      <c r="P52342" t="s">
        <v>14</v>
      </c>
    </row>
    <row r="52343" spans="1:16" x14ac:dyDescent="0.25">
      <c r="A52343" t="s">
        <v>1414</v>
      </c>
      <c r="B52343" s="149">
        <v>43922</v>
      </c>
      <c r="C52343" t="s">
        <v>173</v>
      </c>
      <c r="D52343" t="s">
        <v>1771</v>
      </c>
      <c r="E52343" t="s">
        <v>12089</v>
      </c>
      <c r="F52343">
        <v>302010</v>
      </c>
      <c r="G52343" t="s">
        <v>11204</v>
      </c>
      <c r="H52343" t="s">
        <v>11339</v>
      </c>
      <c r="I52343" t="s">
        <v>11338</v>
      </c>
      <c r="J52343" t="s">
        <v>12080</v>
      </c>
      <c r="K52343">
        <v>1</v>
      </c>
      <c r="L52343">
        <v>28</v>
      </c>
      <c r="M52343">
        <v>28</v>
      </c>
      <c r="N52343">
        <v>4</v>
      </c>
      <c r="O52343">
        <v>2020</v>
      </c>
      <c r="P52343" t="s">
        <v>14</v>
      </c>
    </row>
    <row r="52344" spans="1:16" x14ac:dyDescent="0.25">
      <c r="A52344" t="s">
        <v>1414</v>
      </c>
      <c r="B52344" s="149">
        <v>43922</v>
      </c>
      <c r="C52344" t="s">
        <v>173</v>
      </c>
      <c r="D52344" t="s">
        <v>1771</v>
      </c>
      <c r="E52344" t="s">
        <v>12089</v>
      </c>
      <c r="F52344">
        <v>302109</v>
      </c>
      <c r="G52344" t="s">
        <v>11204</v>
      </c>
      <c r="H52344" t="s">
        <v>11339</v>
      </c>
      <c r="I52344" t="s">
        <v>11338</v>
      </c>
      <c r="J52344" t="s">
        <v>12080</v>
      </c>
      <c r="K52344">
        <v>1</v>
      </c>
      <c r="L52344">
        <v>28</v>
      </c>
      <c r="M52344">
        <v>28</v>
      </c>
      <c r="N52344">
        <v>4</v>
      </c>
      <c r="O52344">
        <v>2020</v>
      </c>
      <c r="P52344" t="s">
        <v>14</v>
      </c>
    </row>
    <row r="52345" spans="1:16" x14ac:dyDescent="0.25">
      <c r="A52345" t="s">
        <v>1414</v>
      </c>
      <c r="B52345" s="149">
        <v>43952</v>
      </c>
      <c r="C52345" t="s">
        <v>173</v>
      </c>
      <c r="D52345" t="s">
        <v>1771</v>
      </c>
      <c r="E52345" t="s">
        <v>12090</v>
      </c>
      <c r="F52345">
        <v>302585</v>
      </c>
      <c r="G52345" t="s">
        <v>11204</v>
      </c>
      <c r="H52345" t="s">
        <v>11339</v>
      </c>
      <c r="I52345" t="s">
        <v>11338</v>
      </c>
      <c r="J52345" t="s">
        <v>12080</v>
      </c>
      <c r="K52345">
        <v>1</v>
      </c>
      <c r="L52345">
        <v>28</v>
      </c>
      <c r="M52345">
        <v>28</v>
      </c>
      <c r="N52345">
        <v>5</v>
      </c>
      <c r="O52345">
        <v>2020</v>
      </c>
      <c r="P52345" t="s">
        <v>14</v>
      </c>
    </row>
    <row r="52346" spans="1:16" x14ac:dyDescent="0.25">
      <c r="A52346" t="s">
        <v>1245</v>
      </c>
      <c r="B52346" s="149">
        <v>43384</v>
      </c>
      <c r="C52346" t="s">
        <v>173</v>
      </c>
      <c r="D52346" t="s">
        <v>1771</v>
      </c>
      <c r="E52346" t="s">
        <v>11664</v>
      </c>
      <c r="F52346">
        <v>268975</v>
      </c>
      <c r="G52346" t="s">
        <v>11204</v>
      </c>
      <c r="H52346" t="s">
        <v>13292</v>
      </c>
      <c r="I52346" t="s">
        <v>13291</v>
      </c>
      <c r="J52346" t="s">
        <v>11306</v>
      </c>
      <c r="K52346">
        <v>1</v>
      </c>
      <c r="L52346">
        <v>28</v>
      </c>
      <c r="M52346">
        <v>28</v>
      </c>
      <c r="N52346">
        <v>10</v>
      </c>
      <c r="O52346">
        <v>2018</v>
      </c>
      <c r="P52346" t="s">
        <v>14</v>
      </c>
    </row>
    <row r="52347" spans="1:16" x14ac:dyDescent="0.25">
      <c r="A52347" t="s">
        <v>1245</v>
      </c>
      <c r="B52347" s="149">
        <v>43404</v>
      </c>
      <c r="C52347" t="s">
        <v>173</v>
      </c>
      <c r="D52347" t="s">
        <v>1771</v>
      </c>
      <c r="E52347" t="s">
        <v>9818</v>
      </c>
      <c r="F52347">
        <v>269568</v>
      </c>
      <c r="G52347" t="s">
        <v>11204</v>
      </c>
      <c r="H52347" t="s">
        <v>1751</v>
      </c>
      <c r="I52347" t="s">
        <v>12781</v>
      </c>
      <c r="J52347" t="s">
        <v>11306</v>
      </c>
      <c r="K52347">
        <v>1</v>
      </c>
      <c r="L52347">
        <v>28</v>
      </c>
      <c r="M52347">
        <v>28</v>
      </c>
      <c r="N52347">
        <v>10</v>
      </c>
      <c r="O52347">
        <v>2018</v>
      </c>
      <c r="P52347" t="s">
        <v>14</v>
      </c>
    </row>
    <row r="52348" spans="1:16" x14ac:dyDescent="0.25">
      <c r="A52348" t="s">
        <v>1245</v>
      </c>
      <c r="B52348" s="149">
        <v>43405</v>
      </c>
      <c r="C52348" t="s">
        <v>173</v>
      </c>
      <c r="D52348" t="s">
        <v>1771</v>
      </c>
      <c r="E52348" t="s">
        <v>11756</v>
      </c>
      <c r="F52348">
        <v>269553</v>
      </c>
      <c r="G52348" t="s">
        <v>11204</v>
      </c>
      <c r="H52348" t="s">
        <v>13224</v>
      </c>
      <c r="I52348" t="s">
        <v>13223</v>
      </c>
      <c r="J52348" t="s">
        <v>11306</v>
      </c>
      <c r="K52348">
        <v>1</v>
      </c>
      <c r="L52348">
        <v>28</v>
      </c>
      <c r="M52348">
        <v>28</v>
      </c>
      <c r="N52348">
        <v>11</v>
      </c>
      <c r="O52348">
        <v>2018</v>
      </c>
      <c r="P52348" t="s">
        <v>14</v>
      </c>
    </row>
    <row r="52349" spans="1:16" x14ac:dyDescent="0.25">
      <c r="A52349" t="s">
        <v>1245</v>
      </c>
      <c r="B52349" s="149">
        <v>43406</v>
      </c>
      <c r="C52349" t="s">
        <v>173</v>
      </c>
      <c r="D52349" t="s">
        <v>1771</v>
      </c>
      <c r="E52349" t="s">
        <v>11329</v>
      </c>
      <c r="F52349">
        <v>270241</v>
      </c>
      <c r="G52349" t="s">
        <v>11204</v>
      </c>
      <c r="H52349" t="s">
        <v>13290</v>
      </c>
      <c r="I52349" t="s">
        <v>13289</v>
      </c>
      <c r="J52349" t="s">
        <v>11306</v>
      </c>
      <c r="K52349">
        <v>1</v>
      </c>
      <c r="L52349">
        <v>28</v>
      </c>
      <c r="M52349">
        <v>28</v>
      </c>
      <c r="N52349">
        <v>11</v>
      </c>
      <c r="O52349">
        <v>2018</v>
      </c>
      <c r="P52349" t="s">
        <v>14</v>
      </c>
    </row>
    <row r="52350" spans="1:16" x14ac:dyDescent="0.25">
      <c r="A52350" t="s">
        <v>1245</v>
      </c>
      <c r="B52350" s="149">
        <v>43406</v>
      </c>
      <c r="C52350" t="s">
        <v>173</v>
      </c>
      <c r="D52350" t="s">
        <v>1771</v>
      </c>
      <c r="E52350" t="s">
        <v>11315</v>
      </c>
      <c r="F52350">
        <v>270173</v>
      </c>
      <c r="G52350" t="s">
        <v>11204</v>
      </c>
      <c r="H52350" t="s">
        <v>13260</v>
      </c>
      <c r="I52350" t="s">
        <v>13259</v>
      </c>
      <c r="J52350" t="s">
        <v>11306</v>
      </c>
      <c r="K52350">
        <v>1</v>
      </c>
      <c r="L52350">
        <v>28</v>
      </c>
      <c r="M52350">
        <v>28</v>
      </c>
      <c r="N52350">
        <v>11</v>
      </c>
      <c r="O52350">
        <v>2018</v>
      </c>
      <c r="P52350" t="s">
        <v>14</v>
      </c>
    </row>
    <row r="52351" spans="1:16" x14ac:dyDescent="0.25">
      <c r="A52351" t="s">
        <v>1245</v>
      </c>
      <c r="B52351" s="149">
        <v>43406</v>
      </c>
      <c r="C52351" t="s">
        <v>173</v>
      </c>
      <c r="D52351" t="s">
        <v>1771</v>
      </c>
      <c r="E52351" t="s">
        <v>11346</v>
      </c>
      <c r="F52351">
        <v>270149</v>
      </c>
      <c r="G52351" t="s">
        <v>11204</v>
      </c>
      <c r="H52351" t="s">
        <v>13288</v>
      </c>
      <c r="I52351" t="s">
        <v>13287</v>
      </c>
      <c r="J52351" t="s">
        <v>11306</v>
      </c>
      <c r="K52351">
        <v>1</v>
      </c>
      <c r="L52351">
        <v>28</v>
      </c>
      <c r="M52351">
        <v>28</v>
      </c>
      <c r="N52351">
        <v>11</v>
      </c>
      <c r="O52351">
        <v>2018</v>
      </c>
      <c r="P52351" t="s">
        <v>14</v>
      </c>
    </row>
    <row r="52352" spans="1:16" x14ac:dyDescent="0.25">
      <c r="A52352" t="s">
        <v>1245</v>
      </c>
      <c r="B52352" s="149">
        <v>43406</v>
      </c>
      <c r="C52352" t="s">
        <v>173</v>
      </c>
      <c r="D52352" t="s">
        <v>1771</v>
      </c>
      <c r="E52352" t="s">
        <v>11442</v>
      </c>
      <c r="F52352">
        <v>270164</v>
      </c>
      <c r="G52352" t="s">
        <v>11204</v>
      </c>
      <c r="H52352" t="s">
        <v>13279</v>
      </c>
      <c r="I52352" t="s">
        <v>13278</v>
      </c>
      <c r="J52352" t="s">
        <v>11306</v>
      </c>
      <c r="K52352">
        <v>1</v>
      </c>
      <c r="L52352">
        <v>28</v>
      </c>
      <c r="M52352">
        <v>28</v>
      </c>
      <c r="N52352">
        <v>11</v>
      </c>
      <c r="O52352">
        <v>2018</v>
      </c>
      <c r="P52352" t="s">
        <v>14</v>
      </c>
    </row>
    <row r="52353" spans="1:16" x14ac:dyDescent="0.25">
      <c r="A52353" t="s">
        <v>1245</v>
      </c>
      <c r="B52353" s="149">
        <v>43406</v>
      </c>
      <c r="C52353" t="s">
        <v>173</v>
      </c>
      <c r="D52353" t="s">
        <v>1771</v>
      </c>
      <c r="E52353" t="s">
        <v>11361</v>
      </c>
      <c r="F52353">
        <v>270093</v>
      </c>
      <c r="G52353" t="s">
        <v>11204</v>
      </c>
      <c r="H52353" t="s">
        <v>12328</v>
      </c>
      <c r="I52353" t="s">
        <v>12327</v>
      </c>
      <c r="J52353" t="s">
        <v>11306</v>
      </c>
      <c r="K52353">
        <v>1</v>
      </c>
      <c r="L52353">
        <v>28</v>
      </c>
      <c r="M52353">
        <v>28</v>
      </c>
      <c r="N52353">
        <v>11</v>
      </c>
      <c r="O52353">
        <v>2018</v>
      </c>
      <c r="P52353" t="s">
        <v>14</v>
      </c>
    </row>
    <row r="52354" spans="1:16" x14ac:dyDescent="0.25">
      <c r="A52354" t="s">
        <v>1245</v>
      </c>
      <c r="B52354" s="149">
        <v>43406</v>
      </c>
      <c r="C52354" t="s">
        <v>173</v>
      </c>
      <c r="D52354" t="s">
        <v>1771</v>
      </c>
      <c r="E52354" t="s">
        <v>11329</v>
      </c>
      <c r="F52354">
        <v>270113</v>
      </c>
      <c r="G52354" t="s">
        <v>11204</v>
      </c>
      <c r="H52354" t="s">
        <v>12938</v>
      </c>
      <c r="I52354" t="s">
        <v>200</v>
      </c>
      <c r="J52354" t="s">
        <v>11306</v>
      </c>
      <c r="K52354">
        <v>1</v>
      </c>
      <c r="L52354">
        <v>28</v>
      </c>
      <c r="M52354">
        <v>28</v>
      </c>
      <c r="N52354">
        <v>11</v>
      </c>
      <c r="O52354">
        <v>2018</v>
      </c>
      <c r="P52354" t="s">
        <v>14</v>
      </c>
    </row>
    <row r="52355" spans="1:16" x14ac:dyDescent="0.25">
      <c r="A52355" t="s">
        <v>1245</v>
      </c>
      <c r="B52355" s="149">
        <v>43406</v>
      </c>
      <c r="C52355" t="s">
        <v>173</v>
      </c>
      <c r="D52355" t="s">
        <v>1771</v>
      </c>
      <c r="E52355" t="s">
        <v>11387</v>
      </c>
      <c r="F52355">
        <v>269987</v>
      </c>
      <c r="G52355" t="s">
        <v>11204</v>
      </c>
      <c r="H52355" t="s">
        <v>13220</v>
      </c>
      <c r="I52355" t="s">
        <v>13219</v>
      </c>
      <c r="J52355" t="s">
        <v>11306</v>
      </c>
      <c r="K52355">
        <v>1</v>
      </c>
      <c r="L52355">
        <v>28</v>
      </c>
      <c r="M52355">
        <v>28</v>
      </c>
      <c r="N52355">
        <v>11</v>
      </c>
      <c r="O52355">
        <v>2018</v>
      </c>
      <c r="P52355" t="s">
        <v>14</v>
      </c>
    </row>
    <row r="52356" spans="1:16" x14ac:dyDescent="0.25">
      <c r="A52356" t="s">
        <v>1245</v>
      </c>
      <c r="B52356" s="149">
        <v>43406</v>
      </c>
      <c r="C52356" t="s">
        <v>173</v>
      </c>
      <c r="D52356" t="s">
        <v>1771</v>
      </c>
      <c r="E52356" t="s">
        <v>6132</v>
      </c>
      <c r="F52356">
        <v>270476</v>
      </c>
      <c r="G52356" t="s">
        <v>11204</v>
      </c>
      <c r="H52356" t="s">
        <v>13234</v>
      </c>
      <c r="I52356" t="s">
        <v>13233</v>
      </c>
      <c r="J52356" t="s">
        <v>11306</v>
      </c>
      <c r="K52356">
        <v>1</v>
      </c>
      <c r="L52356">
        <v>28</v>
      </c>
      <c r="M52356">
        <v>28</v>
      </c>
      <c r="N52356">
        <v>11</v>
      </c>
      <c r="O52356">
        <v>2018</v>
      </c>
      <c r="P52356" t="s">
        <v>14</v>
      </c>
    </row>
    <row r="52357" spans="1:16" x14ac:dyDescent="0.25">
      <c r="A52357" t="s">
        <v>1245</v>
      </c>
      <c r="B52357" s="149">
        <v>43406</v>
      </c>
      <c r="C52357" t="s">
        <v>173</v>
      </c>
      <c r="D52357" t="s">
        <v>1771</v>
      </c>
      <c r="E52357" t="s">
        <v>11315</v>
      </c>
      <c r="F52357">
        <v>270477</v>
      </c>
      <c r="G52357" t="s">
        <v>11204</v>
      </c>
      <c r="H52357" t="s">
        <v>13234</v>
      </c>
      <c r="I52357" t="s">
        <v>13233</v>
      </c>
      <c r="J52357" t="s">
        <v>11306</v>
      </c>
      <c r="K52357">
        <v>1</v>
      </c>
      <c r="L52357">
        <v>28</v>
      </c>
      <c r="M52357">
        <v>28</v>
      </c>
      <c r="N52357">
        <v>11</v>
      </c>
      <c r="O52357">
        <v>2018</v>
      </c>
      <c r="P52357" t="s">
        <v>14</v>
      </c>
    </row>
    <row r="52358" spans="1:16" x14ac:dyDescent="0.25">
      <c r="A52358" t="s">
        <v>1245</v>
      </c>
      <c r="B52358" s="149">
        <v>43406</v>
      </c>
      <c r="C52358" t="s">
        <v>173</v>
      </c>
      <c r="D52358" t="s">
        <v>1771</v>
      </c>
      <c r="E52358" t="s">
        <v>11341</v>
      </c>
      <c r="F52358">
        <v>270449</v>
      </c>
      <c r="G52358" t="s">
        <v>11204</v>
      </c>
      <c r="H52358" t="s">
        <v>12314</v>
      </c>
      <c r="I52358" t="s">
        <v>12313</v>
      </c>
      <c r="J52358" t="s">
        <v>11306</v>
      </c>
      <c r="K52358">
        <v>1</v>
      </c>
      <c r="L52358">
        <v>28</v>
      </c>
      <c r="M52358">
        <v>28</v>
      </c>
      <c r="N52358">
        <v>11</v>
      </c>
      <c r="O52358">
        <v>2018</v>
      </c>
      <c r="P52358" t="s">
        <v>14</v>
      </c>
    </row>
    <row r="52359" spans="1:16" x14ac:dyDescent="0.25">
      <c r="A52359" t="s">
        <v>1245</v>
      </c>
      <c r="B52359" s="149">
        <v>43406</v>
      </c>
      <c r="C52359" t="s">
        <v>173</v>
      </c>
      <c r="D52359" t="s">
        <v>1771</v>
      </c>
      <c r="E52359" t="s">
        <v>11321</v>
      </c>
      <c r="F52359">
        <v>270438</v>
      </c>
      <c r="G52359" t="s">
        <v>11204</v>
      </c>
      <c r="H52359" t="s">
        <v>3528</v>
      </c>
      <c r="I52359" t="s">
        <v>13282</v>
      </c>
      <c r="J52359" t="s">
        <v>11306</v>
      </c>
      <c r="K52359">
        <v>1</v>
      </c>
      <c r="L52359">
        <v>28</v>
      </c>
      <c r="M52359">
        <v>28</v>
      </c>
      <c r="N52359">
        <v>11</v>
      </c>
      <c r="O52359">
        <v>2018</v>
      </c>
      <c r="P52359" t="s">
        <v>14</v>
      </c>
    </row>
    <row r="52360" spans="1:16" x14ac:dyDescent="0.25">
      <c r="A52360" t="s">
        <v>1245</v>
      </c>
      <c r="B52360" s="149">
        <v>43406</v>
      </c>
      <c r="C52360" t="s">
        <v>173</v>
      </c>
      <c r="D52360" t="s">
        <v>1771</v>
      </c>
      <c r="E52360" t="s">
        <v>11442</v>
      </c>
      <c r="F52360">
        <v>270439</v>
      </c>
      <c r="G52360" t="s">
        <v>11204</v>
      </c>
      <c r="H52360" t="s">
        <v>12938</v>
      </c>
      <c r="I52360" t="s">
        <v>200</v>
      </c>
      <c r="J52360" t="s">
        <v>11306</v>
      </c>
      <c r="K52360">
        <v>1</v>
      </c>
      <c r="L52360">
        <v>28</v>
      </c>
      <c r="M52360">
        <v>28</v>
      </c>
      <c r="N52360">
        <v>11</v>
      </c>
      <c r="O52360">
        <v>2018</v>
      </c>
      <c r="P52360" t="s">
        <v>14</v>
      </c>
    </row>
    <row r="52361" spans="1:16" x14ac:dyDescent="0.25">
      <c r="A52361" t="s">
        <v>1245</v>
      </c>
      <c r="B52361" s="149">
        <v>43406</v>
      </c>
      <c r="C52361" t="s">
        <v>173</v>
      </c>
      <c r="D52361" t="s">
        <v>1771</v>
      </c>
      <c r="E52361" t="s">
        <v>11436</v>
      </c>
      <c r="F52361">
        <v>270372</v>
      </c>
      <c r="G52361" t="s">
        <v>11204</v>
      </c>
      <c r="H52361" t="s">
        <v>13279</v>
      </c>
      <c r="I52361" t="s">
        <v>13278</v>
      </c>
      <c r="J52361" t="s">
        <v>11306</v>
      </c>
      <c r="K52361">
        <v>1</v>
      </c>
      <c r="L52361">
        <v>28</v>
      </c>
      <c r="M52361">
        <v>28</v>
      </c>
      <c r="N52361">
        <v>11</v>
      </c>
      <c r="O52361">
        <v>2018</v>
      </c>
      <c r="P52361" t="s">
        <v>14</v>
      </c>
    </row>
    <row r="52362" spans="1:16" x14ac:dyDescent="0.25">
      <c r="A52362" t="s">
        <v>1245</v>
      </c>
      <c r="B52362" s="149">
        <v>43406</v>
      </c>
      <c r="C52362" t="s">
        <v>173</v>
      </c>
      <c r="D52362" t="s">
        <v>1771</v>
      </c>
      <c r="E52362" t="s">
        <v>11523</v>
      </c>
      <c r="F52362">
        <v>270373</v>
      </c>
      <c r="G52362" t="s">
        <v>11204</v>
      </c>
      <c r="H52362" t="s">
        <v>13279</v>
      </c>
      <c r="I52362" t="s">
        <v>13278</v>
      </c>
      <c r="J52362" t="s">
        <v>11306</v>
      </c>
      <c r="K52362">
        <v>1</v>
      </c>
      <c r="L52362">
        <v>28</v>
      </c>
      <c r="M52362">
        <v>28</v>
      </c>
      <c r="N52362">
        <v>11</v>
      </c>
      <c r="O52362">
        <v>2018</v>
      </c>
      <c r="P52362" t="s">
        <v>14</v>
      </c>
    </row>
    <row r="52363" spans="1:16" x14ac:dyDescent="0.25">
      <c r="A52363" t="s">
        <v>1245</v>
      </c>
      <c r="B52363" s="149">
        <v>43406</v>
      </c>
      <c r="C52363" t="s">
        <v>173</v>
      </c>
      <c r="D52363" t="s">
        <v>1771</v>
      </c>
      <c r="E52363" t="s">
        <v>11436</v>
      </c>
      <c r="F52363">
        <v>270510</v>
      </c>
      <c r="G52363" t="s">
        <v>11204</v>
      </c>
      <c r="H52363" t="s">
        <v>12314</v>
      </c>
      <c r="I52363" t="s">
        <v>12313</v>
      </c>
      <c r="J52363" t="s">
        <v>11306</v>
      </c>
      <c r="K52363">
        <v>1</v>
      </c>
      <c r="L52363">
        <v>28</v>
      </c>
      <c r="M52363">
        <v>28</v>
      </c>
      <c r="N52363">
        <v>11</v>
      </c>
      <c r="O52363">
        <v>2018</v>
      </c>
      <c r="P52363" t="s">
        <v>14</v>
      </c>
    </row>
    <row r="52364" spans="1:16" x14ac:dyDescent="0.25">
      <c r="A52364" t="s">
        <v>1245</v>
      </c>
      <c r="B52364" s="149">
        <v>43406</v>
      </c>
      <c r="C52364" t="s">
        <v>173</v>
      </c>
      <c r="D52364" t="s">
        <v>1771</v>
      </c>
      <c r="E52364" t="s">
        <v>11491</v>
      </c>
      <c r="F52364">
        <v>270526</v>
      </c>
      <c r="G52364" t="s">
        <v>11204</v>
      </c>
      <c r="H52364" t="s">
        <v>13286</v>
      </c>
      <c r="I52364" t="s">
        <v>13285</v>
      </c>
      <c r="J52364" t="s">
        <v>11306</v>
      </c>
      <c r="K52364">
        <v>1</v>
      </c>
      <c r="L52364">
        <v>28</v>
      </c>
      <c r="M52364">
        <v>28</v>
      </c>
      <c r="N52364">
        <v>11</v>
      </c>
      <c r="O52364">
        <v>2018</v>
      </c>
      <c r="P52364" t="s">
        <v>14</v>
      </c>
    </row>
    <row r="52365" spans="1:16" x14ac:dyDescent="0.25">
      <c r="A52365" t="s">
        <v>1245</v>
      </c>
      <c r="B52365" s="149">
        <v>43406</v>
      </c>
      <c r="C52365" t="s">
        <v>173</v>
      </c>
      <c r="D52365" t="s">
        <v>1771</v>
      </c>
      <c r="E52365" t="s">
        <v>11368</v>
      </c>
      <c r="F52365">
        <v>271107</v>
      </c>
      <c r="G52365" t="s">
        <v>11204</v>
      </c>
      <c r="H52365" t="s">
        <v>13234</v>
      </c>
      <c r="I52365" t="s">
        <v>13233</v>
      </c>
      <c r="J52365" t="s">
        <v>11306</v>
      </c>
      <c r="K52365">
        <v>1</v>
      </c>
      <c r="L52365">
        <v>28</v>
      </c>
      <c r="M52365">
        <v>28</v>
      </c>
      <c r="N52365">
        <v>11</v>
      </c>
      <c r="O52365">
        <v>2018</v>
      </c>
      <c r="P52365" t="s">
        <v>14</v>
      </c>
    </row>
    <row r="52366" spans="1:16" x14ac:dyDescent="0.25">
      <c r="A52366" t="s">
        <v>1245</v>
      </c>
      <c r="B52366" s="149">
        <v>43406</v>
      </c>
      <c r="C52366" t="s">
        <v>173</v>
      </c>
      <c r="D52366" t="s">
        <v>1771</v>
      </c>
      <c r="E52366" t="s">
        <v>11381</v>
      </c>
      <c r="F52366">
        <v>270891</v>
      </c>
      <c r="G52366" t="s">
        <v>11204</v>
      </c>
      <c r="H52366" t="s">
        <v>13247</v>
      </c>
      <c r="I52366" t="s">
        <v>13246</v>
      </c>
      <c r="J52366" t="s">
        <v>11306</v>
      </c>
      <c r="K52366">
        <v>1</v>
      </c>
      <c r="L52366">
        <v>28</v>
      </c>
      <c r="M52366">
        <v>28</v>
      </c>
      <c r="N52366">
        <v>11</v>
      </c>
      <c r="O52366">
        <v>2018</v>
      </c>
      <c r="P52366" t="s">
        <v>14</v>
      </c>
    </row>
    <row r="52367" spans="1:16" x14ac:dyDescent="0.25">
      <c r="A52367" t="s">
        <v>1245</v>
      </c>
      <c r="B52367" s="149">
        <v>43406</v>
      </c>
      <c r="C52367" t="s">
        <v>173</v>
      </c>
      <c r="D52367" t="s">
        <v>1771</v>
      </c>
      <c r="E52367" t="s">
        <v>11337</v>
      </c>
      <c r="F52367">
        <v>270951</v>
      </c>
      <c r="G52367" t="s">
        <v>11204</v>
      </c>
      <c r="H52367" t="s">
        <v>13275</v>
      </c>
      <c r="I52367" t="s">
        <v>13274</v>
      </c>
      <c r="J52367" t="s">
        <v>11306</v>
      </c>
      <c r="K52367">
        <v>1</v>
      </c>
      <c r="L52367">
        <v>28</v>
      </c>
      <c r="M52367">
        <v>28</v>
      </c>
      <c r="N52367">
        <v>11</v>
      </c>
      <c r="O52367">
        <v>2018</v>
      </c>
      <c r="P52367" t="s">
        <v>14</v>
      </c>
    </row>
    <row r="52368" spans="1:16" x14ac:dyDescent="0.25">
      <c r="A52368" t="s">
        <v>1245</v>
      </c>
      <c r="B52368" s="149">
        <v>43406</v>
      </c>
      <c r="C52368" t="s">
        <v>173</v>
      </c>
      <c r="D52368" t="s">
        <v>1771</v>
      </c>
      <c r="E52368" t="s">
        <v>11470</v>
      </c>
      <c r="F52368">
        <v>271002</v>
      </c>
      <c r="G52368" t="s">
        <v>11204</v>
      </c>
      <c r="H52368" t="s">
        <v>13279</v>
      </c>
      <c r="I52368" t="s">
        <v>13278</v>
      </c>
      <c r="J52368" t="s">
        <v>11306</v>
      </c>
      <c r="K52368">
        <v>1</v>
      </c>
      <c r="L52368">
        <v>28</v>
      </c>
      <c r="M52368">
        <v>28</v>
      </c>
      <c r="N52368">
        <v>11</v>
      </c>
      <c r="O52368">
        <v>2018</v>
      </c>
      <c r="P52368" t="s">
        <v>14</v>
      </c>
    </row>
    <row r="52369" spans="1:16" x14ac:dyDescent="0.25">
      <c r="A52369" t="s">
        <v>1245</v>
      </c>
      <c r="B52369" s="149">
        <v>43406</v>
      </c>
      <c r="C52369" t="s">
        <v>173</v>
      </c>
      <c r="D52369" t="s">
        <v>1771</v>
      </c>
      <c r="E52369" t="s">
        <v>11387</v>
      </c>
      <c r="F52369">
        <v>270803</v>
      </c>
      <c r="G52369" t="s">
        <v>11204</v>
      </c>
      <c r="H52369" t="s">
        <v>13234</v>
      </c>
      <c r="I52369" t="s">
        <v>13233</v>
      </c>
      <c r="J52369" t="s">
        <v>11306</v>
      </c>
      <c r="K52369">
        <v>1</v>
      </c>
      <c r="L52369">
        <v>28</v>
      </c>
      <c r="M52369">
        <v>28</v>
      </c>
      <c r="N52369">
        <v>11</v>
      </c>
      <c r="O52369">
        <v>2018</v>
      </c>
      <c r="P52369" t="s">
        <v>14</v>
      </c>
    </row>
    <row r="52370" spans="1:16" x14ac:dyDescent="0.25">
      <c r="A52370" t="s">
        <v>1245</v>
      </c>
      <c r="B52370" s="149">
        <v>43406</v>
      </c>
      <c r="C52370" t="s">
        <v>173</v>
      </c>
      <c r="D52370" t="s">
        <v>1771</v>
      </c>
      <c r="E52370" t="s">
        <v>11341</v>
      </c>
      <c r="F52370">
        <v>270718</v>
      </c>
      <c r="G52370" t="s">
        <v>11204</v>
      </c>
      <c r="H52370" t="s">
        <v>13236</v>
      </c>
      <c r="I52370" t="s">
        <v>13235</v>
      </c>
      <c r="J52370" t="s">
        <v>11306</v>
      </c>
      <c r="K52370">
        <v>1</v>
      </c>
      <c r="L52370">
        <v>28</v>
      </c>
      <c r="M52370">
        <v>28</v>
      </c>
      <c r="N52370">
        <v>11</v>
      </c>
      <c r="O52370">
        <v>2018</v>
      </c>
      <c r="P52370" t="s">
        <v>14</v>
      </c>
    </row>
    <row r="52371" spans="1:16" x14ac:dyDescent="0.25">
      <c r="A52371" t="s">
        <v>1245</v>
      </c>
      <c r="B52371" s="149">
        <v>43406</v>
      </c>
      <c r="C52371" t="s">
        <v>173</v>
      </c>
      <c r="D52371" t="s">
        <v>1771</v>
      </c>
      <c r="E52371" t="s">
        <v>11396</v>
      </c>
      <c r="F52371">
        <v>270538</v>
      </c>
      <c r="G52371" t="s">
        <v>11204</v>
      </c>
      <c r="H52371" t="s">
        <v>12419</v>
      </c>
      <c r="I52371" t="s">
        <v>12418</v>
      </c>
      <c r="J52371" t="s">
        <v>11306</v>
      </c>
      <c r="K52371">
        <v>1</v>
      </c>
      <c r="L52371">
        <v>28</v>
      </c>
      <c r="M52371">
        <v>28</v>
      </c>
      <c r="N52371">
        <v>11</v>
      </c>
      <c r="O52371">
        <v>2018</v>
      </c>
      <c r="P52371" t="s">
        <v>14</v>
      </c>
    </row>
    <row r="52372" spans="1:16" x14ac:dyDescent="0.25">
      <c r="A52372" t="s">
        <v>1245</v>
      </c>
      <c r="B52372" s="149">
        <v>43406</v>
      </c>
      <c r="C52372" t="s">
        <v>173</v>
      </c>
      <c r="D52372" t="s">
        <v>1771</v>
      </c>
      <c r="E52372" t="s">
        <v>11485</v>
      </c>
      <c r="F52372">
        <v>270543</v>
      </c>
      <c r="G52372" t="s">
        <v>11204</v>
      </c>
      <c r="H52372" t="s">
        <v>13247</v>
      </c>
      <c r="I52372" t="s">
        <v>13246</v>
      </c>
      <c r="J52372" t="s">
        <v>11306</v>
      </c>
      <c r="K52372">
        <v>1</v>
      </c>
      <c r="L52372">
        <v>28</v>
      </c>
      <c r="M52372">
        <v>28</v>
      </c>
      <c r="N52372">
        <v>11</v>
      </c>
      <c r="O52372">
        <v>2018</v>
      </c>
      <c r="P52372" t="s">
        <v>14</v>
      </c>
    </row>
    <row r="52373" spans="1:16" x14ac:dyDescent="0.25">
      <c r="A52373" t="s">
        <v>1245</v>
      </c>
      <c r="B52373" s="149">
        <v>43432</v>
      </c>
      <c r="C52373" t="s">
        <v>173</v>
      </c>
      <c r="D52373" t="s">
        <v>1771</v>
      </c>
      <c r="E52373" t="s">
        <v>11651</v>
      </c>
      <c r="F52373">
        <v>271634</v>
      </c>
      <c r="G52373" t="s">
        <v>11204</v>
      </c>
      <c r="H52373" t="s">
        <v>13218</v>
      </c>
      <c r="I52373" t="s">
        <v>11414</v>
      </c>
      <c r="J52373" t="s">
        <v>11306</v>
      </c>
      <c r="K52373">
        <v>1</v>
      </c>
      <c r="L52373">
        <v>28</v>
      </c>
      <c r="M52373">
        <v>28</v>
      </c>
      <c r="N52373">
        <v>11</v>
      </c>
      <c r="O52373">
        <v>2018</v>
      </c>
      <c r="P52373" t="s">
        <v>14</v>
      </c>
    </row>
    <row r="52374" spans="1:16" x14ac:dyDescent="0.25">
      <c r="A52374" t="s">
        <v>1245</v>
      </c>
      <c r="B52374" s="149">
        <v>43437</v>
      </c>
      <c r="C52374" t="s">
        <v>173</v>
      </c>
      <c r="D52374" t="s">
        <v>1771</v>
      </c>
      <c r="E52374" t="s">
        <v>11346</v>
      </c>
      <c r="F52374">
        <v>272855</v>
      </c>
      <c r="G52374" t="s">
        <v>11204</v>
      </c>
      <c r="H52374" t="s">
        <v>12314</v>
      </c>
      <c r="I52374" t="s">
        <v>12313</v>
      </c>
      <c r="J52374" t="s">
        <v>11306</v>
      </c>
      <c r="K52374">
        <v>1</v>
      </c>
      <c r="L52374">
        <v>28</v>
      </c>
      <c r="M52374">
        <v>28</v>
      </c>
      <c r="N52374">
        <v>12</v>
      </c>
      <c r="O52374">
        <v>2018</v>
      </c>
      <c r="P52374" t="s">
        <v>14</v>
      </c>
    </row>
    <row r="52375" spans="1:16" x14ac:dyDescent="0.25">
      <c r="A52375" t="s">
        <v>1245</v>
      </c>
      <c r="B52375" s="149">
        <v>43437</v>
      </c>
      <c r="C52375" t="s">
        <v>173</v>
      </c>
      <c r="D52375" t="s">
        <v>1771</v>
      </c>
      <c r="E52375" t="s">
        <v>11337</v>
      </c>
      <c r="F52375">
        <v>272860</v>
      </c>
      <c r="G52375" t="s">
        <v>11204</v>
      </c>
      <c r="H52375" t="s">
        <v>13260</v>
      </c>
      <c r="I52375" t="s">
        <v>13259</v>
      </c>
      <c r="J52375" t="s">
        <v>11306</v>
      </c>
      <c r="K52375">
        <v>1</v>
      </c>
      <c r="L52375">
        <v>28</v>
      </c>
      <c r="M52375">
        <v>28</v>
      </c>
      <c r="N52375">
        <v>12</v>
      </c>
      <c r="O52375">
        <v>2018</v>
      </c>
      <c r="P52375" t="s">
        <v>14</v>
      </c>
    </row>
    <row r="52376" spans="1:16" x14ac:dyDescent="0.25">
      <c r="A52376" t="s">
        <v>1245</v>
      </c>
      <c r="B52376" s="149">
        <v>43437</v>
      </c>
      <c r="C52376" t="s">
        <v>173</v>
      </c>
      <c r="D52376" t="s">
        <v>1771</v>
      </c>
      <c r="E52376" t="s">
        <v>11329</v>
      </c>
      <c r="F52376">
        <v>272809</v>
      </c>
      <c r="G52376" t="s">
        <v>11204</v>
      </c>
      <c r="H52376" t="s">
        <v>12419</v>
      </c>
      <c r="I52376" t="s">
        <v>12418</v>
      </c>
      <c r="J52376" t="s">
        <v>11306</v>
      </c>
      <c r="K52376">
        <v>1</v>
      </c>
      <c r="L52376">
        <v>28</v>
      </c>
      <c r="M52376">
        <v>28</v>
      </c>
      <c r="N52376">
        <v>12</v>
      </c>
      <c r="O52376">
        <v>2018</v>
      </c>
      <c r="P52376" t="s">
        <v>14</v>
      </c>
    </row>
    <row r="52377" spans="1:16" x14ac:dyDescent="0.25">
      <c r="A52377" t="s">
        <v>1245</v>
      </c>
      <c r="B52377" s="149">
        <v>43437</v>
      </c>
      <c r="C52377" t="s">
        <v>173</v>
      </c>
      <c r="D52377" t="s">
        <v>1771</v>
      </c>
      <c r="E52377" t="s">
        <v>11337</v>
      </c>
      <c r="F52377">
        <v>272762</v>
      </c>
      <c r="G52377" t="s">
        <v>11204</v>
      </c>
      <c r="H52377" t="s">
        <v>13220</v>
      </c>
      <c r="I52377" t="s">
        <v>13219</v>
      </c>
      <c r="J52377" t="s">
        <v>11306</v>
      </c>
      <c r="K52377">
        <v>1</v>
      </c>
      <c r="L52377">
        <v>28</v>
      </c>
      <c r="M52377">
        <v>28</v>
      </c>
      <c r="N52377">
        <v>12</v>
      </c>
      <c r="O52377">
        <v>2018</v>
      </c>
      <c r="P52377" t="s">
        <v>14</v>
      </c>
    </row>
    <row r="52378" spans="1:16" x14ac:dyDescent="0.25">
      <c r="A52378" t="s">
        <v>1245</v>
      </c>
      <c r="B52378" s="149">
        <v>43437</v>
      </c>
      <c r="C52378" t="s">
        <v>173</v>
      </c>
      <c r="D52378" t="s">
        <v>1771</v>
      </c>
      <c r="E52378" t="s">
        <v>11480</v>
      </c>
      <c r="F52378">
        <v>272731</v>
      </c>
      <c r="G52378" t="s">
        <v>11204</v>
      </c>
      <c r="H52378" t="s">
        <v>12938</v>
      </c>
      <c r="I52378" t="s">
        <v>200</v>
      </c>
      <c r="J52378" t="s">
        <v>11306</v>
      </c>
      <c r="K52378">
        <v>1</v>
      </c>
      <c r="L52378">
        <v>28</v>
      </c>
      <c r="M52378">
        <v>28</v>
      </c>
      <c r="N52378">
        <v>12</v>
      </c>
      <c r="O52378">
        <v>2018</v>
      </c>
      <c r="P52378" t="s">
        <v>14</v>
      </c>
    </row>
    <row r="52379" spans="1:16" x14ac:dyDescent="0.25">
      <c r="A52379" t="s">
        <v>1245</v>
      </c>
      <c r="B52379" s="149">
        <v>43437</v>
      </c>
      <c r="C52379" t="s">
        <v>173</v>
      </c>
      <c r="D52379" t="s">
        <v>1771</v>
      </c>
      <c r="E52379" t="s">
        <v>11361</v>
      </c>
      <c r="F52379">
        <v>272737</v>
      </c>
      <c r="G52379" t="s">
        <v>11204</v>
      </c>
      <c r="H52379" t="s">
        <v>13260</v>
      </c>
      <c r="I52379" t="s">
        <v>13259</v>
      </c>
      <c r="J52379" t="s">
        <v>11306</v>
      </c>
      <c r="K52379">
        <v>1</v>
      </c>
      <c r="L52379">
        <v>28</v>
      </c>
      <c r="M52379">
        <v>28</v>
      </c>
      <c r="N52379">
        <v>12</v>
      </c>
      <c r="O52379">
        <v>2018</v>
      </c>
      <c r="P52379" t="s">
        <v>14</v>
      </c>
    </row>
    <row r="52380" spans="1:16" x14ac:dyDescent="0.25">
      <c r="A52380" t="s">
        <v>1245</v>
      </c>
      <c r="B52380" s="149">
        <v>43437</v>
      </c>
      <c r="C52380" t="s">
        <v>173</v>
      </c>
      <c r="D52380" t="s">
        <v>1771</v>
      </c>
      <c r="E52380" t="s">
        <v>11911</v>
      </c>
      <c r="F52380">
        <v>272682</v>
      </c>
      <c r="G52380" t="s">
        <v>11204</v>
      </c>
      <c r="H52380" t="s">
        <v>12938</v>
      </c>
      <c r="I52380" t="s">
        <v>200</v>
      </c>
      <c r="J52380" t="s">
        <v>11306</v>
      </c>
      <c r="K52380">
        <v>1</v>
      </c>
      <c r="L52380">
        <v>28</v>
      </c>
      <c r="M52380">
        <v>28</v>
      </c>
      <c r="N52380">
        <v>12</v>
      </c>
      <c r="O52380">
        <v>2018</v>
      </c>
      <c r="P52380" t="s">
        <v>14</v>
      </c>
    </row>
    <row r="52381" spans="1:16" x14ac:dyDescent="0.25">
      <c r="A52381" t="s">
        <v>1245</v>
      </c>
      <c r="B52381" s="149">
        <v>43437</v>
      </c>
      <c r="C52381" t="s">
        <v>173</v>
      </c>
      <c r="D52381" t="s">
        <v>1771</v>
      </c>
      <c r="E52381" t="s">
        <v>11480</v>
      </c>
      <c r="F52381">
        <v>272553</v>
      </c>
      <c r="G52381" t="s">
        <v>11204</v>
      </c>
      <c r="H52381" t="s">
        <v>13279</v>
      </c>
      <c r="I52381" t="s">
        <v>13278</v>
      </c>
      <c r="J52381" t="s">
        <v>11306</v>
      </c>
      <c r="K52381">
        <v>1</v>
      </c>
      <c r="L52381">
        <v>28</v>
      </c>
      <c r="M52381">
        <v>28</v>
      </c>
      <c r="N52381">
        <v>12</v>
      </c>
      <c r="O52381">
        <v>2018</v>
      </c>
      <c r="P52381" t="s">
        <v>14</v>
      </c>
    </row>
    <row r="52382" spans="1:16" x14ac:dyDescent="0.25">
      <c r="A52382" t="s">
        <v>1245</v>
      </c>
      <c r="B52382" s="149">
        <v>43437</v>
      </c>
      <c r="C52382" t="s">
        <v>173</v>
      </c>
      <c r="D52382" t="s">
        <v>1771</v>
      </c>
      <c r="E52382" t="s">
        <v>11381</v>
      </c>
      <c r="F52382">
        <v>272471</v>
      </c>
      <c r="G52382" t="s">
        <v>11204</v>
      </c>
      <c r="H52382" t="s">
        <v>12324</v>
      </c>
      <c r="I52382" t="s">
        <v>12323</v>
      </c>
      <c r="J52382" t="s">
        <v>11306</v>
      </c>
      <c r="K52382">
        <v>1</v>
      </c>
      <c r="L52382">
        <v>28</v>
      </c>
      <c r="M52382">
        <v>28</v>
      </c>
      <c r="N52382">
        <v>12</v>
      </c>
      <c r="O52382">
        <v>2018</v>
      </c>
      <c r="P52382" t="s">
        <v>14</v>
      </c>
    </row>
    <row r="52383" spans="1:16" x14ac:dyDescent="0.25">
      <c r="A52383" t="s">
        <v>1245</v>
      </c>
      <c r="B52383" s="149">
        <v>43437</v>
      </c>
      <c r="C52383" t="s">
        <v>173</v>
      </c>
      <c r="D52383" t="s">
        <v>1771</v>
      </c>
      <c r="E52383" t="s">
        <v>11396</v>
      </c>
      <c r="F52383">
        <v>272500</v>
      </c>
      <c r="G52383" t="s">
        <v>11204</v>
      </c>
      <c r="H52383" t="s">
        <v>13247</v>
      </c>
      <c r="I52383" t="s">
        <v>13246</v>
      </c>
      <c r="J52383" t="s">
        <v>11306</v>
      </c>
      <c r="K52383">
        <v>1</v>
      </c>
      <c r="L52383">
        <v>28</v>
      </c>
      <c r="M52383">
        <v>28</v>
      </c>
      <c r="N52383">
        <v>12</v>
      </c>
      <c r="O52383">
        <v>2018</v>
      </c>
      <c r="P52383" t="s">
        <v>14</v>
      </c>
    </row>
    <row r="52384" spans="1:16" x14ac:dyDescent="0.25">
      <c r="A52384" t="s">
        <v>1245</v>
      </c>
      <c r="B52384" s="149">
        <v>43437</v>
      </c>
      <c r="C52384" t="s">
        <v>173</v>
      </c>
      <c r="D52384" t="s">
        <v>1771</v>
      </c>
      <c r="E52384" t="s">
        <v>11380</v>
      </c>
      <c r="F52384">
        <v>272493</v>
      </c>
      <c r="G52384" t="s">
        <v>11204</v>
      </c>
      <c r="H52384" t="s">
        <v>12322</v>
      </c>
      <c r="I52384" t="s">
        <v>12321</v>
      </c>
      <c r="J52384" t="s">
        <v>11306</v>
      </c>
      <c r="K52384">
        <v>1</v>
      </c>
      <c r="L52384">
        <v>28</v>
      </c>
      <c r="M52384">
        <v>28</v>
      </c>
      <c r="N52384">
        <v>12</v>
      </c>
      <c r="O52384">
        <v>2018</v>
      </c>
      <c r="P52384" t="s">
        <v>14</v>
      </c>
    </row>
    <row r="52385" spans="1:16" x14ac:dyDescent="0.25">
      <c r="A52385" t="s">
        <v>1245</v>
      </c>
      <c r="B52385" s="149">
        <v>43437</v>
      </c>
      <c r="C52385" t="s">
        <v>173</v>
      </c>
      <c r="D52385" t="s">
        <v>1771</v>
      </c>
      <c r="E52385" t="s">
        <v>11506</v>
      </c>
      <c r="F52385">
        <v>272228</v>
      </c>
      <c r="G52385" t="s">
        <v>11204</v>
      </c>
      <c r="H52385" t="s">
        <v>13247</v>
      </c>
      <c r="I52385" t="s">
        <v>13246</v>
      </c>
      <c r="J52385" t="s">
        <v>11306</v>
      </c>
      <c r="K52385">
        <v>1</v>
      </c>
      <c r="L52385">
        <v>28</v>
      </c>
      <c r="M52385">
        <v>28</v>
      </c>
      <c r="N52385">
        <v>12</v>
      </c>
      <c r="O52385">
        <v>2018</v>
      </c>
      <c r="P52385" t="s">
        <v>14</v>
      </c>
    </row>
    <row r="52386" spans="1:16" x14ac:dyDescent="0.25">
      <c r="A52386" t="s">
        <v>1245</v>
      </c>
      <c r="B52386" s="149">
        <v>43437</v>
      </c>
      <c r="C52386" t="s">
        <v>173</v>
      </c>
      <c r="D52386" t="s">
        <v>1771</v>
      </c>
      <c r="E52386" t="s">
        <v>11540</v>
      </c>
      <c r="F52386">
        <v>272259</v>
      </c>
      <c r="G52386" t="s">
        <v>11204</v>
      </c>
      <c r="H52386" t="s">
        <v>12314</v>
      </c>
      <c r="I52386" t="s">
        <v>12313</v>
      </c>
      <c r="J52386" t="s">
        <v>11306</v>
      </c>
      <c r="K52386">
        <v>1</v>
      </c>
      <c r="L52386">
        <v>28</v>
      </c>
      <c r="M52386">
        <v>28</v>
      </c>
      <c r="N52386">
        <v>12</v>
      </c>
      <c r="O52386">
        <v>2018</v>
      </c>
      <c r="P52386" t="s">
        <v>14</v>
      </c>
    </row>
    <row r="52387" spans="1:16" x14ac:dyDescent="0.25">
      <c r="A52387" t="s">
        <v>1245</v>
      </c>
      <c r="B52387" s="149">
        <v>43437</v>
      </c>
      <c r="C52387" t="s">
        <v>173</v>
      </c>
      <c r="D52387" t="s">
        <v>1771</v>
      </c>
      <c r="E52387" t="s">
        <v>11409</v>
      </c>
      <c r="F52387">
        <v>272261</v>
      </c>
      <c r="G52387" t="s">
        <v>11204</v>
      </c>
      <c r="H52387" t="s">
        <v>13236</v>
      </c>
      <c r="I52387" t="s">
        <v>13235</v>
      </c>
      <c r="J52387" t="s">
        <v>11306</v>
      </c>
      <c r="K52387">
        <v>1</v>
      </c>
      <c r="L52387">
        <v>28</v>
      </c>
      <c r="M52387">
        <v>28</v>
      </c>
      <c r="N52387">
        <v>12</v>
      </c>
      <c r="O52387">
        <v>2018</v>
      </c>
      <c r="P52387" t="s">
        <v>14</v>
      </c>
    </row>
    <row r="52388" spans="1:16" x14ac:dyDescent="0.25">
      <c r="A52388" t="s">
        <v>1245</v>
      </c>
      <c r="B52388" s="149">
        <v>43437</v>
      </c>
      <c r="C52388" t="s">
        <v>173</v>
      </c>
      <c r="D52388" t="s">
        <v>1771</v>
      </c>
      <c r="E52388" t="s">
        <v>11337</v>
      </c>
      <c r="F52388">
        <v>272349</v>
      </c>
      <c r="G52388" t="s">
        <v>11204</v>
      </c>
      <c r="H52388" t="s">
        <v>12322</v>
      </c>
      <c r="I52388" t="s">
        <v>12321</v>
      </c>
      <c r="J52388" t="s">
        <v>11306</v>
      </c>
      <c r="K52388">
        <v>1</v>
      </c>
      <c r="L52388">
        <v>28</v>
      </c>
      <c r="M52388">
        <v>28</v>
      </c>
      <c r="N52388">
        <v>12</v>
      </c>
      <c r="O52388">
        <v>2018</v>
      </c>
      <c r="P52388" t="s">
        <v>14</v>
      </c>
    </row>
    <row r="52389" spans="1:16" x14ac:dyDescent="0.25">
      <c r="A52389" t="s">
        <v>1245</v>
      </c>
      <c r="B52389" s="149">
        <v>43437</v>
      </c>
      <c r="C52389" t="s">
        <v>173</v>
      </c>
      <c r="D52389" t="s">
        <v>1771</v>
      </c>
      <c r="E52389" t="s">
        <v>11321</v>
      </c>
      <c r="F52389">
        <v>272351</v>
      </c>
      <c r="G52389" t="s">
        <v>11204</v>
      </c>
      <c r="H52389" t="s">
        <v>12419</v>
      </c>
      <c r="I52389" t="s">
        <v>12418</v>
      </c>
      <c r="J52389" t="s">
        <v>11306</v>
      </c>
      <c r="K52389">
        <v>1</v>
      </c>
      <c r="L52389">
        <v>28</v>
      </c>
      <c r="M52389">
        <v>28</v>
      </c>
      <c r="N52389">
        <v>12</v>
      </c>
      <c r="O52389">
        <v>2018</v>
      </c>
      <c r="P52389" t="s">
        <v>14</v>
      </c>
    </row>
    <row r="52390" spans="1:16" x14ac:dyDescent="0.25">
      <c r="A52390" t="s">
        <v>1245</v>
      </c>
      <c r="B52390" s="149">
        <v>43437</v>
      </c>
      <c r="C52390" t="s">
        <v>173</v>
      </c>
      <c r="D52390" t="s">
        <v>1771</v>
      </c>
      <c r="E52390" t="s">
        <v>11321</v>
      </c>
      <c r="F52390">
        <v>272352</v>
      </c>
      <c r="G52390" t="s">
        <v>11204</v>
      </c>
      <c r="H52390" t="s">
        <v>12419</v>
      </c>
      <c r="I52390" t="s">
        <v>12418</v>
      </c>
      <c r="J52390" t="s">
        <v>11306</v>
      </c>
      <c r="K52390">
        <v>1</v>
      </c>
      <c r="L52390">
        <v>28</v>
      </c>
      <c r="M52390">
        <v>28</v>
      </c>
      <c r="N52390">
        <v>12</v>
      </c>
      <c r="O52390">
        <v>2018</v>
      </c>
      <c r="P52390" t="s">
        <v>14</v>
      </c>
    </row>
    <row r="52391" spans="1:16" x14ac:dyDescent="0.25">
      <c r="A52391" t="s">
        <v>1245</v>
      </c>
      <c r="B52391" s="149">
        <v>43437</v>
      </c>
      <c r="C52391" t="s">
        <v>173</v>
      </c>
      <c r="D52391" t="s">
        <v>1771</v>
      </c>
      <c r="E52391" t="s">
        <v>11416</v>
      </c>
      <c r="F52391">
        <v>271992</v>
      </c>
      <c r="G52391" t="s">
        <v>11204</v>
      </c>
      <c r="H52391" t="s">
        <v>13268</v>
      </c>
      <c r="I52391" t="s">
        <v>13267</v>
      </c>
      <c r="J52391" t="s">
        <v>11306</v>
      </c>
      <c r="K52391">
        <v>1</v>
      </c>
      <c r="L52391">
        <v>28</v>
      </c>
      <c r="M52391">
        <v>28</v>
      </c>
      <c r="N52391">
        <v>12</v>
      </c>
      <c r="O52391">
        <v>2018</v>
      </c>
      <c r="P52391" t="s">
        <v>14</v>
      </c>
    </row>
    <row r="52392" spans="1:16" x14ac:dyDescent="0.25">
      <c r="A52392" t="s">
        <v>1245</v>
      </c>
      <c r="B52392" s="149">
        <v>43437</v>
      </c>
      <c r="C52392" t="s">
        <v>173</v>
      </c>
      <c r="D52392" t="s">
        <v>1771</v>
      </c>
      <c r="E52392" t="s">
        <v>11329</v>
      </c>
      <c r="F52392">
        <v>272121</v>
      </c>
      <c r="G52392" t="s">
        <v>11204</v>
      </c>
      <c r="H52392" t="s">
        <v>13275</v>
      </c>
      <c r="I52392" t="s">
        <v>13274</v>
      </c>
      <c r="J52392" t="s">
        <v>11306</v>
      </c>
      <c r="K52392">
        <v>1</v>
      </c>
      <c r="L52392">
        <v>28</v>
      </c>
      <c r="M52392">
        <v>28</v>
      </c>
      <c r="N52392">
        <v>12</v>
      </c>
      <c r="O52392">
        <v>2018</v>
      </c>
      <c r="P52392" t="s">
        <v>14</v>
      </c>
    </row>
    <row r="52393" spans="1:16" x14ac:dyDescent="0.25">
      <c r="A52393" t="s">
        <v>1245</v>
      </c>
      <c r="B52393" s="149">
        <v>43437</v>
      </c>
      <c r="C52393" t="s">
        <v>173</v>
      </c>
      <c r="D52393" t="s">
        <v>1771</v>
      </c>
      <c r="E52393" t="s">
        <v>3785</v>
      </c>
      <c r="F52393">
        <v>272137</v>
      </c>
      <c r="G52393" t="s">
        <v>11204</v>
      </c>
      <c r="H52393" t="s">
        <v>13236</v>
      </c>
      <c r="I52393" t="s">
        <v>13235</v>
      </c>
      <c r="J52393" t="s">
        <v>11306</v>
      </c>
      <c r="K52393">
        <v>1</v>
      </c>
      <c r="L52393">
        <v>28</v>
      </c>
      <c r="M52393">
        <v>28</v>
      </c>
      <c r="N52393">
        <v>12</v>
      </c>
      <c r="O52393">
        <v>2018</v>
      </c>
      <c r="P52393" t="s">
        <v>14</v>
      </c>
    </row>
    <row r="52394" spans="1:16" x14ac:dyDescent="0.25">
      <c r="A52394" t="s">
        <v>1245</v>
      </c>
      <c r="B52394" s="149">
        <v>43437</v>
      </c>
      <c r="C52394" t="s">
        <v>173</v>
      </c>
      <c r="D52394" t="s">
        <v>1771</v>
      </c>
      <c r="E52394" t="s">
        <v>3792</v>
      </c>
      <c r="F52394">
        <v>272154</v>
      </c>
      <c r="G52394" t="s">
        <v>11204</v>
      </c>
      <c r="H52394" t="s">
        <v>13247</v>
      </c>
      <c r="I52394" t="s">
        <v>13246</v>
      </c>
      <c r="J52394" t="s">
        <v>11306</v>
      </c>
      <c r="K52394">
        <v>1</v>
      </c>
      <c r="L52394">
        <v>28</v>
      </c>
      <c r="M52394">
        <v>28</v>
      </c>
      <c r="N52394">
        <v>12</v>
      </c>
      <c r="O52394">
        <v>2018</v>
      </c>
      <c r="P52394" t="s">
        <v>14</v>
      </c>
    </row>
    <row r="52395" spans="1:16" x14ac:dyDescent="0.25">
      <c r="A52395" t="s">
        <v>1245</v>
      </c>
      <c r="B52395" s="149">
        <v>43445</v>
      </c>
      <c r="C52395" t="s">
        <v>173</v>
      </c>
      <c r="D52395" t="s">
        <v>1771</v>
      </c>
      <c r="E52395" t="s">
        <v>3174</v>
      </c>
      <c r="F52395">
        <v>273076</v>
      </c>
      <c r="G52395" t="s">
        <v>11204</v>
      </c>
      <c r="H52395" t="s">
        <v>13224</v>
      </c>
      <c r="I52395" t="s">
        <v>13223</v>
      </c>
      <c r="J52395" t="s">
        <v>11306</v>
      </c>
      <c r="K52395">
        <v>1</v>
      </c>
      <c r="L52395">
        <v>28</v>
      </c>
      <c r="M52395">
        <v>28</v>
      </c>
      <c r="N52395">
        <v>12</v>
      </c>
      <c r="O52395">
        <v>2018</v>
      </c>
      <c r="P52395" t="s">
        <v>14</v>
      </c>
    </row>
    <row r="52396" spans="1:16" x14ac:dyDescent="0.25">
      <c r="A52396" t="s">
        <v>1245</v>
      </c>
      <c r="B52396" s="149">
        <v>43447</v>
      </c>
      <c r="C52396" t="s">
        <v>173</v>
      </c>
      <c r="D52396" t="s">
        <v>1771</v>
      </c>
      <c r="E52396" t="s">
        <v>11648</v>
      </c>
      <c r="F52396">
        <v>273130</v>
      </c>
      <c r="G52396" t="s">
        <v>11204</v>
      </c>
      <c r="H52396" t="s">
        <v>12064</v>
      </c>
      <c r="I52396" t="s">
        <v>12063</v>
      </c>
      <c r="J52396" t="s">
        <v>11306</v>
      </c>
      <c r="K52396">
        <v>1</v>
      </c>
      <c r="L52396">
        <v>28</v>
      </c>
      <c r="M52396">
        <v>28</v>
      </c>
      <c r="N52396">
        <v>12</v>
      </c>
      <c r="O52396">
        <v>2018</v>
      </c>
      <c r="P52396" t="s">
        <v>14</v>
      </c>
    </row>
    <row r="52397" spans="1:16" x14ac:dyDescent="0.25">
      <c r="A52397" t="s">
        <v>1414</v>
      </c>
      <c r="B52397" s="149">
        <v>43832</v>
      </c>
      <c r="C52397" t="s">
        <v>173</v>
      </c>
      <c r="D52397" t="s">
        <v>1771</v>
      </c>
      <c r="E52397" t="s">
        <v>11381</v>
      </c>
      <c r="F52397">
        <v>297445</v>
      </c>
      <c r="G52397" t="s">
        <v>11204</v>
      </c>
      <c r="H52397" t="s">
        <v>13213</v>
      </c>
      <c r="I52397" t="s">
        <v>13212</v>
      </c>
      <c r="J52397" t="s">
        <v>11306</v>
      </c>
      <c r="K52397">
        <v>1</v>
      </c>
      <c r="L52397">
        <v>28</v>
      </c>
      <c r="M52397">
        <v>28</v>
      </c>
      <c r="N52397">
        <v>1</v>
      </c>
      <c r="O52397">
        <v>2020</v>
      </c>
      <c r="P52397" t="s">
        <v>14</v>
      </c>
    </row>
    <row r="52398" spans="1:16" x14ac:dyDescent="0.25">
      <c r="A52398" t="s">
        <v>1414</v>
      </c>
      <c r="B52398" s="149">
        <v>43832</v>
      </c>
      <c r="C52398" t="s">
        <v>173</v>
      </c>
      <c r="D52398" t="s">
        <v>1771</v>
      </c>
      <c r="E52398" t="s">
        <v>11315</v>
      </c>
      <c r="F52398">
        <v>297450</v>
      </c>
      <c r="G52398" t="s">
        <v>11204</v>
      </c>
      <c r="H52398" t="s">
        <v>12419</v>
      </c>
      <c r="I52398" t="s">
        <v>12418</v>
      </c>
      <c r="J52398" t="s">
        <v>11306</v>
      </c>
      <c r="K52398">
        <v>1</v>
      </c>
      <c r="L52398">
        <v>28</v>
      </c>
      <c r="M52398">
        <v>28</v>
      </c>
      <c r="N52398">
        <v>1</v>
      </c>
      <c r="O52398">
        <v>2020</v>
      </c>
      <c r="P52398" t="s">
        <v>14</v>
      </c>
    </row>
    <row r="52399" spans="1:16" x14ac:dyDescent="0.25">
      <c r="A52399" t="s">
        <v>1414</v>
      </c>
      <c r="B52399" s="149">
        <v>43832</v>
      </c>
      <c r="C52399" t="s">
        <v>173</v>
      </c>
      <c r="D52399" t="s">
        <v>1771</v>
      </c>
      <c r="E52399" t="s">
        <v>3176</v>
      </c>
      <c r="F52399">
        <v>297469</v>
      </c>
      <c r="G52399" t="s">
        <v>11204</v>
      </c>
      <c r="H52399" t="s">
        <v>12322</v>
      </c>
      <c r="I52399" t="s">
        <v>12321</v>
      </c>
      <c r="J52399" t="s">
        <v>11306</v>
      </c>
      <c r="K52399">
        <v>1</v>
      </c>
      <c r="L52399">
        <v>28</v>
      </c>
      <c r="M52399">
        <v>28</v>
      </c>
      <c r="N52399">
        <v>1</v>
      </c>
      <c r="O52399">
        <v>2020</v>
      </c>
      <c r="P52399" t="s">
        <v>14</v>
      </c>
    </row>
    <row r="52400" spans="1:16" x14ac:dyDescent="0.25">
      <c r="A52400" t="s">
        <v>1414</v>
      </c>
      <c r="B52400" s="149">
        <v>43832</v>
      </c>
      <c r="C52400" t="s">
        <v>173</v>
      </c>
      <c r="D52400" t="s">
        <v>1771</v>
      </c>
      <c r="E52400" t="s">
        <v>11465</v>
      </c>
      <c r="F52400">
        <v>297471</v>
      </c>
      <c r="G52400" t="s">
        <v>11204</v>
      </c>
      <c r="H52400" t="s">
        <v>11477</v>
      </c>
      <c r="I52400" t="s">
        <v>11476</v>
      </c>
      <c r="J52400" t="s">
        <v>11306</v>
      </c>
      <c r="K52400">
        <v>1</v>
      </c>
      <c r="L52400">
        <v>28</v>
      </c>
      <c r="M52400">
        <v>28</v>
      </c>
      <c r="N52400">
        <v>1</v>
      </c>
      <c r="O52400">
        <v>2020</v>
      </c>
      <c r="P52400" t="s">
        <v>14</v>
      </c>
    </row>
    <row r="52401" spans="1:16" x14ac:dyDescent="0.25">
      <c r="A52401" t="s">
        <v>1414</v>
      </c>
      <c r="B52401" s="149">
        <v>43832</v>
      </c>
      <c r="C52401" t="s">
        <v>173</v>
      </c>
      <c r="D52401" t="s">
        <v>1771</v>
      </c>
      <c r="E52401" t="s">
        <v>11439</v>
      </c>
      <c r="F52401">
        <v>297321</v>
      </c>
      <c r="G52401" t="s">
        <v>11204</v>
      </c>
      <c r="H52401" t="s">
        <v>12938</v>
      </c>
      <c r="I52401" t="s">
        <v>200</v>
      </c>
      <c r="J52401" t="s">
        <v>11306</v>
      </c>
      <c r="K52401">
        <v>1</v>
      </c>
      <c r="L52401">
        <v>28</v>
      </c>
      <c r="M52401">
        <v>28</v>
      </c>
      <c r="N52401">
        <v>1</v>
      </c>
      <c r="O52401">
        <v>2020</v>
      </c>
      <c r="P52401" t="s">
        <v>14</v>
      </c>
    </row>
    <row r="52402" spans="1:16" x14ac:dyDescent="0.25">
      <c r="A52402" t="s">
        <v>1414</v>
      </c>
      <c r="B52402" s="149">
        <v>43832</v>
      </c>
      <c r="C52402" t="s">
        <v>173</v>
      </c>
      <c r="D52402" t="s">
        <v>1771</v>
      </c>
      <c r="E52402" t="s">
        <v>11321</v>
      </c>
      <c r="F52402">
        <v>297340</v>
      </c>
      <c r="G52402" t="s">
        <v>11204</v>
      </c>
      <c r="H52402" t="s">
        <v>12419</v>
      </c>
      <c r="I52402" t="s">
        <v>12418</v>
      </c>
      <c r="J52402" t="s">
        <v>11306</v>
      </c>
      <c r="K52402">
        <v>1</v>
      </c>
      <c r="L52402">
        <v>28</v>
      </c>
      <c r="M52402">
        <v>28</v>
      </c>
      <c r="N52402">
        <v>1</v>
      </c>
      <c r="O52402">
        <v>2020</v>
      </c>
      <c r="P52402" t="s">
        <v>14</v>
      </c>
    </row>
    <row r="52403" spans="1:16" x14ac:dyDescent="0.25">
      <c r="A52403" t="s">
        <v>1414</v>
      </c>
      <c r="B52403" s="149">
        <v>43832</v>
      </c>
      <c r="C52403" t="s">
        <v>173</v>
      </c>
      <c r="D52403" t="s">
        <v>1771</v>
      </c>
      <c r="E52403" t="s">
        <v>11315</v>
      </c>
      <c r="F52403">
        <v>297342</v>
      </c>
      <c r="G52403" t="s">
        <v>11204</v>
      </c>
      <c r="H52403" t="s">
        <v>12419</v>
      </c>
      <c r="I52403" t="s">
        <v>12418</v>
      </c>
      <c r="J52403" t="s">
        <v>11306</v>
      </c>
      <c r="K52403">
        <v>1</v>
      </c>
      <c r="L52403">
        <v>28</v>
      </c>
      <c r="M52403">
        <v>28</v>
      </c>
      <c r="N52403">
        <v>1</v>
      </c>
      <c r="O52403">
        <v>2020</v>
      </c>
      <c r="P52403" t="s">
        <v>14</v>
      </c>
    </row>
    <row r="52404" spans="1:16" x14ac:dyDescent="0.25">
      <c r="A52404" t="s">
        <v>1414</v>
      </c>
      <c r="B52404" s="149">
        <v>43832</v>
      </c>
      <c r="C52404" t="s">
        <v>173</v>
      </c>
      <c r="D52404" t="s">
        <v>1771</v>
      </c>
      <c r="E52404" t="s">
        <v>3376</v>
      </c>
      <c r="F52404">
        <v>297387</v>
      </c>
      <c r="G52404" t="s">
        <v>11204</v>
      </c>
      <c r="H52404" t="s">
        <v>12294</v>
      </c>
      <c r="I52404" t="s">
        <v>12293</v>
      </c>
      <c r="J52404" t="s">
        <v>11306</v>
      </c>
      <c r="K52404">
        <v>1</v>
      </c>
      <c r="L52404">
        <v>28</v>
      </c>
      <c r="M52404">
        <v>28</v>
      </c>
      <c r="N52404">
        <v>1</v>
      </c>
      <c r="O52404">
        <v>2020</v>
      </c>
      <c r="P52404" t="s">
        <v>14</v>
      </c>
    </row>
    <row r="52405" spans="1:16" x14ac:dyDescent="0.25">
      <c r="A52405" t="s">
        <v>1414</v>
      </c>
      <c r="B52405" s="149">
        <v>43832</v>
      </c>
      <c r="C52405" t="s">
        <v>173</v>
      </c>
      <c r="D52405" t="s">
        <v>1771</v>
      </c>
      <c r="E52405" t="s">
        <v>11340</v>
      </c>
      <c r="F52405">
        <v>297540</v>
      </c>
      <c r="G52405" t="s">
        <v>11204</v>
      </c>
      <c r="H52405" t="s">
        <v>11553</v>
      </c>
      <c r="I52405" t="s">
        <v>11552</v>
      </c>
      <c r="J52405" t="s">
        <v>11306</v>
      </c>
      <c r="K52405">
        <v>1</v>
      </c>
      <c r="L52405">
        <v>28</v>
      </c>
      <c r="M52405">
        <v>28</v>
      </c>
      <c r="N52405">
        <v>1</v>
      </c>
      <c r="O52405">
        <v>2020</v>
      </c>
      <c r="P52405" t="s">
        <v>14</v>
      </c>
    </row>
    <row r="52406" spans="1:16" x14ac:dyDescent="0.25">
      <c r="A52406" t="s">
        <v>1414</v>
      </c>
      <c r="B52406" s="149">
        <v>43832</v>
      </c>
      <c r="C52406" t="s">
        <v>173</v>
      </c>
      <c r="D52406" t="s">
        <v>1771</v>
      </c>
      <c r="E52406" t="s">
        <v>11470</v>
      </c>
      <c r="F52406">
        <v>297614</v>
      </c>
      <c r="G52406" t="s">
        <v>11204</v>
      </c>
      <c r="H52406" t="s">
        <v>12938</v>
      </c>
      <c r="I52406" t="s">
        <v>200</v>
      </c>
      <c r="J52406" t="s">
        <v>11306</v>
      </c>
      <c r="K52406">
        <v>1</v>
      </c>
      <c r="L52406">
        <v>28</v>
      </c>
      <c r="M52406">
        <v>28</v>
      </c>
      <c r="N52406">
        <v>1</v>
      </c>
      <c r="O52406">
        <v>2020</v>
      </c>
      <c r="P52406" t="s">
        <v>14</v>
      </c>
    </row>
    <row r="52407" spans="1:16" x14ac:dyDescent="0.25">
      <c r="A52407" t="s">
        <v>1414</v>
      </c>
      <c r="B52407" s="149">
        <v>43832</v>
      </c>
      <c r="C52407" t="s">
        <v>173</v>
      </c>
      <c r="D52407" t="s">
        <v>1771</v>
      </c>
      <c r="E52407" t="s">
        <v>11315</v>
      </c>
      <c r="F52407">
        <v>297648</v>
      </c>
      <c r="G52407" t="s">
        <v>11204</v>
      </c>
      <c r="H52407" t="s">
        <v>11411</v>
      </c>
      <c r="I52407" t="s">
        <v>11410</v>
      </c>
      <c r="J52407" t="s">
        <v>11306</v>
      </c>
      <c r="K52407">
        <v>1</v>
      </c>
      <c r="L52407">
        <v>28</v>
      </c>
      <c r="M52407">
        <v>28</v>
      </c>
      <c r="N52407">
        <v>1</v>
      </c>
      <c r="O52407">
        <v>2020</v>
      </c>
      <c r="P52407" t="s">
        <v>14</v>
      </c>
    </row>
    <row r="52408" spans="1:16" x14ac:dyDescent="0.25">
      <c r="A52408" t="s">
        <v>1414</v>
      </c>
      <c r="B52408" s="149">
        <v>43832</v>
      </c>
      <c r="C52408" t="s">
        <v>173</v>
      </c>
      <c r="D52408" t="s">
        <v>1771</v>
      </c>
      <c r="E52408" t="s">
        <v>11465</v>
      </c>
      <c r="F52408">
        <v>297698</v>
      </c>
      <c r="G52408" t="s">
        <v>11204</v>
      </c>
      <c r="H52408" t="s">
        <v>12322</v>
      </c>
      <c r="I52408" t="s">
        <v>12321</v>
      </c>
      <c r="J52408" t="s">
        <v>11306</v>
      </c>
      <c r="K52408">
        <v>1</v>
      </c>
      <c r="L52408">
        <v>28</v>
      </c>
      <c r="M52408">
        <v>28</v>
      </c>
      <c r="N52408">
        <v>1</v>
      </c>
      <c r="O52408">
        <v>2020</v>
      </c>
      <c r="P52408" t="s">
        <v>14</v>
      </c>
    </row>
    <row r="52409" spans="1:16" x14ac:dyDescent="0.25">
      <c r="A52409" t="s">
        <v>1414</v>
      </c>
      <c r="B52409" s="149">
        <v>43832</v>
      </c>
      <c r="C52409" t="s">
        <v>173</v>
      </c>
      <c r="D52409" t="s">
        <v>1771</v>
      </c>
      <c r="E52409" t="s">
        <v>11387</v>
      </c>
      <c r="F52409">
        <v>297870</v>
      </c>
      <c r="G52409" t="s">
        <v>11204</v>
      </c>
      <c r="H52409" t="s">
        <v>11343</v>
      </c>
      <c r="I52409" t="s">
        <v>11342</v>
      </c>
      <c r="J52409" t="s">
        <v>11306</v>
      </c>
      <c r="K52409">
        <v>1</v>
      </c>
      <c r="L52409">
        <v>28</v>
      </c>
      <c r="M52409">
        <v>28</v>
      </c>
      <c r="N52409">
        <v>1</v>
      </c>
      <c r="O52409">
        <v>2020</v>
      </c>
      <c r="P52409" t="s">
        <v>14</v>
      </c>
    </row>
    <row r="52410" spans="1:16" x14ac:dyDescent="0.25">
      <c r="A52410" t="s">
        <v>1414</v>
      </c>
      <c r="B52410" s="149">
        <v>43832</v>
      </c>
      <c r="C52410" t="s">
        <v>173</v>
      </c>
      <c r="D52410" t="s">
        <v>1771</v>
      </c>
      <c r="E52410" t="s">
        <v>11381</v>
      </c>
      <c r="F52410">
        <v>297927</v>
      </c>
      <c r="G52410" t="s">
        <v>11204</v>
      </c>
      <c r="H52410" t="s">
        <v>11477</v>
      </c>
      <c r="I52410" t="s">
        <v>11476</v>
      </c>
      <c r="J52410" t="s">
        <v>11306</v>
      </c>
      <c r="K52410">
        <v>1</v>
      </c>
      <c r="L52410">
        <v>28</v>
      </c>
      <c r="M52410">
        <v>28</v>
      </c>
      <c r="N52410">
        <v>1</v>
      </c>
      <c r="O52410">
        <v>2020</v>
      </c>
      <c r="P52410" t="s">
        <v>14</v>
      </c>
    </row>
    <row r="52411" spans="1:16" x14ac:dyDescent="0.25">
      <c r="A52411" t="s">
        <v>1414</v>
      </c>
      <c r="B52411" s="149">
        <v>43832</v>
      </c>
      <c r="C52411" t="s">
        <v>173</v>
      </c>
      <c r="D52411" t="s">
        <v>1771</v>
      </c>
      <c r="E52411" t="s">
        <v>11321</v>
      </c>
      <c r="F52411">
        <v>298006</v>
      </c>
      <c r="G52411" t="s">
        <v>11204</v>
      </c>
      <c r="H52411" t="s">
        <v>11459</v>
      </c>
      <c r="I52411" t="s">
        <v>11458</v>
      </c>
      <c r="J52411" t="s">
        <v>11306</v>
      </c>
      <c r="K52411">
        <v>1</v>
      </c>
      <c r="L52411">
        <v>28</v>
      </c>
      <c r="M52411">
        <v>28</v>
      </c>
      <c r="N52411">
        <v>1</v>
      </c>
      <c r="O52411">
        <v>2020</v>
      </c>
      <c r="P52411" t="s">
        <v>14</v>
      </c>
    </row>
    <row r="52412" spans="1:16" x14ac:dyDescent="0.25">
      <c r="A52412" t="s">
        <v>1414</v>
      </c>
      <c r="B52412" s="149">
        <v>43832</v>
      </c>
      <c r="C52412" t="s">
        <v>173</v>
      </c>
      <c r="D52412" t="s">
        <v>1771</v>
      </c>
      <c r="E52412" t="s">
        <v>11903</v>
      </c>
      <c r="F52412">
        <v>298053</v>
      </c>
      <c r="G52412" t="s">
        <v>11204</v>
      </c>
      <c r="H52412" t="s">
        <v>12785</v>
      </c>
      <c r="I52412" t="s">
        <v>12784</v>
      </c>
      <c r="J52412" t="s">
        <v>11306</v>
      </c>
      <c r="K52412">
        <v>1</v>
      </c>
      <c r="L52412">
        <v>28</v>
      </c>
      <c r="M52412">
        <v>28</v>
      </c>
      <c r="N52412">
        <v>1</v>
      </c>
      <c r="O52412">
        <v>2020</v>
      </c>
      <c r="P52412" t="s">
        <v>14</v>
      </c>
    </row>
    <row r="52413" spans="1:16" x14ac:dyDescent="0.25">
      <c r="A52413" t="s">
        <v>1414</v>
      </c>
      <c r="B52413" s="149">
        <v>43832</v>
      </c>
      <c r="C52413" t="s">
        <v>173</v>
      </c>
      <c r="D52413" t="s">
        <v>1771</v>
      </c>
      <c r="E52413" t="s">
        <v>11387</v>
      </c>
      <c r="F52413">
        <v>297123</v>
      </c>
      <c r="G52413" t="s">
        <v>11204</v>
      </c>
      <c r="H52413" t="s">
        <v>12341</v>
      </c>
      <c r="I52413" t="s">
        <v>12340</v>
      </c>
      <c r="J52413" t="s">
        <v>11306</v>
      </c>
      <c r="K52413">
        <v>1</v>
      </c>
      <c r="L52413">
        <v>28</v>
      </c>
      <c r="M52413">
        <v>28</v>
      </c>
      <c r="N52413">
        <v>1</v>
      </c>
      <c r="O52413">
        <v>2020</v>
      </c>
      <c r="P52413" t="s">
        <v>14</v>
      </c>
    </row>
    <row r="52414" spans="1:16" x14ac:dyDescent="0.25">
      <c r="A52414" t="s">
        <v>1414</v>
      </c>
      <c r="B52414" s="149">
        <v>43832</v>
      </c>
      <c r="C52414" t="s">
        <v>173</v>
      </c>
      <c r="D52414" t="s">
        <v>1771</v>
      </c>
      <c r="E52414" t="s">
        <v>11465</v>
      </c>
      <c r="F52414">
        <v>297736</v>
      </c>
      <c r="G52414" t="s">
        <v>11204</v>
      </c>
      <c r="H52414" t="s">
        <v>13247</v>
      </c>
      <c r="I52414" t="s">
        <v>13246</v>
      </c>
      <c r="J52414" t="s">
        <v>11306</v>
      </c>
      <c r="K52414">
        <v>1</v>
      </c>
      <c r="L52414">
        <v>28</v>
      </c>
      <c r="M52414">
        <v>28</v>
      </c>
      <c r="N52414">
        <v>1</v>
      </c>
      <c r="O52414">
        <v>2020</v>
      </c>
      <c r="P52414" t="s">
        <v>14</v>
      </c>
    </row>
    <row r="52415" spans="1:16" x14ac:dyDescent="0.25">
      <c r="A52415" t="s">
        <v>1414</v>
      </c>
      <c r="B52415" s="149">
        <v>43832</v>
      </c>
      <c r="C52415" t="s">
        <v>173</v>
      </c>
      <c r="D52415" t="s">
        <v>1771</v>
      </c>
      <c r="E52415" t="s">
        <v>11321</v>
      </c>
      <c r="F52415">
        <v>297182</v>
      </c>
      <c r="G52415" t="s">
        <v>11204</v>
      </c>
      <c r="H52415" t="s">
        <v>12324</v>
      </c>
      <c r="I52415" t="s">
        <v>12323</v>
      </c>
      <c r="J52415" t="s">
        <v>11306</v>
      </c>
      <c r="K52415">
        <v>1</v>
      </c>
      <c r="L52415">
        <v>28</v>
      </c>
      <c r="M52415">
        <v>28</v>
      </c>
      <c r="N52415">
        <v>1</v>
      </c>
      <c r="O52415">
        <v>2020</v>
      </c>
      <c r="P52415" t="s">
        <v>14</v>
      </c>
    </row>
    <row r="52416" spans="1:16" x14ac:dyDescent="0.25">
      <c r="A52416" t="s">
        <v>1414</v>
      </c>
      <c r="B52416" s="149">
        <v>43832</v>
      </c>
      <c r="C52416" t="s">
        <v>173</v>
      </c>
      <c r="D52416" t="s">
        <v>1771</v>
      </c>
      <c r="E52416" t="s">
        <v>11329</v>
      </c>
      <c r="F52416">
        <v>297209</v>
      </c>
      <c r="G52416" t="s">
        <v>11204</v>
      </c>
      <c r="H52416" t="s">
        <v>13247</v>
      </c>
      <c r="I52416" t="s">
        <v>13246</v>
      </c>
      <c r="J52416" t="s">
        <v>11306</v>
      </c>
      <c r="K52416">
        <v>1</v>
      </c>
      <c r="L52416">
        <v>28</v>
      </c>
      <c r="M52416">
        <v>28</v>
      </c>
      <c r="N52416">
        <v>1</v>
      </c>
      <c r="O52416">
        <v>2020</v>
      </c>
      <c r="P52416" t="s">
        <v>14</v>
      </c>
    </row>
    <row r="52417" spans="1:16" x14ac:dyDescent="0.25">
      <c r="A52417" t="s">
        <v>1414</v>
      </c>
      <c r="B52417" s="149">
        <v>43839</v>
      </c>
      <c r="C52417" t="s">
        <v>173</v>
      </c>
      <c r="D52417" t="s">
        <v>1771</v>
      </c>
      <c r="E52417" t="s">
        <v>11651</v>
      </c>
      <c r="F52417">
        <v>298187</v>
      </c>
      <c r="G52417" t="s">
        <v>11204</v>
      </c>
      <c r="H52417" t="s">
        <v>12064</v>
      </c>
      <c r="I52417" t="s">
        <v>12063</v>
      </c>
      <c r="J52417" t="s">
        <v>11306</v>
      </c>
      <c r="K52417">
        <v>1</v>
      </c>
      <c r="L52417">
        <v>28</v>
      </c>
      <c r="M52417">
        <v>28</v>
      </c>
      <c r="N52417">
        <v>1</v>
      </c>
      <c r="O52417">
        <v>2020</v>
      </c>
      <c r="P52417" t="s">
        <v>14</v>
      </c>
    </row>
    <row r="52418" spans="1:16" x14ac:dyDescent="0.25">
      <c r="A52418" t="s">
        <v>1414</v>
      </c>
      <c r="B52418" s="149">
        <v>43843</v>
      </c>
      <c r="C52418" t="s">
        <v>173</v>
      </c>
      <c r="D52418" t="s">
        <v>1771</v>
      </c>
      <c r="E52418" t="s">
        <v>11704</v>
      </c>
      <c r="F52418">
        <v>298109</v>
      </c>
      <c r="G52418" t="s">
        <v>11204</v>
      </c>
      <c r="H52418" t="s">
        <v>13224</v>
      </c>
      <c r="I52418" t="s">
        <v>13223</v>
      </c>
      <c r="J52418" t="s">
        <v>11306</v>
      </c>
      <c r="K52418">
        <v>1</v>
      </c>
      <c r="L52418">
        <v>28</v>
      </c>
      <c r="M52418">
        <v>28</v>
      </c>
      <c r="N52418">
        <v>1</v>
      </c>
      <c r="O52418">
        <v>2020</v>
      </c>
      <c r="P52418" t="s">
        <v>14</v>
      </c>
    </row>
    <row r="52419" spans="1:16" x14ac:dyDescent="0.25">
      <c r="A52419" t="s">
        <v>1414</v>
      </c>
      <c r="B52419" s="149">
        <v>43864</v>
      </c>
      <c r="C52419" t="s">
        <v>173</v>
      </c>
      <c r="D52419" t="s">
        <v>1771</v>
      </c>
      <c r="E52419" t="s">
        <v>11911</v>
      </c>
      <c r="F52419">
        <v>298912</v>
      </c>
      <c r="G52419" t="s">
        <v>11204</v>
      </c>
      <c r="H52419" t="s">
        <v>12328</v>
      </c>
      <c r="I52419" t="s">
        <v>12327</v>
      </c>
      <c r="J52419" t="s">
        <v>11306</v>
      </c>
      <c r="K52419">
        <v>1</v>
      </c>
      <c r="L52419">
        <v>28</v>
      </c>
      <c r="M52419">
        <v>28</v>
      </c>
      <c r="N52419">
        <v>2</v>
      </c>
      <c r="O52419">
        <v>2020</v>
      </c>
      <c r="P52419" t="s">
        <v>14</v>
      </c>
    </row>
    <row r="52420" spans="1:16" x14ac:dyDescent="0.25">
      <c r="A52420" t="s">
        <v>1414</v>
      </c>
      <c r="B52420" s="149">
        <v>43864</v>
      </c>
      <c r="C52420" t="s">
        <v>173</v>
      </c>
      <c r="D52420" t="s">
        <v>1771</v>
      </c>
      <c r="E52420" t="s">
        <v>11341</v>
      </c>
      <c r="F52420">
        <v>298833</v>
      </c>
      <c r="G52420" t="s">
        <v>11204</v>
      </c>
      <c r="H52420" t="s">
        <v>11343</v>
      </c>
      <c r="I52420" t="s">
        <v>11342</v>
      </c>
      <c r="J52420" t="s">
        <v>11306</v>
      </c>
      <c r="K52420">
        <v>1</v>
      </c>
      <c r="L52420">
        <v>28</v>
      </c>
      <c r="M52420">
        <v>28</v>
      </c>
      <c r="N52420">
        <v>2</v>
      </c>
      <c r="O52420">
        <v>2020</v>
      </c>
      <c r="P52420" t="s">
        <v>14</v>
      </c>
    </row>
    <row r="52421" spans="1:16" x14ac:dyDescent="0.25">
      <c r="A52421" t="s">
        <v>1414</v>
      </c>
      <c r="B52421" s="149">
        <v>43864</v>
      </c>
      <c r="C52421" t="s">
        <v>173</v>
      </c>
      <c r="D52421" t="s">
        <v>1771</v>
      </c>
      <c r="E52421" t="s">
        <v>3535</v>
      </c>
      <c r="F52421">
        <v>299164</v>
      </c>
      <c r="G52421" t="s">
        <v>11204</v>
      </c>
      <c r="H52421" t="s">
        <v>11343</v>
      </c>
      <c r="I52421" t="s">
        <v>11342</v>
      </c>
      <c r="J52421" t="s">
        <v>11306</v>
      </c>
      <c r="K52421">
        <v>1</v>
      </c>
      <c r="L52421">
        <v>28</v>
      </c>
      <c r="M52421">
        <v>28</v>
      </c>
      <c r="N52421">
        <v>2</v>
      </c>
      <c r="O52421">
        <v>2020</v>
      </c>
      <c r="P52421" t="s">
        <v>14</v>
      </c>
    </row>
    <row r="52422" spans="1:16" x14ac:dyDescent="0.25">
      <c r="A52422" t="s">
        <v>1414</v>
      </c>
      <c r="B52422" s="149">
        <v>43864</v>
      </c>
      <c r="C52422" t="s">
        <v>173</v>
      </c>
      <c r="D52422" t="s">
        <v>1771</v>
      </c>
      <c r="E52422" t="s">
        <v>11361</v>
      </c>
      <c r="F52422">
        <v>299185</v>
      </c>
      <c r="G52422" t="s">
        <v>11204</v>
      </c>
      <c r="H52422" t="s">
        <v>12322</v>
      </c>
      <c r="I52422" t="s">
        <v>12321</v>
      </c>
      <c r="J52422" t="s">
        <v>11306</v>
      </c>
      <c r="K52422">
        <v>1</v>
      </c>
      <c r="L52422">
        <v>28</v>
      </c>
      <c r="M52422">
        <v>28</v>
      </c>
      <c r="N52422">
        <v>2</v>
      </c>
      <c r="O52422">
        <v>2020</v>
      </c>
      <c r="P52422" t="s">
        <v>14</v>
      </c>
    </row>
    <row r="52423" spans="1:16" x14ac:dyDescent="0.25">
      <c r="A52423" t="s">
        <v>1414</v>
      </c>
      <c r="B52423" s="149">
        <v>43864</v>
      </c>
      <c r="C52423" t="s">
        <v>173</v>
      </c>
      <c r="D52423" t="s">
        <v>1771</v>
      </c>
      <c r="E52423" t="s">
        <v>11380</v>
      </c>
      <c r="F52423">
        <v>299099</v>
      </c>
      <c r="G52423" t="s">
        <v>11204</v>
      </c>
      <c r="H52423" t="s">
        <v>13217</v>
      </c>
      <c r="I52423" t="s">
        <v>13216</v>
      </c>
      <c r="J52423" t="s">
        <v>11306</v>
      </c>
      <c r="K52423">
        <v>1</v>
      </c>
      <c r="L52423">
        <v>28</v>
      </c>
      <c r="M52423">
        <v>28</v>
      </c>
      <c r="N52423">
        <v>2</v>
      </c>
      <c r="O52423">
        <v>2020</v>
      </c>
      <c r="P52423" t="s">
        <v>14</v>
      </c>
    </row>
    <row r="52424" spans="1:16" x14ac:dyDescent="0.25">
      <c r="A52424" t="s">
        <v>1414</v>
      </c>
      <c r="B52424" s="149">
        <v>43864</v>
      </c>
      <c r="C52424" t="s">
        <v>173</v>
      </c>
      <c r="D52424" t="s">
        <v>1771</v>
      </c>
      <c r="E52424" t="s">
        <v>11321</v>
      </c>
      <c r="F52424">
        <v>298984</v>
      </c>
      <c r="G52424" t="s">
        <v>11204</v>
      </c>
      <c r="H52424" t="s">
        <v>12324</v>
      </c>
      <c r="I52424" t="s">
        <v>12323</v>
      </c>
      <c r="J52424" t="s">
        <v>11306</v>
      </c>
      <c r="K52424">
        <v>1</v>
      </c>
      <c r="L52424">
        <v>28</v>
      </c>
      <c r="M52424">
        <v>28</v>
      </c>
      <c r="N52424">
        <v>2</v>
      </c>
      <c r="O52424">
        <v>2020</v>
      </c>
      <c r="P52424" t="s">
        <v>14</v>
      </c>
    </row>
    <row r="52425" spans="1:16" x14ac:dyDescent="0.25">
      <c r="A52425" t="s">
        <v>1414</v>
      </c>
      <c r="B52425" s="149">
        <v>43864</v>
      </c>
      <c r="C52425" t="s">
        <v>173</v>
      </c>
      <c r="D52425" t="s">
        <v>1771</v>
      </c>
      <c r="E52425" t="s">
        <v>11396</v>
      </c>
      <c r="F52425">
        <v>298985</v>
      </c>
      <c r="G52425" t="s">
        <v>11204</v>
      </c>
      <c r="H52425" t="s">
        <v>13217</v>
      </c>
      <c r="I52425" t="s">
        <v>13216</v>
      </c>
      <c r="J52425" t="s">
        <v>11306</v>
      </c>
      <c r="K52425">
        <v>1</v>
      </c>
      <c r="L52425">
        <v>28</v>
      </c>
      <c r="M52425">
        <v>28</v>
      </c>
      <c r="N52425">
        <v>2</v>
      </c>
      <c r="O52425">
        <v>2020</v>
      </c>
      <c r="P52425" t="s">
        <v>14</v>
      </c>
    </row>
    <row r="52426" spans="1:16" x14ac:dyDescent="0.25">
      <c r="A52426" t="s">
        <v>1414</v>
      </c>
      <c r="B52426" s="149">
        <v>43864</v>
      </c>
      <c r="C52426" t="s">
        <v>173</v>
      </c>
      <c r="D52426" t="s">
        <v>1771</v>
      </c>
      <c r="E52426" t="s">
        <v>11341</v>
      </c>
      <c r="F52426">
        <v>299452</v>
      </c>
      <c r="G52426" t="s">
        <v>11204</v>
      </c>
      <c r="H52426" t="s">
        <v>13268</v>
      </c>
      <c r="I52426" t="s">
        <v>13267</v>
      </c>
      <c r="J52426" t="s">
        <v>11306</v>
      </c>
      <c r="K52426">
        <v>1</v>
      </c>
      <c r="L52426">
        <v>28</v>
      </c>
      <c r="M52426">
        <v>28</v>
      </c>
      <c r="N52426">
        <v>2</v>
      </c>
      <c r="O52426">
        <v>2020</v>
      </c>
      <c r="P52426" t="s">
        <v>14</v>
      </c>
    </row>
    <row r="52427" spans="1:16" x14ac:dyDescent="0.25">
      <c r="A52427" t="s">
        <v>1414</v>
      </c>
      <c r="B52427" s="149">
        <v>43864</v>
      </c>
      <c r="C52427" t="s">
        <v>173</v>
      </c>
      <c r="D52427" t="s">
        <v>1771</v>
      </c>
      <c r="E52427" t="s">
        <v>11387</v>
      </c>
      <c r="F52427">
        <v>299455</v>
      </c>
      <c r="G52427" t="s">
        <v>11204</v>
      </c>
      <c r="H52427" t="s">
        <v>13226</v>
      </c>
      <c r="I52427" t="s">
        <v>13225</v>
      </c>
      <c r="J52427" t="s">
        <v>11306</v>
      </c>
      <c r="K52427">
        <v>1</v>
      </c>
      <c r="L52427">
        <v>28</v>
      </c>
      <c r="M52427">
        <v>28</v>
      </c>
      <c r="N52427">
        <v>2</v>
      </c>
      <c r="O52427">
        <v>2020</v>
      </c>
      <c r="P52427" t="s">
        <v>14</v>
      </c>
    </row>
    <row r="52428" spans="1:16" x14ac:dyDescent="0.25">
      <c r="A52428" t="s">
        <v>1414</v>
      </c>
      <c r="B52428" s="149">
        <v>43864</v>
      </c>
      <c r="C52428" t="s">
        <v>173</v>
      </c>
      <c r="D52428" t="s">
        <v>1771</v>
      </c>
      <c r="E52428" t="s">
        <v>11341</v>
      </c>
      <c r="F52428">
        <v>299261</v>
      </c>
      <c r="G52428" t="s">
        <v>11204</v>
      </c>
      <c r="H52428" t="s">
        <v>11418</v>
      </c>
      <c r="I52428" t="s">
        <v>11417</v>
      </c>
      <c r="J52428" t="s">
        <v>11306</v>
      </c>
      <c r="K52428">
        <v>1</v>
      </c>
      <c r="L52428">
        <v>28</v>
      </c>
      <c r="M52428">
        <v>28</v>
      </c>
      <c r="N52428">
        <v>2</v>
      </c>
      <c r="O52428">
        <v>2020</v>
      </c>
      <c r="P52428" t="s">
        <v>14</v>
      </c>
    </row>
    <row r="52429" spans="1:16" x14ac:dyDescent="0.25">
      <c r="A52429" t="s">
        <v>1414</v>
      </c>
      <c r="B52429" s="149">
        <v>43864</v>
      </c>
      <c r="C52429" t="s">
        <v>173</v>
      </c>
      <c r="D52429" t="s">
        <v>1771</v>
      </c>
      <c r="E52429" t="s">
        <v>11465</v>
      </c>
      <c r="F52429">
        <v>299269</v>
      </c>
      <c r="G52429" t="s">
        <v>11204</v>
      </c>
      <c r="H52429" t="s">
        <v>11411</v>
      </c>
      <c r="I52429" t="s">
        <v>11410</v>
      </c>
      <c r="J52429" t="s">
        <v>11306</v>
      </c>
      <c r="K52429">
        <v>1</v>
      </c>
      <c r="L52429">
        <v>28</v>
      </c>
      <c r="M52429">
        <v>28</v>
      </c>
      <c r="N52429">
        <v>2</v>
      </c>
      <c r="O52429">
        <v>2020</v>
      </c>
      <c r="P52429" t="s">
        <v>14</v>
      </c>
    </row>
    <row r="52430" spans="1:16" x14ac:dyDescent="0.25">
      <c r="A52430" t="s">
        <v>1414</v>
      </c>
      <c r="B52430" s="149">
        <v>43864</v>
      </c>
      <c r="C52430" t="s">
        <v>173</v>
      </c>
      <c r="D52430" t="s">
        <v>1771</v>
      </c>
      <c r="E52430" t="s">
        <v>11361</v>
      </c>
      <c r="F52430">
        <v>299330</v>
      </c>
      <c r="G52430" t="s">
        <v>11204</v>
      </c>
      <c r="H52430" t="s">
        <v>11343</v>
      </c>
      <c r="I52430" t="s">
        <v>11342</v>
      </c>
      <c r="J52430" t="s">
        <v>11306</v>
      </c>
      <c r="K52430">
        <v>1</v>
      </c>
      <c r="L52430">
        <v>28</v>
      </c>
      <c r="M52430">
        <v>28</v>
      </c>
      <c r="N52430">
        <v>2</v>
      </c>
      <c r="O52430">
        <v>2020</v>
      </c>
      <c r="P52430" t="s">
        <v>14</v>
      </c>
    </row>
    <row r="52431" spans="1:16" x14ac:dyDescent="0.25">
      <c r="A52431" t="s">
        <v>1414</v>
      </c>
      <c r="B52431" s="149">
        <v>43864</v>
      </c>
      <c r="C52431" t="s">
        <v>173</v>
      </c>
      <c r="D52431" t="s">
        <v>1771</v>
      </c>
      <c r="E52431" t="s">
        <v>11315</v>
      </c>
      <c r="F52431">
        <v>299650</v>
      </c>
      <c r="G52431" t="s">
        <v>11204</v>
      </c>
      <c r="H52431" t="s">
        <v>11339</v>
      </c>
      <c r="I52431" t="s">
        <v>11338</v>
      </c>
      <c r="J52431" t="s">
        <v>11306</v>
      </c>
      <c r="K52431">
        <v>1</v>
      </c>
      <c r="L52431">
        <v>28</v>
      </c>
      <c r="M52431">
        <v>28</v>
      </c>
      <c r="N52431">
        <v>2</v>
      </c>
      <c r="O52431">
        <v>2020</v>
      </c>
      <c r="P52431" t="s">
        <v>14</v>
      </c>
    </row>
    <row r="52432" spans="1:16" x14ac:dyDescent="0.25">
      <c r="A52432" t="s">
        <v>1414</v>
      </c>
      <c r="B52432" s="149">
        <v>43864</v>
      </c>
      <c r="C52432" t="s">
        <v>173</v>
      </c>
      <c r="D52432" t="s">
        <v>1771</v>
      </c>
      <c r="E52432" t="s">
        <v>11387</v>
      </c>
      <c r="F52432">
        <v>299695</v>
      </c>
      <c r="G52432" t="s">
        <v>11204</v>
      </c>
      <c r="H52432" t="s">
        <v>11343</v>
      </c>
      <c r="I52432" t="s">
        <v>11342</v>
      </c>
      <c r="J52432" t="s">
        <v>11306</v>
      </c>
      <c r="K52432">
        <v>1</v>
      </c>
      <c r="L52432">
        <v>28</v>
      </c>
      <c r="M52432">
        <v>28</v>
      </c>
      <c r="N52432">
        <v>2</v>
      </c>
      <c r="O52432">
        <v>2020</v>
      </c>
      <c r="P52432" t="s">
        <v>14</v>
      </c>
    </row>
    <row r="52433" spans="1:16" x14ac:dyDescent="0.25">
      <c r="A52433" t="s">
        <v>1414</v>
      </c>
      <c r="B52433" s="149">
        <v>43864</v>
      </c>
      <c r="C52433" t="s">
        <v>173</v>
      </c>
      <c r="D52433" t="s">
        <v>1771</v>
      </c>
      <c r="E52433" t="s">
        <v>3176</v>
      </c>
      <c r="F52433">
        <v>299600</v>
      </c>
      <c r="G52433" t="s">
        <v>11204</v>
      </c>
      <c r="H52433" t="s">
        <v>11571</v>
      </c>
      <c r="I52433" t="s">
        <v>11570</v>
      </c>
      <c r="J52433" t="s">
        <v>11306</v>
      </c>
      <c r="K52433">
        <v>1</v>
      </c>
      <c r="L52433">
        <v>28</v>
      </c>
      <c r="M52433">
        <v>28</v>
      </c>
      <c r="N52433">
        <v>2</v>
      </c>
      <c r="O52433">
        <v>2020</v>
      </c>
      <c r="P52433" t="s">
        <v>14</v>
      </c>
    </row>
    <row r="52434" spans="1:16" x14ac:dyDescent="0.25">
      <c r="A52434" t="s">
        <v>1414</v>
      </c>
      <c r="B52434" s="149">
        <v>43864</v>
      </c>
      <c r="C52434" t="s">
        <v>173</v>
      </c>
      <c r="D52434" t="s">
        <v>1771</v>
      </c>
      <c r="E52434" t="s">
        <v>11315</v>
      </c>
      <c r="F52434">
        <v>299628</v>
      </c>
      <c r="G52434" t="s">
        <v>11204</v>
      </c>
      <c r="H52434" t="s">
        <v>13236</v>
      </c>
      <c r="I52434" t="s">
        <v>13235</v>
      </c>
      <c r="J52434" t="s">
        <v>11306</v>
      </c>
      <c r="K52434">
        <v>1</v>
      </c>
      <c r="L52434">
        <v>28</v>
      </c>
      <c r="M52434">
        <v>28</v>
      </c>
      <c r="N52434">
        <v>2</v>
      </c>
      <c r="O52434">
        <v>2020</v>
      </c>
      <c r="P52434" t="s">
        <v>14</v>
      </c>
    </row>
    <row r="52435" spans="1:16" x14ac:dyDescent="0.25">
      <c r="A52435" t="s">
        <v>1414</v>
      </c>
      <c r="B52435" s="149">
        <v>43864</v>
      </c>
      <c r="C52435" t="s">
        <v>173</v>
      </c>
      <c r="D52435" t="s">
        <v>1771</v>
      </c>
      <c r="E52435" t="s">
        <v>11558</v>
      </c>
      <c r="F52435">
        <v>299597</v>
      </c>
      <c r="G52435" t="s">
        <v>11204</v>
      </c>
      <c r="H52435" t="s">
        <v>11429</v>
      </c>
      <c r="I52435" t="s">
        <v>11428</v>
      </c>
      <c r="J52435" t="s">
        <v>11306</v>
      </c>
      <c r="K52435">
        <v>1</v>
      </c>
      <c r="L52435">
        <v>28</v>
      </c>
      <c r="M52435">
        <v>28</v>
      </c>
      <c r="N52435">
        <v>2</v>
      </c>
      <c r="O52435">
        <v>2020</v>
      </c>
      <c r="P52435" t="s">
        <v>14</v>
      </c>
    </row>
    <row r="52436" spans="1:16" x14ac:dyDescent="0.25">
      <c r="A52436" t="s">
        <v>1414</v>
      </c>
      <c r="B52436" s="149">
        <v>43864</v>
      </c>
      <c r="C52436" t="s">
        <v>173</v>
      </c>
      <c r="D52436" t="s">
        <v>1771</v>
      </c>
      <c r="E52436" t="s">
        <v>11361</v>
      </c>
      <c r="F52436">
        <v>299670</v>
      </c>
      <c r="G52436" t="s">
        <v>11204</v>
      </c>
      <c r="H52436" t="s">
        <v>11343</v>
      </c>
      <c r="I52436" t="s">
        <v>11342</v>
      </c>
      <c r="J52436" t="s">
        <v>11306</v>
      </c>
      <c r="K52436">
        <v>1</v>
      </c>
      <c r="L52436">
        <v>28</v>
      </c>
      <c r="M52436">
        <v>28</v>
      </c>
      <c r="N52436">
        <v>2</v>
      </c>
      <c r="O52436">
        <v>2020</v>
      </c>
      <c r="P52436" t="s">
        <v>14</v>
      </c>
    </row>
    <row r="52437" spans="1:16" x14ac:dyDescent="0.25">
      <c r="A52437" t="s">
        <v>1414</v>
      </c>
      <c r="B52437" s="149">
        <v>43864</v>
      </c>
      <c r="C52437" t="s">
        <v>173</v>
      </c>
      <c r="D52437" t="s">
        <v>1771</v>
      </c>
      <c r="E52437" t="s">
        <v>11341</v>
      </c>
      <c r="F52437">
        <v>299498</v>
      </c>
      <c r="G52437" t="s">
        <v>11204</v>
      </c>
      <c r="H52437" t="s">
        <v>11339</v>
      </c>
      <c r="I52437" t="s">
        <v>11338</v>
      </c>
      <c r="J52437" t="s">
        <v>11306</v>
      </c>
      <c r="K52437">
        <v>1</v>
      </c>
      <c r="L52437">
        <v>28</v>
      </c>
      <c r="M52437">
        <v>28</v>
      </c>
      <c r="N52437">
        <v>2</v>
      </c>
      <c r="O52437">
        <v>2020</v>
      </c>
      <c r="P52437" t="s">
        <v>14</v>
      </c>
    </row>
    <row r="52438" spans="1:16" x14ac:dyDescent="0.25">
      <c r="A52438" t="s">
        <v>1414</v>
      </c>
      <c r="B52438" s="149">
        <v>43864</v>
      </c>
      <c r="C52438" t="s">
        <v>173</v>
      </c>
      <c r="D52438" t="s">
        <v>1771</v>
      </c>
      <c r="E52438" t="s">
        <v>11381</v>
      </c>
      <c r="F52438">
        <v>299499</v>
      </c>
      <c r="G52438" t="s">
        <v>11204</v>
      </c>
      <c r="H52438" t="s">
        <v>13217</v>
      </c>
      <c r="I52438" t="s">
        <v>13216</v>
      </c>
      <c r="J52438" t="s">
        <v>11306</v>
      </c>
      <c r="K52438">
        <v>1</v>
      </c>
      <c r="L52438">
        <v>28</v>
      </c>
      <c r="M52438">
        <v>28</v>
      </c>
      <c r="N52438">
        <v>2</v>
      </c>
      <c r="O52438">
        <v>2020</v>
      </c>
      <c r="P52438" t="s">
        <v>14</v>
      </c>
    </row>
    <row r="52439" spans="1:16" x14ac:dyDescent="0.25">
      <c r="A52439" t="s">
        <v>1414</v>
      </c>
      <c r="B52439" s="149">
        <v>43864</v>
      </c>
      <c r="C52439" t="s">
        <v>173</v>
      </c>
      <c r="D52439" t="s">
        <v>1771</v>
      </c>
      <c r="E52439" t="s">
        <v>11387</v>
      </c>
      <c r="F52439">
        <v>298811</v>
      </c>
      <c r="G52439" t="s">
        <v>11204</v>
      </c>
      <c r="H52439" t="s">
        <v>11459</v>
      </c>
      <c r="I52439" t="s">
        <v>11458</v>
      </c>
      <c r="J52439" t="s">
        <v>11306</v>
      </c>
      <c r="K52439">
        <v>1</v>
      </c>
      <c r="L52439">
        <v>28</v>
      </c>
      <c r="M52439">
        <v>28</v>
      </c>
      <c r="N52439">
        <v>2</v>
      </c>
      <c r="O52439">
        <v>2020</v>
      </c>
      <c r="P52439" t="s">
        <v>14</v>
      </c>
    </row>
    <row r="52440" spans="1:16" x14ac:dyDescent="0.25">
      <c r="A52440" t="s">
        <v>1414</v>
      </c>
      <c r="B52440" s="149">
        <v>43864</v>
      </c>
      <c r="C52440" t="s">
        <v>173</v>
      </c>
      <c r="D52440" t="s">
        <v>1771</v>
      </c>
      <c r="E52440" t="s">
        <v>11465</v>
      </c>
      <c r="F52440">
        <v>298817</v>
      </c>
      <c r="G52440" t="s">
        <v>11204</v>
      </c>
      <c r="H52440" t="s">
        <v>11418</v>
      </c>
      <c r="I52440" t="s">
        <v>11417</v>
      </c>
      <c r="J52440" t="s">
        <v>11306</v>
      </c>
      <c r="K52440">
        <v>1</v>
      </c>
      <c r="L52440">
        <v>28</v>
      </c>
      <c r="M52440">
        <v>28</v>
      </c>
      <c r="N52440">
        <v>2</v>
      </c>
      <c r="O52440">
        <v>2020</v>
      </c>
      <c r="P52440" t="s">
        <v>14</v>
      </c>
    </row>
    <row r="52441" spans="1:16" x14ac:dyDescent="0.25">
      <c r="A52441" t="s">
        <v>1414</v>
      </c>
      <c r="B52441" s="149">
        <v>43873</v>
      </c>
      <c r="C52441" t="s">
        <v>173</v>
      </c>
      <c r="D52441" t="s">
        <v>1771</v>
      </c>
      <c r="E52441" t="s">
        <v>3241</v>
      </c>
      <c r="F52441">
        <v>299950</v>
      </c>
      <c r="G52441" t="s">
        <v>11204</v>
      </c>
      <c r="H52441" t="s">
        <v>12064</v>
      </c>
      <c r="I52441" t="s">
        <v>12063</v>
      </c>
      <c r="J52441" t="s">
        <v>11306</v>
      </c>
      <c r="K52441">
        <v>1</v>
      </c>
      <c r="L52441">
        <v>28</v>
      </c>
      <c r="M52441">
        <v>28</v>
      </c>
      <c r="N52441">
        <v>2</v>
      </c>
      <c r="O52441">
        <v>2020</v>
      </c>
      <c r="P52441" t="s">
        <v>14</v>
      </c>
    </row>
    <row r="52442" spans="1:16" x14ac:dyDescent="0.25">
      <c r="A52442" t="s">
        <v>1414</v>
      </c>
      <c r="B52442" s="149">
        <v>43892</v>
      </c>
      <c r="C52442" t="s">
        <v>173</v>
      </c>
      <c r="D52442" t="s">
        <v>1771</v>
      </c>
      <c r="E52442" t="s">
        <v>11465</v>
      </c>
      <c r="F52442">
        <v>301054</v>
      </c>
      <c r="G52442" t="s">
        <v>11204</v>
      </c>
      <c r="H52442" t="s">
        <v>11545</v>
      </c>
      <c r="I52442" t="s">
        <v>11544</v>
      </c>
      <c r="J52442" t="s">
        <v>11306</v>
      </c>
      <c r="K52442">
        <v>1</v>
      </c>
      <c r="L52442">
        <v>28</v>
      </c>
      <c r="M52442">
        <v>28</v>
      </c>
      <c r="N52442">
        <v>3</v>
      </c>
      <c r="O52442">
        <v>2020</v>
      </c>
      <c r="P52442" t="s">
        <v>14</v>
      </c>
    </row>
    <row r="52443" spans="1:16" x14ac:dyDescent="0.25">
      <c r="A52443" t="s">
        <v>1414</v>
      </c>
      <c r="B52443" s="149">
        <v>43892</v>
      </c>
      <c r="C52443" t="s">
        <v>173</v>
      </c>
      <c r="D52443" t="s">
        <v>1771</v>
      </c>
      <c r="E52443" t="s">
        <v>11470</v>
      </c>
      <c r="F52443">
        <v>301078</v>
      </c>
      <c r="G52443" t="s">
        <v>11204</v>
      </c>
      <c r="H52443" t="s">
        <v>11339</v>
      </c>
      <c r="I52443" t="s">
        <v>11338</v>
      </c>
      <c r="J52443" t="s">
        <v>11306</v>
      </c>
      <c r="K52443">
        <v>1</v>
      </c>
      <c r="L52443">
        <v>28</v>
      </c>
      <c r="M52443">
        <v>28</v>
      </c>
      <c r="N52443">
        <v>3</v>
      </c>
      <c r="O52443">
        <v>2020</v>
      </c>
      <c r="P52443" t="s">
        <v>14</v>
      </c>
    </row>
    <row r="52444" spans="1:16" x14ac:dyDescent="0.25">
      <c r="A52444" t="s">
        <v>1414</v>
      </c>
      <c r="B52444" s="149">
        <v>43892</v>
      </c>
      <c r="C52444" t="s">
        <v>173</v>
      </c>
      <c r="D52444" t="s">
        <v>1771</v>
      </c>
      <c r="E52444" t="s">
        <v>11473</v>
      </c>
      <c r="F52444">
        <v>301152</v>
      </c>
      <c r="G52444" t="s">
        <v>11204</v>
      </c>
      <c r="H52444" t="s">
        <v>12002</v>
      </c>
      <c r="I52444" t="s">
        <v>12001</v>
      </c>
      <c r="J52444" t="s">
        <v>11306</v>
      </c>
      <c r="K52444">
        <v>1</v>
      </c>
      <c r="L52444">
        <v>28</v>
      </c>
      <c r="M52444">
        <v>28</v>
      </c>
      <c r="N52444">
        <v>3</v>
      </c>
      <c r="O52444">
        <v>2020</v>
      </c>
      <c r="P52444" t="s">
        <v>14</v>
      </c>
    </row>
    <row r="52445" spans="1:16" x14ac:dyDescent="0.25">
      <c r="A52445" t="s">
        <v>1414</v>
      </c>
      <c r="B52445" s="149">
        <v>43892</v>
      </c>
      <c r="C52445" t="s">
        <v>173</v>
      </c>
      <c r="D52445" t="s">
        <v>1771</v>
      </c>
      <c r="E52445" t="s">
        <v>11593</v>
      </c>
      <c r="F52445">
        <v>301153</v>
      </c>
      <c r="G52445" t="s">
        <v>11204</v>
      </c>
      <c r="H52445" t="s">
        <v>12002</v>
      </c>
      <c r="I52445" t="s">
        <v>12001</v>
      </c>
      <c r="J52445" t="s">
        <v>11306</v>
      </c>
      <c r="K52445">
        <v>1</v>
      </c>
      <c r="L52445">
        <v>28</v>
      </c>
      <c r="M52445">
        <v>28</v>
      </c>
      <c r="N52445">
        <v>3</v>
      </c>
      <c r="O52445">
        <v>2020</v>
      </c>
      <c r="P52445" t="s">
        <v>14</v>
      </c>
    </row>
    <row r="52446" spans="1:16" x14ac:dyDescent="0.25">
      <c r="A52446" t="s">
        <v>1414</v>
      </c>
      <c r="B52446" s="149">
        <v>43892</v>
      </c>
      <c r="C52446" t="s">
        <v>173</v>
      </c>
      <c r="D52446" t="s">
        <v>1771</v>
      </c>
      <c r="E52446" t="s">
        <v>3099</v>
      </c>
      <c r="F52446">
        <v>301177</v>
      </c>
      <c r="G52446" t="s">
        <v>11204</v>
      </c>
      <c r="H52446" t="s">
        <v>11429</v>
      </c>
      <c r="I52446" t="s">
        <v>11428</v>
      </c>
      <c r="J52446" t="s">
        <v>11306</v>
      </c>
      <c r="K52446">
        <v>1</v>
      </c>
      <c r="L52446">
        <v>28</v>
      </c>
      <c r="M52446">
        <v>28</v>
      </c>
      <c r="N52446">
        <v>3</v>
      </c>
      <c r="O52446">
        <v>2020</v>
      </c>
      <c r="P52446" t="s">
        <v>14</v>
      </c>
    </row>
    <row r="52447" spans="1:16" x14ac:dyDescent="0.25">
      <c r="A52447" t="s">
        <v>1414</v>
      </c>
      <c r="B52447" s="149">
        <v>43892</v>
      </c>
      <c r="C52447" t="s">
        <v>173</v>
      </c>
      <c r="D52447" t="s">
        <v>1771</v>
      </c>
      <c r="E52447" t="s">
        <v>11867</v>
      </c>
      <c r="F52447">
        <v>301288</v>
      </c>
      <c r="G52447" t="s">
        <v>11204</v>
      </c>
      <c r="H52447" t="s">
        <v>13232</v>
      </c>
      <c r="I52447" t="s">
        <v>13231</v>
      </c>
      <c r="J52447" t="s">
        <v>11306</v>
      </c>
      <c r="K52447">
        <v>1</v>
      </c>
      <c r="L52447">
        <v>28</v>
      </c>
      <c r="M52447">
        <v>28</v>
      </c>
      <c r="N52447">
        <v>3</v>
      </c>
      <c r="O52447">
        <v>2020</v>
      </c>
      <c r="P52447" t="s">
        <v>14</v>
      </c>
    </row>
    <row r="52448" spans="1:16" x14ac:dyDescent="0.25">
      <c r="A52448" t="s">
        <v>1414</v>
      </c>
      <c r="B52448" s="149">
        <v>43892</v>
      </c>
      <c r="C52448" t="s">
        <v>173</v>
      </c>
      <c r="D52448" t="s">
        <v>1771</v>
      </c>
      <c r="E52448" t="s">
        <v>3176</v>
      </c>
      <c r="F52448">
        <v>301210</v>
      </c>
      <c r="G52448" t="s">
        <v>11204</v>
      </c>
      <c r="H52448" t="s">
        <v>11459</v>
      </c>
      <c r="I52448" t="s">
        <v>11458</v>
      </c>
      <c r="J52448" t="s">
        <v>11306</v>
      </c>
      <c r="K52448">
        <v>1</v>
      </c>
      <c r="L52448">
        <v>28</v>
      </c>
      <c r="M52448">
        <v>28</v>
      </c>
      <c r="N52448">
        <v>3</v>
      </c>
      <c r="O52448">
        <v>2020</v>
      </c>
      <c r="P52448" t="s">
        <v>14</v>
      </c>
    </row>
    <row r="52449" spans="1:16" x14ac:dyDescent="0.25">
      <c r="A52449" t="s">
        <v>1414</v>
      </c>
      <c r="B52449" s="149">
        <v>43892</v>
      </c>
      <c r="C52449" t="s">
        <v>173</v>
      </c>
      <c r="D52449" t="s">
        <v>1771</v>
      </c>
      <c r="E52449" t="s">
        <v>11341</v>
      </c>
      <c r="F52449">
        <v>301307</v>
      </c>
      <c r="G52449" t="s">
        <v>11204</v>
      </c>
      <c r="H52449" t="s">
        <v>11477</v>
      </c>
      <c r="I52449" t="s">
        <v>11476</v>
      </c>
      <c r="J52449" t="s">
        <v>11306</v>
      </c>
      <c r="K52449">
        <v>1</v>
      </c>
      <c r="L52449">
        <v>28</v>
      </c>
      <c r="M52449">
        <v>28</v>
      </c>
      <c r="N52449">
        <v>3</v>
      </c>
      <c r="O52449">
        <v>2020</v>
      </c>
      <c r="P52449" t="s">
        <v>14</v>
      </c>
    </row>
    <row r="52450" spans="1:16" x14ac:dyDescent="0.25">
      <c r="A52450" t="s">
        <v>1414</v>
      </c>
      <c r="B52450" s="149">
        <v>43892</v>
      </c>
      <c r="C52450" t="s">
        <v>173</v>
      </c>
      <c r="D52450" t="s">
        <v>1771</v>
      </c>
      <c r="E52450" t="s">
        <v>11396</v>
      </c>
      <c r="F52450">
        <v>301339</v>
      </c>
      <c r="G52450" t="s">
        <v>11204</v>
      </c>
      <c r="H52450" t="s">
        <v>12322</v>
      </c>
      <c r="I52450" t="s">
        <v>12321</v>
      </c>
      <c r="J52450" t="s">
        <v>11306</v>
      </c>
      <c r="K52450">
        <v>1</v>
      </c>
      <c r="L52450">
        <v>28</v>
      </c>
      <c r="M52450">
        <v>28</v>
      </c>
      <c r="N52450">
        <v>3</v>
      </c>
      <c r="O52450">
        <v>2020</v>
      </c>
      <c r="P52450" t="s">
        <v>14</v>
      </c>
    </row>
    <row r="52451" spans="1:16" x14ac:dyDescent="0.25">
      <c r="A52451" t="s">
        <v>1414</v>
      </c>
      <c r="B52451" s="149">
        <v>43892</v>
      </c>
      <c r="C52451" t="s">
        <v>173</v>
      </c>
      <c r="D52451" t="s">
        <v>1771</v>
      </c>
      <c r="E52451" t="s">
        <v>11387</v>
      </c>
      <c r="F52451">
        <v>301190</v>
      </c>
      <c r="G52451" t="s">
        <v>11204</v>
      </c>
      <c r="H52451" t="s">
        <v>11343</v>
      </c>
      <c r="I52451" t="s">
        <v>11342</v>
      </c>
      <c r="J52451" t="s">
        <v>11306</v>
      </c>
      <c r="K52451">
        <v>1</v>
      </c>
      <c r="L52451">
        <v>28</v>
      </c>
      <c r="M52451">
        <v>28</v>
      </c>
      <c r="N52451">
        <v>3</v>
      </c>
      <c r="O52451">
        <v>2020</v>
      </c>
      <c r="P52451" t="s">
        <v>14</v>
      </c>
    </row>
    <row r="52452" spans="1:16" x14ac:dyDescent="0.25">
      <c r="A52452" t="s">
        <v>1414</v>
      </c>
      <c r="B52452" s="149">
        <v>43892</v>
      </c>
      <c r="C52452" t="s">
        <v>173</v>
      </c>
      <c r="D52452" t="s">
        <v>1771</v>
      </c>
      <c r="E52452" t="s">
        <v>11396</v>
      </c>
      <c r="F52452">
        <v>301361</v>
      </c>
      <c r="G52452" t="s">
        <v>11204</v>
      </c>
      <c r="H52452" t="s">
        <v>11461</v>
      </c>
      <c r="I52452" t="s">
        <v>11460</v>
      </c>
      <c r="J52452" t="s">
        <v>11306</v>
      </c>
      <c r="K52452">
        <v>1</v>
      </c>
      <c r="L52452">
        <v>28</v>
      </c>
      <c r="M52452">
        <v>28</v>
      </c>
      <c r="N52452">
        <v>3</v>
      </c>
      <c r="O52452">
        <v>2020</v>
      </c>
      <c r="P52452" t="s">
        <v>14</v>
      </c>
    </row>
    <row r="52453" spans="1:16" x14ac:dyDescent="0.25">
      <c r="A52453" t="s">
        <v>1414</v>
      </c>
      <c r="B52453" s="149">
        <v>43892</v>
      </c>
      <c r="C52453" t="s">
        <v>173</v>
      </c>
      <c r="D52453" t="s">
        <v>1771</v>
      </c>
      <c r="E52453" t="s">
        <v>11470</v>
      </c>
      <c r="F52453">
        <v>301369</v>
      </c>
      <c r="G52453" t="s">
        <v>11204</v>
      </c>
      <c r="H52453" t="s">
        <v>11459</v>
      </c>
      <c r="I52453" t="s">
        <v>11458</v>
      </c>
      <c r="J52453" t="s">
        <v>11306</v>
      </c>
      <c r="K52453">
        <v>1</v>
      </c>
      <c r="L52453">
        <v>28</v>
      </c>
      <c r="M52453">
        <v>28</v>
      </c>
      <c r="N52453">
        <v>3</v>
      </c>
      <c r="O52453">
        <v>2020</v>
      </c>
      <c r="P52453" t="s">
        <v>14</v>
      </c>
    </row>
    <row r="52454" spans="1:16" x14ac:dyDescent="0.25">
      <c r="A52454" t="s">
        <v>1414</v>
      </c>
      <c r="B52454" s="149">
        <v>43892</v>
      </c>
      <c r="C52454" t="s">
        <v>173</v>
      </c>
      <c r="D52454" t="s">
        <v>1771</v>
      </c>
      <c r="E52454" t="s">
        <v>3099</v>
      </c>
      <c r="F52454">
        <v>301383</v>
      </c>
      <c r="G52454" t="s">
        <v>11204</v>
      </c>
      <c r="H52454" t="s">
        <v>13284</v>
      </c>
      <c r="I52454" t="s">
        <v>13283</v>
      </c>
      <c r="J52454" t="s">
        <v>11306</v>
      </c>
      <c r="K52454">
        <v>1</v>
      </c>
      <c r="L52454">
        <v>28</v>
      </c>
      <c r="M52454">
        <v>28</v>
      </c>
      <c r="N52454">
        <v>3</v>
      </c>
      <c r="O52454">
        <v>2020</v>
      </c>
      <c r="P52454" t="s">
        <v>14</v>
      </c>
    </row>
    <row r="52455" spans="1:16" x14ac:dyDescent="0.25">
      <c r="A52455" t="s">
        <v>1414</v>
      </c>
      <c r="B52455" s="149">
        <v>43892</v>
      </c>
      <c r="C52455" t="s">
        <v>173</v>
      </c>
      <c r="D52455" t="s">
        <v>1771</v>
      </c>
      <c r="E52455" t="s">
        <v>11380</v>
      </c>
      <c r="F52455">
        <v>300562</v>
      </c>
      <c r="G52455" t="s">
        <v>11204</v>
      </c>
      <c r="H52455" t="s">
        <v>12002</v>
      </c>
      <c r="I52455" t="s">
        <v>12001</v>
      </c>
      <c r="J52455" t="s">
        <v>11306</v>
      </c>
      <c r="K52455">
        <v>1</v>
      </c>
      <c r="L52455">
        <v>28</v>
      </c>
      <c r="M52455">
        <v>28</v>
      </c>
      <c r="N52455">
        <v>3</v>
      </c>
      <c r="O52455">
        <v>2020</v>
      </c>
      <c r="P52455" t="s">
        <v>14</v>
      </c>
    </row>
    <row r="52456" spans="1:16" x14ac:dyDescent="0.25">
      <c r="A52456" t="s">
        <v>1414</v>
      </c>
      <c r="B52456" s="149">
        <v>43892</v>
      </c>
      <c r="C52456" t="s">
        <v>173</v>
      </c>
      <c r="D52456" t="s">
        <v>1771</v>
      </c>
      <c r="E52456" t="s">
        <v>11381</v>
      </c>
      <c r="F52456">
        <v>300583</v>
      </c>
      <c r="G52456" t="s">
        <v>11204</v>
      </c>
      <c r="H52456" t="s">
        <v>11477</v>
      </c>
      <c r="I52456" t="s">
        <v>11476</v>
      </c>
      <c r="J52456" t="s">
        <v>11306</v>
      </c>
      <c r="K52456">
        <v>1</v>
      </c>
      <c r="L52456">
        <v>28</v>
      </c>
      <c r="M52456">
        <v>28</v>
      </c>
      <c r="N52456">
        <v>3</v>
      </c>
      <c r="O52456">
        <v>2020</v>
      </c>
      <c r="P52456" t="s">
        <v>14</v>
      </c>
    </row>
    <row r="52457" spans="1:16" x14ac:dyDescent="0.25">
      <c r="A52457" t="s">
        <v>1414</v>
      </c>
      <c r="B52457" s="149">
        <v>43892</v>
      </c>
      <c r="C52457" t="s">
        <v>173</v>
      </c>
      <c r="D52457" t="s">
        <v>1771</v>
      </c>
      <c r="E52457" t="s">
        <v>11465</v>
      </c>
      <c r="F52457">
        <v>300590</v>
      </c>
      <c r="G52457" t="s">
        <v>11204</v>
      </c>
      <c r="H52457" t="s">
        <v>11477</v>
      </c>
      <c r="I52457" t="s">
        <v>11476</v>
      </c>
      <c r="J52457" t="s">
        <v>11306</v>
      </c>
      <c r="K52457">
        <v>1</v>
      </c>
      <c r="L52457">
        <v>28</v>
      </c>
      <c r="M52457">
        <v>28</v>
      </c>
      <c r="N52457">
        <v>3</v>
      </c>
      <c r="O52457">
        <v>2020</v>
      </c>
      <c r="P52457" t="s">
        <v>14</v>
      </c>
    </row>
    <row r="52458" spans="1:16" x14ac:dyDescent="0.25">
      <c r="A52458" t="s">
        <v>1414</v>
      </c>
      <c r="B52458" s="149">
        <v>43892</v>
      </c>
      <c r="C52458" t="s">
        <v>173</v>
      </c>
      <c r="D52458" t="s">
        <v>1771</v>
      </c>
      <c r="E52458" t="s">
        <v>11450</v>
      </c>
      <c r="F52458">
        <v>300591</v>
      </c>
      <c r="G52458" t="s">
        <v>11204</v>
      </c>
      <c r="H52458" t="s">
        <v>13222</v>
      </c>
      <c r="I52458" t="s">
        <v>13221</v>
      </c>
      <c r="J52458" t="s">
        <v>11306</v>
      </c>
      <c r="K52458">
        <v>1</v>
      </c>
      <c r="L52458">
        <v>28</v>
      </c>
      <c r="M52458">
        <v>28</v>
      </c>
      <c r="N52458">
        <v>3</v>
      </c>
      <c r="O52458">
        <v>2020</v>
      </c>
      <c r="P52458" t="s">
        <v>14</v>
      </c>
    </row>
    <row r="52459" spans="1:16" x14ac:dyDescent="0.25">
      <c r="A52459" t="s">
        <v>1414</v>
      </c>
      <c r="B52459" s="149">
        <v>43892</v>
      </c>
      <c r="C52459" t="s">
        <v>173</v>
      </c>
      <c r="D52459" t="s">
        <v>1771</v>
      </c>
      <c r="E52459" t="s">
        <v>11321</v>
      </c>
      <c r="F52459">
        <v>300617</v>
      </c>
      <c r="G52459" t="s">
        <v>11204</v>
      </c>
      <c r="H52459" t="s">
        <v>11459</v>
      </c>
      <c r="I52459" t="s">
        <v>11458</v>
      </c>
      <c r="J52459" t="s">
        <v>11306</v>
      </c>
      <c r="K52459">
        <v>1</v>
      </c>
      <c r="L52459">
        <v>28</v>
      </c>
      <c r="M52459">
        <v>28</v>
      </c>
      <c r="N52459">
        <v>3</v>
      </c>
      <c r="O52459">
        <v>2020</v>
      </c>
      <c r="P52459" t="s">
        <v>14</v>
      </c>
    </row>
    <row r="52460" spans="1:16" x14ac:dyDescent="0.25">
      <c r="A52460" t="s">
        <v>1414</v>
      </c>
      <c r="B52460" s="149">
        <v>43892</v>
      </c>
      <c r="C52460" t="s">
        <v>173</v>
      </c>
      <c r="D52460" t="s">
        <v>1771</v>
      </c>
      <c r="E52460" t="s">
        <v>11396</v>
      </c>
      <c r="F52460">
        <v>300648</v>
      </c>
      <c r="G52460" t="s">
        <v>11204</v>
      </c>
      <c r="H52460" t="s">
        <v>13217</v>
      </c>
      <c r="I52460" t="s">
        <v>13216</v>
      </c>
      <c r="J52460" t="s">
        <v>11306</v>
      </c>
      <c r="K52460">
        <v>1</v>
      </c>
      <c r="L52460">
        <v>28</v>
      </c>
      <c r="M52460">
        <v>28</v>
      </c>
      <c r="N52460">
        <v>3</v>
      </c>
      <c r="O52460">
        <v>2020</v>
      </c>
      <c r="P52460" t="s">
        <v>14</v>
      </c>
    </row>
    <row r="52461" spans="1:16" x14ac:dyDescent="0.25">
      <c r="A52461" t="s">
        <v>1414</v>
      </c>
      <c r="B52461" s="149">
        <v>43892</v>
      </c>
      <c r="C52461" t="s">
        <v>173</v>
      </c>
      <c r="D52461" t="s">
        <v>1771</v>
      </c>
      <c r="E52461" t="s">
        <v>11315</v>
      </c>
      <c r="F52461">
        <v>300658</v>
      </c>
      <c r="G52461" t="s">
        <v>11204</v>
      </c>
      <c r="H52461" t="s">
        <v>1549</v>
      </c>
      <c r="I52461" t="s">
        <v>13282</v>
      </c>
      <c r="J52461" t="s">
        <v>11306</v>
      </c>
      <c r="K52461">
        <v>1</v>
      </c>
      <c r="L52461">
        <v>28</v>
      </c>
      <c r="M52461">
        <v>28</v>
      </c>
      <c r="N52461">
        <v>3</v>
      </c>
      <c r="O52461">
        <v>2020</v>
      </c>
      <c r="P52461" t="s">
        <v>14</v>
      </c>
    </row>
    <row r="52462" spans="1:16" x14ac:dyDescent="0.25">
      <c r="A52462" t="s">
        <v>1414</v>
      </c>
      <c r="B52462" s="149">
        <v>43892</v>
      </c>
      <c r="C52462" t="s">
        <v>173</v>
      </c>
      <c r="D52462" t="s">
        <v>1771</v>
      </c>
      <c r="E52462" t="s">
        <v>11361</v>
      </c>
      <c r="F52462">
        <v>300660</v>
      </c>
      <c r="G52462" t="s">
        <v>11204</v>
      </c>
      <c r="H52462" t="s">
        <v>12324</v>
      </c>
      <c r="I52462" t="s">
        <v>12323</v>
      </c>
      <c r="J52462" t="s">
        <v>11306</v>
      </c>
      <c r="K52462">
        <v>1</v>
      </c>
      <c r="L52462">
        <v>28</v>
      </c>
      <c r="M52462">
        <v>28</v>
      </c>
      <c r="N52462">
        <v>3</v>
      </c>
      <c r="O52462">
        <v>2020</v>
      </c>
      <c r="P52462" t="s">
        <v>14</v>
      </c>
    </row>
    <row r="52463" spans="1:16" x14ac:dyDescent="0.25">
      <c r="A52463" t="s">
        <v>1414</v>
      </c>
      <c r="B52463" s="149">
        <v>43892</v>
      </c>
      <c r="C52463" t="s">
        <v>173</v>
      </c>
      <c r="D52463" t="s">
        <v>1771</v>
      </c>
      <c r="E52463" t="s">
        <v>3176</v>
      </c>
      <c r="F52463">
        <v>300685</v>
      </c>
      <c r="G52463" t="s">
        <v>11204</v>
      </c>
      <c r="H52463" t="s">
        <v>11418</v>
      </c>
      <c r="I52463" t="s">
        <v>11417</v>
      </c>
      <c r="J52463" t="s">
        <v>11306</v>
      </c>
      <c r="K52463">
        <v>1</v>
      </c>
      <c r="L52463">
        <v>28</v>
      </c>
      <c r="M52463">
        <v>28</v>
      </c>
      <c r="N52463">
        <v>3</v>
      </c>
      <c r="O52463">
        <v>2020</v>
      </c>
      <c r="P52463" t="s">
        <v>14</v>
      </c>
    </row>
    <row r="52464" spans="1:16" x14ac:dyDescent="0.25">
      <c r="A52464" t="s">
        <v>1414</v>
      </c>
      <c r="B52464" s="149">
        <v>43892</v>
      </c>
      <c r="C52464" t="s">
        <v>173</v>
      </c>
      <c r="D52464" t="s">
        <v>1771</v>
      </c>
      <c r="E52464" t="s">
        <v>11361</v>
      </c>
      <c r="F52464">
        <v>300686</v>
      </c>
      <c r="G52464" t="s">
        <v>11204</v>
      </c>
      <c r="H52464" t="s">
        <v>11418</v>
      </c>
      <c r="I52464" t="s">
        <v>11417</v>
      </c>
      <c r="J52464" t="s">
        <v>11306</v>
      </c>
      <c r="K52464">
        <v>1</v>
      </c>
      <c r="L52464">
        <v>28</v>
      </c>
      <c r="M52464">
        <v>28</v>
      </c>
      <c r="N52464">
        <v>3</v>
      </c>
      <c r="O52464">
        <v>2020</v>
      </c>
      <c r="P52464" t="s">
        <v>14</v>
      </c>
    </row>
    <row r="52465" spans="1:16" x14ac:dyDescent="0.25">
      <c r="A52465" t="s">
        <v>1414</v>
      </c>
      <c r="B52465" s="149">
        <v>43892</v>
      </c>
      <c r="C52465" t="s">
        <v>173</v>
      </c>
      <c r="D52465" t="s">
        <v>1771</v>
      </c>
      <c r="E52465" t="s">
        <v>11465</v>
      </c>
      <c r="F52465">
        <v>300716</v>
      </c>
      <c r="G52465" t="s">
        <v>11204</v>
      </c>
      <c r="H52465" t="s">
        <v>11339</v>
      </c>
      <c r="I52465" t="s">
        <v>11338</v>
      </c>
      <c r="J52465" t="s">
        <v>11306</v>
      </c>
      <c r="K52465">
        <v>1</v>
      </c>
      <c r="L52465">
        <v>28</v>
      </c>
      <c r="M52465">
        <v>28</v>
      </c>
      <c r="N52465">
        <v>3</v>
      </c>
      <c r="O52465">
        <v>2020</v>
      </c>
      <c r="P52465" t="s">
        <v>14</v>
      </c>
    </row>
    <row r="52466" spans="1:16" x14ac:dyDescent="0.25">
      <c r="A52466" t="s">
        <v>1414</v>
      </c>
      <c r="B52466" s="149">
        <v>43892</v>
      </c>
      <c r="C52466" t="s">
        <v>173</v>
      </c>
      <c r="D52466" t="s">
        <v>1771</v>
      </c>
      <c r="E52466" t="s">
        <v>11473</v>
      </c>
      <c r="F52466">
        <v>300724</v>
      </c>
      <c r="G52466" t="s">
        <v>11204</v>
      </c>
      <c r="H52466" t="s">
        <v>11472</v>
      </c>
      <c r="I52466" t="s">
        <v>11471</v>
      </c>
      <c r="J52466" t="s">
        <v>11306</v>
      </c>
      <c r="K52466">
        <v>1</v>
      </c>
      <c r="L52466">
        <v>28</v>
      </c>
      <c r="M52466">
        <v>28</v>
      </c>
      <c r="N52466">
        <v>3</v>
      </c>
      <c r="O52466">
        <v>2020</v>
      </c>
      <c r="P52466" t="s">
        <v>14</v>
      </c>
    </row>
    <row r="52467" spans="1:16" x14ac:dyDescent="0.25">
      <c r="A52467" t="s">
        <v>1414</v>
      </c>
      <c r="B52467" s="149">
        <v>43892</v>
      </c>
      <c r="C52467" t="s">
        <v>173</v>
      </c>
      <c r="D52467" t="s">
        <v>1771</v>
      </c>
      <c r="E52467" t="s">
        <v>11507</v>
      </c>
      <c r="F52467">
        <v>300865</v>
      </c>
      <c r="G52467" t="s">
        <v>11204</v>
      </c>
      <c r="H52467" t="s">
        <v>12938</v>
      </c>
      <c r="I52467" t="s">
        <v>200</v>
      </c>
      <c r="J52467" t="s">
        <v>11306</v>
      </c>
      <c r="K52467">
        <v>1</v>
      </c>
      <c r="L52467">
        <v>28</v>
      </c>
      <c r="M52467">
        <v>28</v>
      </c>
      <c r="N52467">
        <v>3</v>
      </c>
      <c r="O52467">
        <v>2020</v>
      </c>
      <c r="P52467" t="s">
        <v>14</v>
      </c>
    </row>
    <row r="52468" spans="1:16" x14ac:dyDescent="0.25">
      <c r="A52468" t="s">
        <v>1414</v>
      </c>
      <c r="B52468" s="149">
        <v>43892</v>
      </c>
      <c r="C52468" t="s">
        <v>173</v>
      </c>
      <c r="D52468" t="s">
        <v>1771</v>
      </c>
      <c r="E52468" t="s">
        <v>11315</v>
      </c>
      <c r="F52468">
        <v>300912</v>
      </c>
      <c r="G52468" t="s">
        <v>11204</v>
      </c>
      <c r="H52468" t="s">
        <v>11339</v>
      </c>
      <c r="I52468" t="s">
        <v>11338</v>
      </c>
      <c r="J52468" t="s">
        <v>11306</v>
      </c>
      <c r="K52468">
        <v>1</v>
      </c>
      <c r="L52468">
        <v>28</v>
      </c>
      <c r="M52468">
        <v>28</v>
      </c>
      <c r="N52468">
        <v>3</v>
      </c>
      <c r="O52468">
        <v>2020</v>
      </c>
      <c r="P52468" t="s">
        <v>14</v>
      </c>
    </row>
    <row r="52469" spans="1:16" x14ac:dyDescent="0.25">
      <c r="A52469" t="s">
        <v>1414</v>
      </c>
      <c r="B52469" s="149">
        <v>43892</v>
      </c>
      <c r="C52469" t="s">
        <v>173</v>
      </c>
      <c r="D52469" t="s">
        <v>1771</v>
      </c>
      <c r="E52469" t="s">
        <v>11381</v>
      </c>
      <c r="F52469">
        <v>300926</v>
      </c>
      <c r="G52469" t="s">
        <v>11204</v>
      </c>
      <c r="H52469" t="s">
        <v>12324</v>
      </c>
      <c r="I52469" t="s">
        <v>12323</v>
      </c>
      <c r="J52469" t="s">
        <v>11306</v>
      </c>
      <c r="K52469">
        <v>1</v>
      </c>
      <c r="L52469">
        <v>28</v>
      </c>
      <c r="M52469">
        <v>28</v>
      </c>
      <c r="N52469">
        <v>3</v>
      </c>
      <c r="O52469">
        <v>2020</v>
      </c>
      <c r="P52469" t="s">
        <v>14</v>
      </c>
    </row>
    <row r="52470" spans="1:16" x14ac:dyDescent="0.25">
      <c r="A52470" t="s">
        <v>1414</v>
      </c>
      <c r="B52470" s="149">
        <v>43892</v>
      </c>
      <c r="C52470" t="s">
        <v>173</v>
      </c>
      <c r="D52470" t="s">
        <v>1771</v>
      </c>
      <c r="E52470" t="s">
        <v>11465</v>
      </c>
      <c r="F52470">
        <v>300929</v>
      </c>
      <c r="G52470" t="s">
        <v>11204</v>
      </c>
      <c r="H52470" t="s">
        <v>11459</v>
      </c>
      <c r="I52470" t="s">
        <v>11458</v>
      </c>
      <c r="J52470" t="s">
        <v>11306</v>
      </c>
      <c r="K52470">
        <v>1</v>
      </c>
      <c r="L52470">
        <v>28</v>
      </c>
      <c r="M52470">
        <v>28</v>
      </c>
      <c r="N52470">
        <v>3</v>
      </c>
      <c r="O52470">
        <v>2020</v>
      </c>
      <c r="P52470" t="s">
        <v>14</v>
      </c>
    </row>
    <row r="52471" spans="1:16" x14ac:dyDescent="0.25">
      <c r="A52471" t="s">
        <v>1414</v>
      </c>
      <c r="B52471" s="149">
        <v>43892</v>
      </c>
      <c r="C52471" t="s">
        <v>173</v>
      </c>
      <c r="D52471" t="s">
        <v>1771</v>
      </c>
      <c r="E52471" t="s">
        <v>11395</v>
      </c>
      <c r="F52471">
        <v>300970</v>
      </c>
      <c r="G52471" t="s">
        <v>11204</v>
      </c>
      <c r="H52471" t="s">
        <v>13281</v>
      </c>
      <c r="I52471" t="s">
        <v>13280</v>
      </c>
      <c r="J52471" t="s">
        <v>11306</v>
      </c>
      <c r="K52471">
        <v>1</v>
      </c>
      <c r="L52471">
        <v>28</v>
      </c>
      <c r="M52471">
        <v>28</v>
      </c>
      <c r="N52471">
        <v>3</v>
      </c>
      <c r="O52471">
        <v>2020</v>
      </c>
      <c r="P52471" t="s">
        <v>14</v>
      </c>
    </row>
    <row r="52472" spans="1:16" x14ac:dyDescent="0.25">
      <c r="A52472" t="s">
        <v>1414</v>
      </c>
      <c r="B52472" s="149">
        <v>43892</v>
      </c>
      <c r="C52472" t="s">
        <v>173</v>
      </c>
      <c r="D52472" t="s">
        <v>1771</v>
      </c>
      <c r="E52472" t="s">
        <v>11395</v>
      </c>
      <c r="F52472">
        <v>301283</v>
      </c>
      <c r="G52472" t="s">
        <v>11204</v>
      </c>
      <c r="H52472" t="s">
        <v>11429</v>
      </c>
      <c r="I52472" t="s">
        <v>11428</v>
      </c>
      <c r="J52472" t="s">
        <v>11306</v>
      </c>
      <c r="K52472">
        <v>1</v>
      </c>
      <c r="L52472">
        <v>28</v>
      </c>
      <c r="M52472">
        <v>28</v>
      </c>
      <c r="N52472">
        <v>3</v>
      </c>
      <c r="O52472">
        <v>2020</v>
      </c>
      <c r="P52472" t="s">
        <v>14</v>
      </c>
    </row>
    <row r="52473" spans="1:16" x14ac:dyDescent="0.25">
      <c r="A52473" t="s">
        <v>1414</v>
      </c>
      <c r="B52473" s="149">
        <v>43892</v>
      </c>
      <c r="C52473" t="s">
        <v>173</v>
      </c>
      <c r="D52473" t="s">
        <v>1771</v>
      </c>
      <c r="E52473" t="s">
        <v>11321</v>
      </c>
      <c r="F52473">
        <v>301284</v>
      </c>
      <c r="G52473" t="s">
        <v>11204</v>
      </c>
      <c r="H52473" t="s">
        <v>12341</v>
      </c>
      <c r="I52473" t="s">
        <v>12340</v>
      </c>
      <c r="J52473" t="s">
        <v>11306</v>
      </c>
      <c r="K52473">
        <v>1</v>
      </c>
      <c r="L52473">
        <v>28</v>
      </c>
      <c r="M52473">
        <v>28</v>
      </c>
      <c r="N52473">
        <v>3</v>
      </c>
      <c r="O52473">
        <v>2020</v>
      </c>
      <c r="P52473" t="s">
        <v>14</v>
      </c>
    </row>
    <row r="52474" spans="1:16" x14ac:dyDescent="0.25">
      <c r="A52474" t="s">
        <v>1414</v>
      </c>
      <c r="B52474" s="149">
        <v>43892</v>
      </c>
      <c r="C52474" t="s">
        <v>173</v>
      </c>
      <c r="D52474" t="s">
        <v>1771</v>
      </c>
      <c r="E52474" t="s">
        <v>11340</v>
      </c>
      <c r="F52474">
        <v>300976</v>
      </c>
      <c r="G52474" t="s">
        <v>11204</v>
      </c>
      <c r="H52474" t="s">
        <v>11477</v>
      </c>
      <c r="I52474" t="s">
        <v>11476</v>
      </c>
      <c r="J52474" t="s">
        <v>11306</v>
      </c>
      <c r="K52474">
        <v>1</v>
      </c>
      <c r="L52474">
        <v>28</v>
      </c>
      <c r="M52474">
        <v>28</v>
      </c>
      <c r="N52474">
        <v>3</v>
      </c>
      <c r="O52474">
        <v>2020</v>
      </c>
      <c r="P52474" t="s">
        <v>14</v>
      </c>
    </row>
    <row r="52475" spans="1:16" x14ac:dyDescent="0.25">
      <c r="A52475" t="s">
        <v>1414</v>
      </c>
      <c r="B52475" s="149">
        <v>43892</v>
      </c>
      <c r="C52475" t="s">
        <v>173</v>
      </c>
      <c r="D52475" t="s">
        <v>1771</v>
      </c>
      <c r="E52475" t="s">
        <v>11396</v>
      </c>
      <c r="F52475">
        <v>300977</v>
      </c>
      <c r="G52475" t="s">
        <v>11204</v>
      </c>
      <c r="H52475" t="s">
        <v>11477</v>
      </c>
      <c r="I52475" t="s">
        <v>11476</v>
      </c>
      <c r="J52475" t="s">
        <v>11306</v>
      </c>
      <c r="K52475">
        <v>1</v>
      </c>
      <c r="L52475">
        <v>28</v>
      </c>
      <c r="M52475">
        <v>28</v>
      </c>
      <c r="N52475">
        <v>3</v>
      </c>
      <c r="O52475">
        <v>2020</v>
      </c>
      <c r="P52475" t="s">
        <v>14</v>
      </c>
    </row>
    <row r="52476" spans="1:16" x14ac:dyDescent="0.25">
      <c r="A52476" t="s">
        <v>1414</v>
      </c>
      <c r="B52476" s="149">
        <v>43892</v>
      </c>
      <c r="C52476" t="s">
        <v>173</v>
      </c>
      <c r="D52476" t="s">
        <v>1771</v>
      </c>
      <c r="E52476" t="s">
        <v>3176</v>
      </c>
      <c r="F52476">
        <v>300791</v>
      </c>
      <c r="G52476" t="s">
        <v>11204</v>
      </c>
      <c r="H52476" t="s">
        <v>11343</v>
      </c>
      <c r="I52476" t="s">
        <v>11342</v>
      </c>
      <c r="J52476" t="s">
        <v>11306</v>
      </c>
      <c r="K52476">
        <v>1</v>
      </c>
      <c r="L52476">
        <v>28</v>
      </c>
      <c r="M52476">
        <v>28</v>
      </c>
      <c r="N52476">
        <v>3</v>
      </c>
      <c r="O52476">
        <v>2020</v>
      </c>
      <c r="P52476" t="s">
        <v>14</v>
      </c>
    </row>
    <row r="52477" spans="1:16" x14ac:dyDescent="0.25">
      <c r="A52477" t="s">
        <v>1414</v>
      </c>
      <c r="B52477" s="149">
        <v>43922</v>
      </c>
      <c r="C52477" t="s">
        <v>173</v>
      </c>
      <c r="D52477" t="s">
        <v>1771</v>
      </c>
      <c r="E52477" t="s">
        <v>11380</v>
      </c>
      <c r="F52477">
        <v>301880</v>
      </c>
      <c r="G52477" t="s">
        <v>11204</v>
      </c>
      <c r="H52477" t="s">
        <v>11459</v>
      </c>
      <c r="I52477" t="s">
        <v>11458</v>
      </c>
      <c r="J52477" t="s">
        <v>11306</v>
      </c>
      <c r="K52477">
        <v>1</v>
      </c>
      <c r="L52477">
        <v>28</v>
      </c>
      <c r="M52477">
        <v>28</v>
      </c>
      <c r="N52477">
        <v>4</v>
      </c>
      <c r="O52477">
        <v>2020</v>
      </c>
      <c r="P52477" t="s">
        <v>14</v>
      </c>
    </row>
    <row r="52478" spans="1:16" x14ac:dyDescent="0.25">
      <c r="A52478" t="s">
        <v>1414</v>
      </c>
      <c r="B52478" s="149">
        <v>43922</v>
      </c>
      <c r="C52478" t="s">
        <v>173</v>
      </c>
      <c r="D52478" t="s">
        <v>1771</v>
      </c>
      <c r="E52478" t="s">
        <v>11321</v>
      </c>
      <c r="F52478">
        <v>301898</v>
      </c>
      <c r="G52478" t="s">
        <v>11204</v>
      </c>
      <c r="H52478" t="s">
        <v>11343</v>
      </c>
      <c r="I52478" t="s">
        <v>11342</v>
      </c>
      <c r="J52478" t="s">
        <v>11306</v>
      </c>
      <c r="K52478">
        <v>1</v>
      </c>
      <c r="L52478">
        <v>28</v>
      </c>
      <c r="M52478">
        <v>28</v>
      </c>
      <c r="N52478">
        <v>4</v>
      </c>
      <c r="O52478">
        <v>2020</v>
      </c>
      <c r="P52478" t="s">
        <v>14</v>
      </c>
    </row>
    <row r="52479" spans="1:16" x14ac:dyDescent="0.25">
      <c r="A52479" t="s">
        <v>1414</v>
      </c>
      <c r="B52479" s="149">
        <v>43922</v>
      </c>
      <c r="C52479" t="s">
        <v>173</v>
      </c>
      <c r="D52479" t="s">
        <v>1771</v>
      </c>
      <c r="E52479" t="s">
        <v>11387</v>
      </c>
      <c r="F52479">
        <v>301968</v>
      </c>
      <c r="G52479" t="s">
        <v>11204</v>
      </c>
      <c r="H52479" t="s">
        <v>11411</v>
      </c>
      <c r="I52479" t="s">
        <v>11410</v>
      </c>
      <c r="J52479" t="s">
        <v>11306</v>
      </c>
      <c r="K52479">
        <v>1</v>
      </c>
      <c r="L52479">
        <v>28</v>
      </c>
      <c r="M52479">
        <v>28</v>
      </c>
      <c r="N52479">
        <v>4</v>
      </c>
      <c r="O52479">
        <v>2020</v>
      </c>
      <c r="P52479" t="s">
        <v>14</v>
      </c>
    </row>
    <row r="52480" spans="1:16" x14ac:dyDescent="0.25">
      <c r="A52480" t="s">
        <v>1414</v>
      </c>
      <c r="B52480" s="149">
        <v>43922</v>
      </c>
      <c r="C52480" t="s">
        <v>173</v>
      </c>
      <c r="D52480" t="s">
        <v>1771</v>
      </c>
      <c r="E52480" t="s">
        <v>11315</v>
      </c>
      <c r="F52480">
        <v>301977</v>
      </c>
      <c r="G52480" t="s">
        <v>11204</v>
      </c>
      <c r="H52480" t="s">
        <v>11343</v>
      </c>
      <c r="I52480" t="s">
        <v>11342</v>
      </c>
      <c r="J52480" t="s">
        <v>11306</v>
      </c>
      <c r="K52480">
        <v>1</v>
      </c>
      <c r="L52480">
        <v>28</v>
      </c>
      <c r="M52480">
        <v>28</v>
      </c>
      <c r="N52480">
        <v>4</v>
      </c>
      <c r="O52480">
        <v>2020</v>
      </c>
      <c r="P52480" t="s">
        <v>14</v>
      </c>
    </row>
    <row r="52481" spans="1:16" x14ac:dyDescent="0.25">
      <c r="A52481" t="s">
        <v>1414</v>
      </c>
      <c r="B52481" s="149">
        <v>43922</v>
      </c>
      <c r="C52481" t="s">
        <v>173</v>
      </c>
      <c r="D52481" t="s">
        <v>1771</v>
      </c>
      <c r="E52481" t="s">
        <v>11341</v>
      </c>
      <c r="F52481">
        <v>302139</v>
      </c>
      <c r="G52481" t="s">
        <v>11204</v>
      </c>
      <c r="H52481" t="s">
        <v>11549</v>
      </c>
      <c r="I52481" t="s">
        <v>11548</v>
      </c>
      <c r="J52481" t="s">
        <v>11306</v>
      </c>
      <c r="K52481">
        <v>1</v>
      </c>
      <c r="L52481">
        <v>28</v>
      </c>
      <c r="M52481">
        <v>28</v>
      </c>
      <c r="N52481">
        <v>4</v>
      </c>
      <c r="O52481">
        <v>2020</v>
      </c>
      <c r="P52481" t="s">
        <v>14</v>
      </c>
    </row>
    <row r="52482" spans="1:16" x14ac:dyDescent="0.25">
      <c r="A52482" t="s">
        <v>1414</v>
      </c>
      <c r="B52482" s="149">
        <v>43922</v>
      </c>
      <c r="C52482" t="s">
        <v>173</v>
      </c>
      <c r="D52482" t="s">
        <v>1771</v>
      </c>
      <c r="E52482" t="s">
        <v>11315</v>
      </c>
      <c r="F52482">
        <v>301986</v>
      </c>
      <c r="G52482" t="s">
        <v>11204</v>
      </c>
      <c r="H52482" t="s">
        <v>11461</v>
      </c>
      <c r="I52482" t="s">
        <v>11460</v>
      </c>
      <c r="J52482" t="s">
        <v>11306</v>
      </c>
      <c r="K52482">
        <v>1</v>
      </c>
      <c r="L52482">
        <v>28</v>
      </c>
      <c r="M52482">
        <v>28</v>
      </c>
      <c r="N52482">
        <v>4</v>
      </c>
      <c r="O52482">
        <v>2020</v>
      </c>
      <c r="P52482" t="s">
        <v>14</v>
      </c>
    </row>
    <row r="52483" spans="1:16" x14ac:dyDescent="0.25">
      <c r="A52483" t="s">
        <v>1436</v>
      </c>
      <c r="B52483" s="149">
        <v>44013</v>
      </c>
      <c r="C52483" t="s">
        <v>173</v>
      </c>
      <c r="D52483" t="s">
        <v>1771</v>
      </c>
      <c r="E52483" t="s">
        <v>11387</v>
      </c>
      <c r="F52483">
        <v>303770</v>
      </c>
      <c r="G52483" t="s">
        <v>11204</v>
      </c>
      <c r="H52483" t="s">
        <v>11343</v>
      </c>
      <c r="I52483" t="s">
        <v>11342</v>
      </c>
      <c r="J52483" t="s">
        <v>11306</v>
      </c>
      <c r="K52483">
        <v>1</v>
      </c>
      <c r="L52483">
        <v>28</v>
      </c>
      <c r="M52483">
        <v>28</v>
      </c>
      <c r="N52483">
        <v>7</v>
      </c>
      <c r="O52483">
        <v>2020</v>
      </c>
      <c r="P52483" t="s">
        <v>14</v>
      </c>
    </row>
    <row r="52484" spans="1:16" x14ac:dyDescent="0.25">
      <c r="A52484" t="s">
        <v>1436</v>
      </c>
      <c r="B52484" s="149">
        <v>44013</v>
      </c>
      <c r="C52484" t="s">
        <v>173</v>
      </c>
      <c r="D52484" t="s">
        <v>1771</v>
      </c>
      <c r="E52484" t="s">
        <v>11387</v>
      </c>
      <c r="F52484">
        <v>303939</v>
      </c>
      <c r="G52484" t="s">
        <v>11204</v>
      </c>
      <c r="H52484" t="s">
        <v>11343</v>
      </c>
      <c r="I52484" t="s">
        <v>11342</v>
      </c>
      <c r="J52484" t="s">
        <v>11306</v>
      </c>
      <c r="K52484">
        <v>1</v>
      </c>
      <c r="L52484">
        <v>28</v>
      </c>
      <c r="M52484">
        <v>28</v>
      </c>
      <c r="N52484">
        <v>7</v>
      </c>
      <c r="O52484">
        <v>2020</v>
      </c>
      <c r="P52484" t="s">
        <v>14</v>
      </c>
    </row>
    <row r="52485" spans="1:16" x14ac:dyDescent="0.25">
      <c r="A52485" t="s">
        <v>1436</v>
      </c>
      <c r="B52485" s="149">
        <v>44013</v>
      </c>
      <c r="C52485" t="s">
        <v>173</v>
      </c>
      <c r="D52485" t="s">
        <v>1771</v>
      </c>
      <c r="E52485" t="s">
        <v>11321</v>
      </c>
      <c r="F52485">
        <v>303993</v>
      </c>
      <c r="G52485" t="s">
        <v>11204</v>
      </c>
      <c r="H52485" t="s">
        <v>11411</v>
      </c>
      <c r="I52485" t="s">
        <v>11410</v>
      </c>
      <c r="J52485" t="s">
        <v>11306</v>
      </c>
      <c r="K52485">
        <v>1</v>
      </c>
      <c r="L52485">
        <v>28</v>
      </c>
      <c r="M52485">
        <v>28</v>
      </c>
      <c r="N52485">
        <v>7</v>
      </c>
      <c r="O52485">
        <v>2020</v>
      </c>
      <c r="P52485" t="s">
        <v>14</v>
      </c>
    </row>
    <row r="52486" spans="1:16" x14ac:dyDescent="0.25">
      <c r="A52486" t="s">
        <v>1436</v>
      </c>
      <c r="B52486" s="149">
        <v>44013</v>
      </c>
      <c r="C52486" t="s">
        <v>173</v>
      </c>
      <c r="D52486" t="s">
        <v>1771</v>
      </c>
      <c r="E52486" t="s">
        <v>11465</v>
      </c>
      <c r="F52486">
        <v>303841</v>
      </c>
      <c r="G52486" t="s">
        <v>11204</v>
      </c>
      <c r="H52486" t="s">
        <v>11343</v>
      </c>
      <c r="I52486" t="s">
        <v>11342</v>
      </c>
      <c r="J52486" t="s">
        <v>11306</v>
      </c>
      <c r="K52486">
        <v>1</v>
      </c>
      <c r="L52486">
        <v>28</v>
      </c>
      <c r="M52486">
        <v>28</v>
      </c>
      <c r="N52486">
        <v>7</v>
      </c>
      <c r="O52486">
        <v>2020</v>
      </c>
      <c r="P52486" t="s">
        <v>14</v>
      </c>
    </row>
    <row r="52487" spans="1:16" x14ac:dyDescent="0.25">
      <c r="A52487" t="s">
        <v>1436</v>
      </c>
      <c r="B52487" s="149">
        <v>44046</v>
      </c>
      <c r="C52487" t="s">
        <v>173</v>
      </c>
      <c r="D52487" t="s">
        <v>1771</v>
      </c>
      <c r="E52487" t="s">
        <v>11470</v>
      </c>
      <c r="F52487">
        <v>304442</v>
      </c>
      <c r="G52487" t="s">
        <v>11204</v>
      </c>
      <c r="H52487" t="s">
        <v>11459</v>
      </c>
      <c r="I52487" t="s">
        <v>11458</v>
      </c>
      <c r="J52487" t="s">
        <v>11306</v>
      </c>
      <c r="K52487">
        <v>1</v>
      </c>
      <c r="L52487">
        <v>28</v>
      </c>
      <c r="M52487">
        <v>28</v>
      </c>
      <c r="N52487">
        <v>8</v>
      </c>
      <c r="O52487">
        <v>2020</v>
      </c>
      <c r="P52487" t="s">
        <v>14</v>
      </c>
    </row>
    <row r="52488" spans="1:16" x14ac:dyDescent="0.25">
      <c r="A52488" t="s">
        <v>1436</v>
      </c>
      <c r="B52488" s="149">
        <v>44046</v>
      </c>
      <c r="C52488" t="s">
        <v>173</v>
      </c>
      <c r="D52488" t="s">
        <v>1771</v>
      </c>
      <c r="E52488" t="s">
        <v>11903</v>
      </c>
      <c r="F52488">
        <v>304511</v>
      </c>
      <c r="G52488" t="s">
        <v>11204</v>
      </c>
      <c r="H52488" t="s">
        <v>11472</v>
      </c>
      <c r="I52488" t="s">
        <v>11471</v>
      </c>
      <c r="J52488" t="s">
        <v>11306</v>
      </c>
      <c r="K52488">
        <v>1</v>
      </c>
      <c r="L52488">
        <v>28</v>
      </c>
      <c r="M52488">
        <v>28</v>
      </c>
      <c r="N52488">
        <v>8</v>
      </c>
      <c r="O52488">
        <v>2020</v>
      </c>
      <c r="P52488" t="s">
        <v>14</v>
      </c>
    </row>
    <row r="52489" spans="1:16" x14ac:dyDescent="0.25">
      <c r="A52489" t="s">
        <v>1245</v>
      </c>
      <c r="B52489" s="149">
        <v>43467</v>
      </c>
      <c r="C52489" t="s">
        <v>173</v>
      </c>
      <c r="D52489" t="s">
        <v>1771</v>
      </c>
      <c r="E52489" t="s">
        <v>11425</v>
      </c>
      <c r="F52489">
        <v>273628</v>
      </c>
      <c r="G52489" t="s">
        <v>11204</v>
      </c>
      <c r="H52489" t="s">
        <v>12314</v>
      </c>
      <c r="I52489" t="s">
        <v>12313</v>
      </c>
      <c r="J52489" t="s">
        <v>11306</v>
      </c>
      <c r="K52489">
        <v>1</v>
      </c>
      <c r="L52489">
        <v>28</v>
      </c>
      <c r="M52489">
        <v>28</v>
      </c>
      <c r="N52489">
        <v>1</v>
      </c>
      <c r="O52489">
        <v>2019</v>
      </c>
      <c r="P52489" t="s">
        <v>14</v>
      </c>
    </row>
    <row r="52490" spans="1:16" x14ac:dyDescent="0.25">
      <c r="A52490" t="s">
        <v>1245</v>
      </c>
      <c r="B52490" s="149">
        <v>43467</v>
      </c>
      <c r="C52490" t="s">
        <v>173</v>
      </c>
      <c r="D52490" t="s">
        <v>1771</v>
      </c>
      <c r="E52490" t="s">
        <v>11381</v>
      </c>
      <c r="F52490">
        <v>273735</v>
      </c>
      <c r="G52490" t="s">
        <v>11204</v>
      </c>
      <c r="H52490" t="s">
        <v>13238</v>
      </c>
      <c r="I52490" t="s">
        <v>13237</v>
      </c>
      <c r="J52490" t="s">
        <v>11306</v>
      </c>
      <c r="K52490">
        <v>1</v>
      </c>
      <c r="L52490">
        <v>28</v>
      </c>
      <c r="M52490">
        <v>28</v>
      </c>
      <c r="N52490">
        <v>1</v>
      </c>
      <c r="O52490">
        <v>2019</v>
      </c>
      <c r="P52490" t="s">
        <v>14</v>
      </c>
    </row>
    <row r="52491" spans="1:16" x14ac:dyDescent="0.25">
      <c r="A52491" t="s">
        <v>1245</v>
      </c>
      <c r="B52491" s="149">
        <v>43467</v>
      </c>
      <c r="C52491" t="s">
        <v>173</v>
      </c>
      <c r="D52491" t="s">
        <v>1771</v>
      </c>
      <c r="E52491" t="s">
        <v>11361</v>
      </c>
      <c r="F52491">
        <v>273923</v>
      </c>
      <c r="G52491" t="s">
        <v>11204</v>
      </c>
      <c r="H52491" t="s">
        <v>13217</v>
      </c>
      <c r="I52491" t="s">
        <v>13216</v>
      </c>
      <c r="J52491" t="s">
        <v>11306</v>
      </c>
      <c r="K52491">
        <v>1</v>
      </c>
      <c r="L52491">
        <v>28</v>
      </c>
      <c r="M52491">
        <v>28</v>
      </c>
      <c r="N52491">
        <v>1</v>
      </c>
      <c r="O52491">
        <v>2019</v>
      </c>
      <c r="P52491" t="s">
        <v>14</v>
      </c>
    </row>
    <row r="52492" spans="1:16" x14ac:dyDescent="0.25">
      <c r="A52492" t="s">
        <v>1245</v>
      </c>
      <c r="B52492" s="149">
        <v>43467</v>
      </c>
      <c r="C52492" t="s">
        <v>173</v>
      </c>
      <c r="D52492" t="s">
        <v>1771</v>
      </c>
      <c r="E52492" t="s">
        <v>11351</v>
      </c>
      <c r="F52492">
        <v>273906</v>
      </c>
      <c r="G52492" t="s">
        <v>11204</v>
      </c>
      <c r="H52492" t="s">
        <v>13260</v>
      </c>
      <c r="I52492" t="s">
        <v>13259</v>
      </c>
      <c r="J52492" t="s">
        <v>11306</v>
      </c>
      <c r="K52492">
        <v>1</v>
      </c>
      <c r="L52492">
        <v>28</v>
      </c>
      <c r="M52492">
        <v>28</v>
      </c>
      <c r="N52492">
        <v>1</v>
      </c>
      <c r="O52492">
        <v>2019</v>
      </c>
      <c r="P52492" t="s">
        <v>14</v>
      </c>
    </row>
    <row r="52493" spans="1:16" x14ac:dyDescent="0.25">
      <c r="A52493" t="s">
        <v>1245</v>
      </c>
      <c r="B52493" s="149">
        <v>43467</v>
      </c>
      <c r="C52493" t="s">
        <v>173</v>
      </c>
      <c r="D52493" t="s">
        <v>1771</v>
      </c>
      <c r="E52493" t="s">
        <v>11341</v>
      </c>
      <c r="F52493">
        <v>273952</v>
      </c>
      <c r="G52493" t="s">
        <v>11204</v>
      </c>
      <c r="H52493" t="s">
        <v>13236</v>
      </c>
      <c r="I52493" t="s">
        <v>13235</v>
      </c>
      <c r="J52493" t="s">
        <v>11306</v>
      </c>
      <c r="K52493">
        <v>1</v>
      </c>
      <c r="L52493">
        <v>28</v>
      </c>
      <c r="M52493">
        <v>28</v>
      </c>
      <c r="N52493">
        <v>1</v>
      </c>
      <c r="O52493">
        <v>2019</v>
      </c>
      <c r="P52493" t="s">
        <v>14</v>
      </c>
    </row>
    <row r="52494" spans="1:16" x14ac:dyDescent="0.25">
      <c r="A52494" t="s">
        <v>1245</v>
      </c>
      <c r="B52494" s="149">
        <v>43467</v>
      </c>
      <c r="C52494" t="s">
        <v>173</v>
      </c>
      <c r="D52494" t="s">
        <v>1771</v>
      </c>
      <c r="E52494" t="s">
        <v>11523</v>
      </c>
      <c r="F52494">
        <v>273994</v>
      </c>
      <c r="G52494" t="s">
        <v>11204</v>
      </c>
      <c r="H52494" t="s">
        <v>10271</v>
      </c>
      <c r="I52494" t="s">
        <v>13239</v>
      </c>
      <c r="J52494" t="s">
        <v>11306</v>
      </c>
      <c r="K52494">
        <v>1</v>
      </c>
      <c r="L52494">
        <v>28</v>
      </c>
      <c r="M52494">
        <v>28</v>
      </c>
      <c r="N52494">
        <v>1</v>
      </c>
      <c r="O52494">
        <v>2019</v>
      </c>
      <c r="P52494" t="s">
        <v>14</v>
      </c>
    </row>
    <row r="52495" spans="1:16" x14ac:dyDescent="0.25">
      <c r="A52495" t="s">
        <v>1245</v>
      </c>
      <c r="B52495" s="149">
        <v>43467</v>
      </c>
      <c r="C52495" t="s">
        <v>173</v>
      </c>
      <c r="D52495" t="s">
        <v>1771</v>
      </c>
      <c r="E52495" t="s">
        <v>3176</v>
      </c>
      <c r="F52495">
        <v>274007</v>
      </c>
      <c r="G52495" t="s">
        <v>11204</v>
      </c>
      <c r="H52495" t="s">
        <v>13254</v>
      </c>
      <c r="I52495" t="s">
        <v>13253</v>
      </c>
      <c r="J52495" t="s">
        <v>11306</v>
      </c>
      <c r="K52495">
        <v>1</v>
      </c>
      <c r="L52495">
        <v>28</v>
      </c>
      <c r="M52495">
        <v>28</v>
      </c>
      <c r="N52495">
        <v>1</v>
      </c>
      <c r="O52495">
        <v>2019</v>
      </c>
      <c r="P52495" t="s">
        <v>14</v>
      </c>
    </row>
    <row r="52496" spans="1:16" x14ac:dyDescent="0.25">
      <c r="A52496" t="s">
        <v>1245</v>
      </c>
      <c r="B52496" s="149">
        <v>43467</v>
      </c>
      <c r="C52496" t="s">
        <v>173</v>
      </c>
      <c r="D52496" t="s">
        <v>1771</v>
      </c>
      <c r="E52496" t="s">
        <v>11375</v>
      </c>
      <c r="F52496">
        <v>273929</v>
      </c>
      <c r="G52496" t="s">
        <v>11204</v>
      </c>
      <c r="H52496" t="s">
        <v>12314</v>
      </c>
      <c r="I52496" t="s">
        <v>12313</v>
      </c>
      <c r="J52496" t="s">
        <v>11306</v>
      </c>
      <c r="K52496">
        <v>1</v>
      </c>
      <c r="L52496">
        <v>28</v>
      </c>
      <c r="M52496">
        <v>28</v>
      </c>
      <c r="N52496">
        <v>1</v>
      </c>
      <c r="O52496">
        <v>2019</v>
      </c>
      <c r="P52496" t="s">
        <v>14</v>
      </c>
    </row>
    <row r="52497" spans="1:16" x14ac:dyDescent="0.25">
      <c r="A52497" t="s">
        <v>1245</v>
      </c>
      <c r="B52497" s="149">
        <v>43467</v>
      </c>
      <c r="C52497" t="s">
        <v>173</v>
      </c>
      <c r="D52497" t="s">
        <v>1771</v>
      </c>
      <c r="E52497" t="s">
        <v>11468</v>
      </c>
      <c r="F52497">
        <v>273945</v>
      </c>
      <c r="G52497" t="s">
        <v>11204</v>
      </c>
      <c r="H52497" t="s">
        <v>13254</v>
      </c>
      <c r="I52497" t="s">
        <v>13253</v>
      </c>
      <c r="J52497" t="s">
        <v>11306</v>
      </c>
      <c r="K52497">
        <v>1</v>
      </c>
      <c r="L52497">
        <v>28</v>
      </c>
      <c r="M52497">
        <v>28</v>
      </c>
      <c r="N52497">
        <v>1</v>
      </c>
      <c r="O52497">
        <v>2019</v>
      </c>
      <c r="P52497" t="s">
        <v>14</v>
      </c>
    </row>
    <row r="52498" spans="1:16" x14ac:dyDescent="0.25">
      <c r="A52498" t="s">
        <v>1245</v>
      </c>
      <c r="B52498" s="149">
        <v>43467</v>
      </c>
      <c r="C52498" t="s">
        <v>173</v>
      </c>
      <c r="D52498" t="s">
        <v>1771</v>
      </c>
      <c r="E52498" t="s">
        <v>11470</v>
      </c>
      <c r="F52498">
        <v>273975</v>
      </c>
      <c r="G52498" t="s">
        <v>11204</v>
      </c>
      <c r="H52498" t="s">
        <v>13279</v>
      </c>
      <c r="I52498" t="s">
        <v>13278</v>
      </c>
      <c r="J52498" t="s">
        <v>11306</v>
      </c>
      <c r="K52498">
        <v>1</v>
      </c>
      <c r="L52498">
        <v>28</v>
      </c>
      <c r="M52498">
        <v>28</v>
      </c>
      <c r="N52498">
        <v>1</v>
      </c>
      <c r="O52498">
        <v>2019</v>
      </c>
      <c r="P52498" t="s">
        <v>14</v>
      </c>
    </row>
    <row r="52499" spans="1:16" x14ac:dyDescent="0.25">
      <c r="A52499" t="s">
        <v>1245</v>
      </c>
      <c r="B52499" s="149">
        <v>43467</v>
      </c>
      <c r="C52499" t="s">
        <v>173</v>
      </c>
      <c r="D52499" t="s">
        <v>1771</v>
      </c>
      <c r="E52499" t="s">
        <v>11351</v>
      </c>
      <c r="F52499">
        <v>274061</v>
      </c>
      <c r="G52499" t="s">
        <v>11204</v>
      </c>
      <c r="H52499" t="s">
        <v>12328</v>
      </c>
      <c r="I52499" t="s">
        <v>12327</v>
      </c>
      <c r="J52499" t="s">
        <v>11306</v>
      </c>
      <c r="K52499">
        <v>1</v>
      </c>
      <c r="L52499">
        <v>28</v>
      </c>
      <c r="M52499">
        <v>28</v>
      </c>
      <c r="N52499">
        <v>1</v>
      </c>
      <c r="O52499">
        <v>2019</v>
      </c>
      <c r="P52499" t="s">
        <v>14</v>
      </c>
    </row>
    <row r="52500" spans="1:16" x14ac:dyDescent="0.25">
      <c r="A52500" t="s">
        <v>1245</v>
      </c>
      <c r="B52500" s="149">
        <v>43467</v>
      </c>
      <c r="C52500" t="s">
        <v>173</v>
      </c>
      <c r="D52500" t="s">
        <v>1771</v>
      </c>
      <c r="E52500" t="s">
        <v>11465</v>
      </c>
      <c r="F52500">
        <v>274084</v>
      </c>
      <c r="G52500" t="s">
        <v>11204</v>
      </c>
      <c r="H52500" t="s">
        <v>13277</v>
      </c>
      <c r="I52500" t="s">
        <v>13276</v>
      </c>
      <c r="J52500" t="s">
        <v>11306</v>
      </c>
      <c r="K52500">
        <v>1</v>
      </c>
      <c r="L52500">
        <v>28</v>
      </c>
      <c r="M52500">
        <v>28</v>
      </c>
      <c r="N52500">
        <v>1</v>
      </c>
      <c r="O52500">
        <v>2019</v>
      </c>
      <c r="P52500" t="s">
        <v>14</v>
      </c>
    </row>
    <row r="52501" spans="1:16" x14ac:dyDescent="0.25">
      <c r="A52501" t="s">
        <v>1245</v>
      </c>
      <c r="B52501" s="149">
        <v>43467</v>
      </c>
      <c r="C52501" t="s">
        <v>173</v>
      </c>
      <c r="D52501" t="s">
        <v>1771</v>
      </c>
      <c r="E52501" t="s">
        <v>3176</v>
      </c>
      <c r="F52501">
        <v>274133</v>
      </c>
      <c r="G52501" t="s">
        <v>11204</v>
      </c>
      <c r="H52501" t="s">
        <v>13277</v>
      </c>
      <c r="I52501" t="s">
        <v>13276</v>
      </c>
      <c r="J52501" t="s">
        <v>11306</v>
      </c>
      <c r="K52501">
        <v>1</v>
      </c>
      <c r="L52501">
        <v>28</v>
      </c>
      <c r="M52501">
        <v>28</v>
      </c>
      <c r="N52501">
        <v>1</v>
      </c>
      <c r="O52501">
        <v>2019</v>
      </c>
      <c r="P52501" t="s">
        <v>14</v>
      </c>
    </row>
    <row r="52502" spans="1:16" x14ac:dyDescent="0.25">
      <c r="A52502" t="s">
        <v>1245</v>
      </c>
      <c r="B52502" s="149">
        <v>43467</v>
      </c>
      <c r="C52502" t="s">
        <v>173</v>
      </c>
      <c r="D52502" t="s">
        <v>1771</v>
      </c>
      <c r="E52502" t="s">
        <v>11329</v>
      </c>
      <c r="F52502">
        <v>274163</v>
      </c>
      <c r="G52502" t="s">
        <v>11204</v>
      </c>
      <c r="H52502" t="s">
        <v>13277</v>
      </c>
      <c r="I52502" t="s">
        <v>13276</v>
      </c>
      <c r="J52502" t="s">
        <v>11306</v>
      </c>
      <c r="K52502">
        <v>1</v>
      </c>
      <c r="L52502">
        <v>28</v>
      </c>
      <c r="M52502">
        <v>28</v>
      </c>
      <c r="N52502">
        <v>1</v>
      </c>
      <c r="O52502">
        <v>2019</v>
      </c>
      <c r="P52502" t="s">
        <v>14</v>
      </c>
    </row>
    <row r="52503" spans="1:16" x14ac:dyDescent="0.25">
      <c r="A52503" t="s">
        <v>1245</v>
      </c>
      <c r="B52503" s="149">
        <v>43467</v>
      </c>
      <c r="C52503" t="s">
        <v>173</v>
      </c>
      <c r="D52503" t="s">
        <v>1771</v>
      </c>
      <c r="E52503" t="s">
        <v>11361</v>
      </c>
      <c r="F52503">
        <v>273552</v>
      </c>
      <c r="G52503" t="s">
        <v>11204</v>
      </c>
      <c r="H52503" t="s">
        <v>13260</v>
      </c>
      <c r="I52503" t="s">
        <v>13259</v>
      </c>
      <c r="J52503" t="s">
        <v>11306</v>
      </c>
      <c r="K52503">
        <v>1</v>
      </c>
      <c r="L52503">
        <v>28</v>
      </c>
      <c r="M52503">
        <v>28</v>
      </c>
      <c r="N52503">
        <v>1</v>
      </c>
      <c r="O52503">
        <v>2019</v>
      </c>
      <c r="P52503" t="s">
        <v>14</v>
      </c>
    </row>
    <row r="52504" spans="1:16" x14ac:dyDescent="0.25">
      <c r="A52504" t="s">
        <v>1245</v>
      </c>
      <c r="B52504" s="149">
        <v>43474</v>
      </c>
      <c r="C52504" t="s">
        <v>173</v>
      </c>
      <c r="D52504" t="s">
        <v>1771</v>
      </c>
      <c r="E52504" t="s">
        <v>11721</v>
      </c>
      <c r="F52504">
        <v>274410</v>
      </c>
      <c r="G52504" t="s">
        <v>11204</v>
      </c>
      <c r="H52504" t="s">
        <v>13224</v>
      </c>
      <c r="I52504" t="s">
        <v>13223</v>
      </c>
      <c r="J52504" t="s">
        <v>11306</v>
      </c>
      <c r="K52504">
        <v>1</v>
      </c>
      <c r="L52504">
        <v>28</v>
      </c>
      <c r="M52504">
        <v>28</v>
      </c>
      <c r="N52504">
        <v>1</v>
      </c>
      <c r="O52504">
        <v>2019</v>
      </c>
      <c r="P52504" t="s">
        <v>14</v>
      </c>
    </row>
    <row r="52505" spans="1:16" x14ac:dyDescent="0.25">
      <c r="A52505" t="s">
        <v>1245</v>
      </c>
      <c r="B52505" s="149">
        <v>43497</v>
      </c>
      <c r="C52505" t="s">
        <v>173</v>
      </c>
      <c r="D52505" t="s">
        <v>1771</v>
      </c>
      <c r="E52505" t="s">
        <v>11387</v>
      </c>
      <c r="F52505">
        <v>275121</v>
      </c>
      <c r="G52505" t="s">
        <v>11204</v>
      </c>
      <c r="H52505" t="s">
        <v>12328</v>
      </c>
      <c r="I52505" t="s">
        <v>12327</v>
      </c>
      <c r="J52505" t="s">
        <v>11306</v>
      </c>
      <c r="K52505">
        <v>1</v>
      </c>
      <c r="L52505">
        <v>28</v>
      </c>
      <c r="M52505">
        <v>28</v>
      </c>
      <c r="N52505">
        <v>2</v>
      </c>
      <c r="O52505">
        <v>2019</v>
      </c>
      <c r="P52505" t="s">
        <v>14</v>
      </c>
    </row>
    <row r="52506" spans="1:16" x14ac:dyDescent="0.25">
      <c r="A52506" t="s">
        <v>1245</v>
      </c>
      <c r="B52506" s="149">
        <v>43497</v>
      </c>
      <c r="C52506" t="s">
        <v>173</v>
      </c>
      <c r="D52506" t="s">
        <v>1771</v>
      </c>
      <c r="E52506" t="s">
        <v>11409</v>
      </c>
      <c r="F52506">
        <v>275183</v>
      </c>
      <c r="G52506" t="s">
        <v>11204</v>
      </c>
      <c r="H52506" t="s">
        <v>13218</v>
      </c>
      <c r="I52506" t="s">
        <v>11414</v>
      </c>
      <c r="J52506" t="s">
        <v>11306</v>
      </c>
      <c r="K52506">
        <v>1</v>
      </c>
      <c r="L52506">
        <v>28</v>
      </c>
      <c r="M52506">
        <v>28</v>
      </c>
      <c r="N52506">
        <v>2</v>
      </c>
      <c r="O52506">
        <v>2019</v>
      </c>
      <c r="P52506" t="s">
        <v>14</v>
      </c>
    </row>
    <row r="52507" spans="1:16" x14ac:dyDescent="0.25">
      <c r="A52507" t="s">
        <v>1245</v>
      </c>
      <c r="B52507" s="149">
        <v>43497</v>
      </c>
      <c r="C52507" t="s">
        <v>173</v>
      </c>
      <c r="D52507" t="s">
        <v>1771</v>
      </c>
      <c r="E52507" t="s">
        <v>11491</v>
      </c>
      <c r="F52507">
        <v>275184</v>
      </c>
      <c r="G52507" t="s">
        <v>11204</v>
      </c>
      <c r="H52507" t="s">
        <v>13218</v>
      </c>
      <c r="I52507" t="s">
        <v>11414</v>
      </c>
      <c r="J52507" t="s">
        <v>11306</v>
      </c>
      <c r="K52507">
        <v>1</v>
      </c>
      <c r="L52507">
        <v>28</v>
      </c>
      <c r="M52507">
        <v>28</v>
      </c>
      <c r="N52507">
        <v>2</v>
      </c>
      <c r="O52507">
        <v>2019</v>
      </c>
      <c r="P52507" t="s">
        <v>14</v>
      </c>
    </row>
    <row r="52508" spans="1:16" x14ac:dyDescent="0.25">
      <c r="A52508" t="s">
        <v>1245</v>
      </c>
      <c r="B52508" s="149">
        <v>43497</v>
      </c>
      <c r="C52508" t="s">
        <v>173</v>
      </c>
      <c r="D52508" t="s">
        <v>1771</v>
      </c>
      <c r="E52508" t="s">
        <v>11387</v>
      </c>
      <c r="F52508">
        <v>275249</v>
      </c>
      <c r="G52508" t="s">
        <v>11204</v>
      </c>
      <c r="H52508" t="s">
        <v>13220</v>
      </c>
      <c r="I52508" t="s">
        <v>13219</v>
      </c>
      <c r="J52508" t="s">
        <v>11306</v>
      </c>
      <c r="K52508">
        <v>1</v>
      </c>
      <c r="L52508">
        <v>28</v>
      </c>
      <c r="M52508">
        <v>28</v>
      </c>
      <c r="N52508">
        <v>2</v>
      </c>
      <c r="O52508">
        <v>2019</v>
      </c>
      <c r="P52508" t="s">
        <v>14</v>
      </c>
    </row>
    <row r="52509" spans="1:16" x14ac:dyDescent="0.25">
      <c r="A52509" t="s">
        <v>1245</v>
      </c>
      <c r="B52509" s="149">
        <v>43497</v>
      </c>
      <c r="C52509" t="s">
        <v>173</v>
      </c>
      <c r="D52509" t="s">
        <v>1771</v>
      </c>
      <c r="E52509" t="s">
        <v>11337</v>
      </c>
      <c r="F52509">
        <v>275210</v>
      </c>
      <c r="G52509" t="s">
        <v>11204</v>
      </c>
      <c r="H52509" t="s">
        <v>13277</v>
      </c>
      <c r="I52509" t="s">
        <v>13276</v>
      </c>
      <c r="J52509" t="s">
        <v>11306</v>
      </c>
      <c r="K52509">
        <v>1</v>
      </c>
      <c r="L52509">
        <v>28</v>
      </c>
      <c r="M52509">
        <v>28</v>
      </c>
      <c r="N52509">
        <v>2</v>
      </c>
      <c r="O52509">
        <v>2019</v>
      </c>
      <c r="P52509" t="s">
        <v>14</v>
      </c>
    </row>
    <row r="52510" spans="1:16" x14ac:dyDescent="0.25">
      <c r="A52510" t="s">
        <v>1245</v>
      </c>
      <c r="B52510" s="149">
        <v>43497</v>
      </c>
      <c r="C52510" t="s">
        <v>173</v>
      </c>
      <c r="D52510" t="s">
        <v>1771</v>
      </c>
      <c r="E52510" t="s">
        <v>3176</v>
      </c>
      <c r="F52510">
        <v>275218</v>
      </c>
      <c r="G52510" t="s">
        <v>11204</v>
      </c>
      <c r="H52510" t="s">
        <v>12324</v>
      </c>
      <c r="I52510" t="s">
        <v>12323</v>
      </c>
      <c r="J52510" t="s">
        <v>11306</v>
      </c>
      <c r="K52510">
        <v>1</v>
      </c>
      <c r="L52510">
        <v>28</v>
      </c>
      <c r="M52510">
        <v>28</v>
      </c>
      <c r="N52510">
        <v>2</v>
      </c>
      <c r="O52510">
        <v>2019</v>
      </c>
      <c r="P52510" t="s">
        <v>14</v>
      </c>
    </row>
    <row r="52511" spans="1:16" x14ac:dyDescent="0.25">
      <c r="A52511" t="s">
        <v>1245</v>
      </c>
      <c r="B52511" s="149">
        <v>43497</v>
      </c>
      <c r="C52511" t="s">
        <v>173</v>
      </c>
      <c r="D52511" t="s">
        <v>1771</v>
      </c>
      <c r="E52511" t="s">
        <v>11543</v>
      </c>
      <c r="F52511">
        <v>275226</v>
      </c>
      <c r="G52511" t="s">
        <v>11204</v>
      </c>
      <c r="H52511" t="s">
        <v>13217</v>
      </c>
      <c r="I52511" t="s">
        <v>13216</v>
      </c>
      <c r="J52511" t="s">
        <v>11306</v>
      </c>
      <c r="K52511">
        <v>1</v>
      </c>
      <c r="L52511">
        <v>28</v>
      </c>
      <c r="M52511">
        <v>28</v>
      </c>
      <c r="N52511">
        <v>2</v>
      </c>
      <c r="O52511">
        <v>2019</v>
      </c>
      <c r="P52511" t="s">
        <v>14</v>
      </c>
    </row>
    <row r="52512" spans="1:16" x14ac:dyDescent="0.25">
      <c r="A52512" t="s">
        <v>1245</v>
      </c>
      <c r="B52512" s="149">
        <v>43497</v>
      </c>
      <c r="C52512" t="s">
        <v>173</v>
      </c>
      <c r="D52512" t="s">
        <v>1771</v>
      </c>
      <c r="E52512" t="s">
        <v>11421</v>
      </c>
      <c r="F52512">
        <v>275228</v>
      </c>
      <c r="G52512" t="s">
        <v>11204</v>
      </c>
      <c r="H52512" t="s">
        <v>13260</v>
      </c>
      <c r="I52512" t="s">
        <v>13259</v>
      </c>
      <c r="J52512" t="s">
        <v>11306</v>
      </c>
      <c r="K52512">
        <v>1</v>
      </c>
      <c r="L52512">
        <v>28</v>
      </c>
      <c r="M52512">
        <v>28</v>
      </c>
      <c r="N52512">
        <v>2</v>
      </c>
      <c r="O52512">
        <v>2019</v>
      </c>
      <c r="P52512" t="s">
        <v>14</v>
      </c>
    </row>
    <row r="52513" spans="1:16" x14ac:dyDescent="0.25">
      <c r="A52513" t="s">
        <v>1245</v>
      </c>
      <c r="B52513" s="149">
        <v>43497</v>
      </c>
      <c r="C52513" t="s">
        <v>173</v>
      </c>
      <c r="D52513" t="s">
        <v>1771</v>
      </c>
      <c r="E52513" t="s">
        <v>11465</v>
      </c>
      <c r="F52513">
        <v>275232</v>
      </c>
      <c r="G52513" t="s">
        <v>11204</v>
      </c>
      <c r="H52513" t="s">
        <v>13234</v>
      </c>
      <c r="I52513" t="s">
        <v>13233</v>
      </c>
      <c r="J52513" t="s">
        <v>11306</v>
      </c>
      <c r="K52513">
        <v>1</v>
      </c>
      <c r="L52513">
        <v>28</v>
      </c>
      <c r="M52513">
        <v>28</v>
      </c>
      <c r="N52513">
        <v>2</v>
      </c>
      <c r="O52513">
        <v>2019</v>
      </c>
      <c r="P52513" t="s">
        <v>14</v>
      </c>
    </row>
    <row r="52514" spans="1:16" x14ac:dyDescent="0.25">
      <c r="A52514" t="s">
        <v>1245</v>
      </c>
      <c r="B52514" s="149">
        <v>43497</v>
      </c>
      <c r="C52514" t="s">
        <v>173</v>
      </c>
      <c r="D52514" t="s">
        <v>1771</v>
      </c>
      <c r="E52514" t="s">
        <v>11381</v>
      </c>
      <c r="F52514">
        <v>275365</v>
      </c>
      <c r="G52514" t="s">
        <v>11204</v>
      </c>
      <c r="H52514" t="s">
        <v>12322</v>
      </c>
      <c r="I52514" t="s">
        <v>12321</v>
      </c>
      <c r="J52514" t="s">
        <v>11306</v>
      </c>
      <c r="K52514">
        <v>1</v>
      </c>
      <c r="L52514">
        <v>28</v>
      </c>
      <c r="M52514">
        <v>28</v>
      </c>
      <c r="N52514">
        <v>2</v>
      </c>
      <c r="O52514">
        <v>2019</v>
      </c>
      <c r="P52514" t="s">
        <v>14</v>
      </c>
    </row>
    <row r="52515" spans="1:16" x14ac:dyDescent="0.25">
      <c r="A52515" t="s">
        <v>1245</v>
      </c>
      <c r="B52515" s="149">
        <v>43497</v>
      </c>
      <c r="C52515" t="s">
        <v>173</v>
      </c>
      <c r="D52515" t="s">
        <v>1771</v>
      </c>
      <c r="E52515" t="s">
        <v>11337</v>
      </c>
      <c r="F52515">
        <v>275281</v>
      </c>
      <c r="G52515" t="s">
        <v>11204</v>
      </c>
      <c r="H52515" t="s">
        <v>13277</v>
      </c>
      <c r="I52515" t="s">
        <v>13276</v>
      </c>
      <c r="J52515" t="s">
        <v>11306</v>
      </c>
      <c r="K52515">
        <v>1</v>
      </c>
      <c r="L52515">
        <v>28</v>
      </c>
      <c r="M52515">
        <v>28</v>
      </c>
      <c r="N52515">
        <v>2</v>
      </c>
      <c r="O52515">
        <v>2019</v>
      </c>
      <c r="P52515" t="s">
        <v>14</v>
      </c>
    </row>
    <row r="52516" spans="1:16" x14ac:dyDescent="0.25">
      <c r="A52516" t="s">
        <v>1245</v>
      </c>
      <c r="B52516" s="149">
        <v>43497</v>
      </c>
      <c r="C52516" t="s">
        <v>173</v>
      </c>
      <c r="D52516" t="s">
        <v>1771</v>
      </c>
      <c r="E52516" t="s">
        <v>11465</v>
      </c>
      <c r="F52516">
        <v>275513</v>
      </c>
      <c r="G52516" t="s">
        <v>11204</v>
      </c>
      <c r="H52516" t="s">
        <v>13277</v>
      </c>
      <c r="I52516" t="s">
        <v>13276</v>
      </c>
      <c r="J52516" t="s">
        <v>11306</v>
      </c>
      <c r="K52516">
        <v>1</v>
      </c>
      <c r="L52516">
        <v>28</v>
      </c>
      <c r="M52516">
        <v>28</v>
      </c>
      <c r="N52516">
        <v>2</v>
      </c>
      <c r="O52516">
        <v>2019</v>
      </c>
      <c r="P52516" t="s">
        <v>14</v>
      </c>
    </row>
    <row r="52517" spans="1:16" x14ac:dyDescent="0.25">
      <c r="A52517" t="s">
        <v>1245</v>
      </c>
      <c r="B52517" s="149">
        <v>43497</v>
      </c>
      <c r="C52517" t="s">
        <v>173</v>
      </c>
      <c r="D52517" t="s">
        <v>1771</v>
      </c>
      <c r="E52517" t="s">
        <v>11337</v>
      </c>
      <c r="F52517">
        <v>275502</v>
      </c>
      <c r="G52517" t="s">
        <v>11204</v>
      </c>
      <c r="H52517" t="s">
        <v>13220</v>
      </c>
      <c r="I52517" t="s">
        <v>13219</v>
      </c>
      <c r="J52517" t="s">
        <v>11306</v>
      </c>
      <c r="K52517">
        <v>1</v>
      </c>
      <c r="L52517">
        <v>28</v>
      </c>
      <c r="M52517">
        <v>28</v>
      </c>
      <c r="N52517">
        <v>2</v>
      </c>
      <c r="O52517">
        <v>2019</v>
      </c>
      <c r="P52517" t="s">
        <v>14</v>
      </c>
    </row>
    <row r="52518" spans="1:16" x14ac:dyDescent="0.25">
      <c r="A52518" t="s">
        <v>1245</v>
      </c>
      <c r="B52518" s="149">
        <v>43497</v>
      </c>
      <c r="C52518" t="s">
        <v>173</v>
      </c>
      <c r="D52518" t="s">
        <v>1771</v>
      </c>
      <c r="E52518" t="s">
        <v>11442</v>
      </c>
      <c r="F52518">
        <v>275589</v>
      </c>
      <c r="G52518" t="s">
        <v>11204</v>
      </c>
      <c r="H52518" t="s">
        <v>13277</v>
      </c>
      <c r="I52518" t="s">
        <v>13276</v>
      </c>
      <c r="J52518" t="s">
        <v>11306</v>
      </c>
      <c r="K52518">
        <v>1</v>
      </c>
      <c r="L52518">
        <v>28</v>
      </c>
      <c r="M52518">
        <v>28</v>
      </c>
      <c r="N52518">
        <v>2</v>
      </c>
      <c r="O52518">
        <v>2019</v>
      </c>
      <c r="P52518" t="s">
        <v>14</v>
      </c>
    </row>
    <row r="52519" spans="1:16" x14ac:dyDescent="0.25">
      <c r="A52519" t="s">
        <v>1245</v>
      </c>
      <c r="B52519" s="149">
        <v>43497</v>
      </c>
      <c r="C52519" t="s">
        <v>173</v>
      </c>
      <c r="D52519" t="s">
        <v>1771</v>
      </c>
      <c r="E52519" t="s">
        <v>3176</v>
      </c>
      <c r="F52519">
        <v>275601</v>
      </c>
      <c r="G52519" t="s">
        <v>11204</v>
      </c>
      <c r="H52519" t="s">
        <v>12324</v>
      </c>
      <c r="I52519" t="s">
        <v>12323</v>
      </c>
      <c r="J52519" t="s">
        <v>11306</v>
      </c>
      <c r="K52519">
        <v>1</v>
      </c>
      <c r="L52519">
        <v>28</v>
      </c>
      <c r="M52519">
        <v>28</v>
      </c>
      <c r="N52519">
        <v>2</v>
      </c>
      <c r="O52519">
        <v>2019</v>
      </c>
      <c r="P52519" t="s">
        <v>14</v>
      </c>
    </row>
    <row r="52520" spans="1:16" x14ac:dyDescent="0.25">
      <c r="A52520" t="s">
        <v>1245</v>
      </c>
      <c r="B52520" s="149">
        <v>43497</v>
      </c>
      <c r="C52520" t="s">
        <v>173</v>
      </c>
      <c r="D52520" t="s">
        <v>1771</v>
      </c>
      <c r="E52520" t="s">
        <v>11315</v>
      </c>
      <c r="F52520">
        <v>275630</v>
      </c>
      <c r="G52520" t="s">
        <v>11204</v>
      </c>
      <c r="H52520" t="s">
        <v>13277</v>
      </c>
      <c r="I52520" t="s">
        <v>13276</v>
      </c>
      <c r="J52520" t="s">
        <v>11306</v>
      </c>
      <c r="K52520">
        <v>1</v>
      </c>
      <c r="L52520">
        <v>28</v>
      </c>
      <c r="M52520">
        <v>28</v>
      </c>
      <c r="N52520">
        <v>2</v>
      </c>
      <c r="O52520">
        <v>2019</v>
      </c>
      <c r="P52520" t="s">
        <v>14</v>
      </c>
    </row>
    <row r="52521" spans="1:16" x14ac:dyDescent="0.25">
      <c r="A52521" t="s">
        <v>1245</v>
      </c>
      <c r="B52521" s="149">
        <v>43497</v>
      </c>
      <c r="C52521" t="s">
        <v>173</v>
      </c>
      <c r="D52521" t="s">
        <v>1771</v>
      </c>
      <c r="E52521" t="s">
        <v>11421</v>
      </c>
      <c r="F52521">
        <v>275706</v>
      </c>
      <c r="G52521" t="s">
        <v>11204</v>
      </c>
      <c r="H52521" t="s">
        <v>13254</v>
      </c>
      <c r="I52521" t="s">
        <v>13253</v>
      </c>
      <c r="J52521" t="s">
        <v>11306</v>
      </c>
      <c r="K52521">
        <v>1</v>
      </c>
      <c r="L52521">
        <v>28</v>
      </c>
      <c r="M52521">
        <v>28</v>
      </c>
      <c r="N52521">
        <v>2</v>
      </c>
      <c r="O52521">
        <v>2019</v>
      </c>
      <c r="P52521" t="s">
        <v>14</v>
      </c>
    </row>
    <row r="52522" spans="1:16" x14ac:dyDescent="0.25">
      <c r="A52522" t="s">
        <v>1245</v>
      </c>
      <c r="B52522" s="149">
        <v>43497</v>
      </c>
      <c r="C52522" t="s">
        <v>173</v>
      </c>
      <c r="D52522" t="s">
        <v>1771</v>
      </c>
      <c r="E52522" t="s">
        <v>11381</v>
      </c>
      <c r="F52522">
        <v>275722</v>
      </c>
      <c r="G52522" t="s">
        <v>11204</v>
      </c>
      <c r="H52522" t="s">
        <v>13226</v>
      </c>
      <c r="I52522" t="s">
        <v>13225</v>
      </c>
      <c r="J52522" t="s">
        <v>11306</v>
      </c>
      <c r="K52522">
        <v>1</v>
      </c>
      <c r="L52522">
        <v>28</v>
      </c>
      <c r="M52522">
        <v>28</v>
      </c>
      <c r="N52522">
        <v>2</v>
      </c>
      <c r="O52522">
        <v>2019</v>
      </c>
      <c r="P52522" t="s">
        <v>14</v>
      </c>
    </row>
    <row r="52523" spans="1:16" x14ac:dyDescent="0.25">
      <c r="A52523" t="s">
        <v>1245</v>
      </c>
      <c r="B52523" s="149">
        <v>43497</v>
      </c>
      <c r="C52523" t="s">
        <v>173</v>
      </c>
      <c r="D52523" t="s">
        <v>1771</v>
      </c>
      <c r="E52523" t="s">
        <v>11337</v>
      </c>
      <c r="F52523">
        <v>275729</v>
      </c>
      <c r="G52523" t="s">
        <v>11204</v>
      </c>
      <c r="H52523" t="s">
        <v>13260</v>
      </c>
      <c r="I52523" t="s">
        <v>13259</v>
      </c>
      <c r="J52523" t="s">
        <v>11306</v>
      </c>
      <c r="K52523">
        <v>1</v>
      </c>
      <c r="L52523">
        <v>28</v>
      </c>
      <c r="M52523">
        <v>28</v>
      </c>
      <c r="N52523">
        <v>2</v>
      </c>
      <c r="O52523">
        <v>2019</v>
      </c>
      <c r="P52523" t="s">
        <v>14</v>
      </c>
    </row>
    <row r="52524" spans="1:16" x14ac:dyDescent="0.25">
      <c r="A52524" t="s">
        <v>1245</v>
      </c>
      <c r="B52524" s="149">
        <v>43497</v>
      </c>
      <c r="C52524" t="s">
        <v>173</v>
      </c>
      <c r="D52524" t="s">
        <v>1771</v>
      </c>
      <c r="E52524" t="s">
        <v>11361</v>
      </c>
      <c r="F52524">
        <v>275736</v>
      </c>
      <c r="G52524" t="s">
        <v>11204</v>
      </c>
      <c r="H52524" t="s">
        <v>13238</v>
      </c>
      <c r="I52524" t="s">
        <v>13237</v>
      </c>
      <c r="J52524" t="s">
        <v>11306</v>
      </c>
      <c r="K52524">
        <v>1</v>
      </c>
      <c r="L52524">
        <v>28</v>
      </c>
      <c r="M52524">
        <v>28</v>
      </c>
      <c r="N52524">
        <v>2</v>
      </c>
      <c r="O52524">
        <v>2019</v>
      </c>
      <c r="P52524" t="s">
        <v>14</v>
      </c>
    </row>
    <row r="52525" spans="1:16" x14ac:dyDescent="0.25">
      <c r="A52525" t="s">
        <v>1245</v>
      </c>
      <c r="B52525" s="149">
        <v>43497</v>
      </c>
      <c r="C52525" t="s">
        <v>173</v>
      </c>
      <c r="D52525" t="s">
        <v>1771</v>
      </c>
      <c r="E52525" t="s">
        <v>11465</v>
      </c>
      <c r="F52525">
        <v>275752</v>
      </c>
      <c r="G52525" t="s">
        <v>11204</v>
      </c>
      <c r="H52525" t="s">
        <v>12419</v>
      </c>
      <c r="I52525" t="s">
        <v>12418</v>
      </c>
      <c r="J52525" t="s">
        <v>11306</v>
      </c>
      <c r="K52525">
        <v>1</v>
      </c>
      <c r="L52525">
        <v>28</v>
      </c>
      <c r="M52525">
        <v>28</v>
      </c>
      <c r="N52525">
        <v>2</v>
      </c>
      <c r="O52525">
        <v>2019</v>
      </c>
      <c r="P52525" t="s">
        <v>14</v>
      </c>
    </row>
    <row r="52526" spans="1:16" x14ac:dyDescent="0.25">
      <c r="A52526" t="s">
        <v>1245</v>
      </c>
      <c r="B52526" s="149">
        <v>43497</v>
      </c>
      <c r="C52526" t="s">
        <v>173</v>
      </c>
      <c r="D52526" t="s">
        <v>1771</v>
      </c>
      <c r="E52526" t="s">
        <v>3176</v>
      </c>
      <c r="F52526">
        <v>275838</v>
      </c>
      <c r="G52526" t="s">
        <v>11204</v>
      </c>
      <c r="H52526" t="s">
        <v>13220</v>
      </c>
      <c r="I52526" t="s">
        <v>13219</v>
      </c>
      <c r="J52526" t="s">
        <v>11306</v>
      </c>
      <c r="K52526">
        <v>1</v>
      </c>
      <c r="L52526">
        <v>28</v>
      </c>
      <c r="M52526">
        <v>28</v>
      </c>
      <c r="N52526">
        <v>2</v>
      </c>
      <c r="O52526">
        <v>2019</v>
      </c>
      <c r="P52526" t="s">
        <v>14</v>
      </c>
    </row>
    <row r="52527" spans="1:16" x14ac:dyDescent="0.25">
      <c r="A52527" t="s">
        <v>1245</v>
      </c>
      <c r="B52527" s="149">
        <v>43497</v>
      </c>
      <c r="C52527" t="s">
        <v>173</v>
      </c>
      <c r="D52527" t="s">
        <v>1771</v>
      </c>
      <c r="E52527" t="s">
        <v>11329</v>
      </c>
      <c r="F52527">
        <v>275843</v>
      </c>
      <c r="G52527" t="s">
        <v>11204</v>
      </c>
      <c r="H52527" t="s">
        <v>13220</v>
      </c>
      <c r="I52527" t="s">
        <v>13219</v>
      </c>
      <c r="J52527" t="s">
        <v>11306</v>
      </c>
      <c r="K52527">
        <v>1</v>
      </c>
      <c r="L52527">
        <v>28</v>
      </c>
      <c r="M52527">
        <v>28</v>
      </c>
      <c r="N52527">
        <v>2</v>
      </c>
      <c r="O52527">
        <v>2019</v>
      </c>
      <c r="P52527" t="s">
        <v>14</v>
      </c>
    </row>
    <row r="52528" spans="1:16" x14ac:dyDescent="0.25">
      <c r="A52528" t="s">
        <v>1245</v>
      </c>
      <c r="B52528" s="149">
        <v>43497</v>
      </c>
      <c r="C52528" t="s">
        <v>173</v>
      </c>
      <c r="D52528" t="s">
        <v>1771</v>
      </c>
      <c r="E52528" t="s">
        <v>11341</v>
      </c>
      <c r="F52528">
        <v>275852</v>
      </c>
      <c r="G52528" t="s">
        <v>11204</v>
      </c>
      <c r="H52528" t="s">
        <v>13268</v>
      </c>
      <c r="I52528" t="s">
        <v>13267</v>
      </c>
      <c r="J52528" t="s">
        <v>11306</v>
      </c>
      <c r="K52528">
        <v>1</v>
      </c>
      <c r="L52528">
        <v>28</v>
      </c>
      <c r="M52528">
        <v>28</v>
      </c>
      <c r="N52528">
        <v>2</v>
      </c>
      <c r="O52528">
        <v>2019</v>
      </c>
      <c r="P52528" t="s">
        <v>14</v>
      </c>
    </row>
    <row r="52529" spans="1:16" x14ac:dyDescent="0.25">
      <c r="A52529" t="s">
        <v>1245</v>
      </c>
      <c r="B52529" s="149">
        <v>43497</v>
      </c>
      <c r="C52529" t="s">
        <v>173</v>
      </c>
      <c r="D52529" t="s">
        <v>1771</v>
      </c>
      <c r="E52529" t="s">
        <v>11465</v>
      </c>
      <c r="F52529">
        <v>275858</v>
      </c>
      <c r="G52529" t="s">
        <v>11204</v>
      </c>
      <c r="H52529" t="s">
        <v>13217</v>
      </c>
      <c r="I52529" t="s">
        <v>13216</v>
      </c>
      <c r="J52529" t="s">
        <v>11306</v>
      </c>
      <c r="K52529">
        <v>1</v>
      </c>
      <c r="L52529">
        <v>28</v>
      </c>
      <c r="M52529">
        <v>28</v>
      </c>
      <c r="N52529">
        <v>2</v>
      </c>
      <c r="O52529">
        <v>2019</v>
      </c>
      <c r="P52529" t="s">
        <v>14</v>
      </c>
    </row>
    <row r="52530" spans="1:16" x14ac:dyDescent="0.25">
      <c r="A52530" t="s">
        <v>1245</v>
      </c>
      <c r="B52530" s="149">
        <v>43497</v>
      </c>
      <c r="C52530" t="s">
        <v>173</v>
      </c>
      <c r="D52530" t="s">
        <v>1771</v>
      </c>
      <c r="E52530" t="s">
        <v>11341</v>
      </c>
      <c r="F52530">
        <v>275971</v>
      </c>
      <c r="G52530" t="s">
        <v>11204</v>
      </c>
      <c r="H52530" t="s">
        <v>13222</v>
      </c>
      <c r="I52530" t="s">
        <v>13221</v>
      </c>
      <c r="J52530" t="s">
        <v>11306</v>
      </c>
      <c r="K52530">
        <v>1</v>
      </c>
      <c r="L52530">
        <v>28</v>
      </c>
      <c r="M52530">
        <v>28</v>
      </c>
      <c r="N52530">
        <v>2</v>
      </c>
      <c r="O52530">
        <v>2019</v>
      </c>
      <c r="P52530" t="s">
        <v>14</v>
      </c>
    </row>
    <row r="52531" spans="1:16" x14ac:dyDescent="0.25">
      <c r="A52531" t="s">
        <v>1245</v>
      </c>
      <c r="B52531" s="149">
        <v>43497</v>
      </c>
      <c r="C52531" t="s">
        <v>173</v>
      </c>
      <c r="D52531" t="s">
        <v>1771</v>
      </c>
      <c r="E52531" t="s">
        <v>11442</v>
      </c>
      <c r="F52531">
        <v>275987</v>
      </c>
      <c r="G52531" t="s">
        <v>11204</v>
      </c>
      <c r="H52531" t="s">
        <v>12938</v>
      </c>
      <c r="I52531" t="s">
        <v>200</v>
      </c>
      <c r="J52531" t="s">
        <v>11306</v>
      </c>
      <c r="K52531">
        <v>1</v>
      </c>
      <c r="L52531">
        <v>28</v>
      </c>
      <c r="M52531">
        <v>28</v>
      </c>
      <c r="N52531">
        <v>2</v>
      </c>
      <c r="O52531">
        <v>2019</v>
      </c>
      <c r="P52531" t="s">
        <v>14</v>
      </c>
    </row>
    <row r="52532" spans="1:16" x14ac:dyDescent="0.25">
      <c r="A52532" t="s">
        <v>1245</v>
      </c>
      <c r="B52532" s="149">
        <v>43525</v>
      </c>
      <c r="C52532" t="s">
        <v>173</v>
      </c>
      <c r="D52532" t="s">
        <v>1771</v>
      </c>
      <c r="E52532" t="s">
        <v>11396</v>
      </c>
      <c r="F52532">
        <v>277005</v>
      </c>
      <c r="G52532" t="s">
        <v>11204</v>
      </c>
      <c r="H52532" t="s">
        <v>13222</v>
      </c>
      <c r="I52532" t="s">
        <v>13221</v>
      </c>
      <c r="J52532" t="s">
        <v>11306</v>
      </c>
      <c r="K52532">
        <v>1</v>
      </c>
      <c r="L52532">
        <v>28</v>
      </c>
      <c r="M52532">
        <v>28</v>
      </c>
      <c r="N52532">
        <v>3</v>
      </c>
      <c r="O52532">
        <v>2019</v>
      </c>
      <c r="P52532" t="s">
        <v>14</v>
      </c>
    </row>
    <row r="52533" spans="1:16" x14ac:dyDescent="0.25">
      <c r="A52533" t="s">
        <v>1245</v>
      </c>
      <c r="B52533" s="149">
        <v>43525</v>
      </c>
      <c r="C52533" t="s">
        <v>173</v>
      </c>
      <c r="D52533" t="s">
        <v>1771</v>
      </c>
      <c r="E52533" t="s">
        <v>11351</v>
      </c>
      <c r="F52533">
        <v>276695</v>
      </c>
      <c r="G52533" t="s">
        <v>11204</v>
      </c>
      <c r="H52533" t="s">
        <v>12550</v>
      </c>
      <c r="I52533" t="s">
        <v>12549</v>
      </c>
      <c r="J52533" t="s">
        <v>11306</v>
      </c>
      <c r="K52533">
        <v>1</v>
      </c>
      <c r="L52533">
        <v>28</v>
      </c>
      <c r="M52533">
        <v>28</v>
      </c>
      <c r="N52533">
        <v>3</v>
      </c>
      <c r="O52533">
        <v>2019</v>
      </c>
      <c r="P52533" t="s">
        <v>14</v>
      </c>
    </row>
    <row r="52534" spans="1:16" x14ac:dyDescent="0.25">
      <c r="A52534" t="s">
        <v>1245</v>
      </c>
      <c r="B52534" s="149">
        <v>43525</v>
      </c>
      <c r="C52534" t="s">
        <v>173</v>
      </c>
      <c r="D52534" t="s">
        <v>1771</v>
      </c>
      <c r="E52534" t="s">
        <v>11911</v>
      </c>
      <c r="F52534">
        <v>276763</v>
      </c>
      <c r="G52534" t="s">
        <v>11204</v>
      </c>
      <c r="H52534" t="s">
        <v>13266</v>
      </c>
      <c r="I52534" t="s">
        <v>13265</v>
      </c>
      <c r="J52534" t="s">
        <v>11306</v>
      </c>
      <c r="K52534">
        <v>1</v>
      </c>
      <c r="L52534">
        <v>28</v>
      </c>
      <c r="M52534">
        <v>28</v>
      </c>
      <c r="N52534">
        <v>3</v>
      </c>
      <c r="O52534">
        <v>2019</v>
      </c>
      <c r="P52534" t="s">
        <v>14</v>
      </c>
    </row>
    <row r="52535" spans="1:16" x14ac:dyDescent="0.25">
      <c r="A52535" t="s">
        <v>1245</v>
      </c>
      <c r="B52535" s="149">
        <v>43525</v>
      </c>
      <c r="C52535" t="s">
        <v>173</v>
      </c>
      <c r="D52535" t="s">
        <v>1771</v>
      </c>
      <c r="E52535" t="s">
        <v>11329</v>
      </c>
      <c r="F52535">
        <v>276869</v>
      </c>
      <c r="G52535" t="s">
        <v>11204</v>
      </c>
      <c r="H52535" t="s">
        <v>13226</v>
      </c>
      <c r="I52535" t="s">
        <v>13225</v>
      </c>
      <c r="J52535" t="s">
        <v>11306</v>
      </c>
      <c r="K52535">
        <v>1</v>
      </c>
      <c r="L52535">
        <v>28</v>
      </c>
      <c r="M52535">
        <v>28</v>
      </c>
      <c r="N52535">
        <v>3</v>
      </c>
      <c r="O52535">
        <v>2019</v>
      </c>
      <c r="P52535" t="s">
        <v>14</v>
      </c>
    </row>
    <row r="52536" spans="1:16" x14ac:dyDescent="0.25">
      <c r="A52536" t="s">
        <v>1245</v>
      </c>
      <c r="B52536" s="149">
        <v>43525</v>
      </c>
      <c r="C52536" t="s">
        <v>173</v>
      </c>
      <c r="D52536" t="s">
        <v>1771</v>
      </c>
      <c r="E52536" t="s">
        <v>11361</v>
      </c>
      <c r="F52536">
        <v>276908</v>
      </c>
      <c r="G52536" t="s">
        <v>11204</v>
      </c>
      <c r="H52536" t="s">
        <v>13234</v>
      </c>
      <c r="I52536" t="s">
        <v>13233</v>
      </c>
      <c r="J52536" t="s">
        <v>11306</v>
      </c>
      <c r="K52536">
        <v>1</v>
      </c>
      <c r="L52536">
        <v>28</v>
      </c>
      <c r="M52536">
        <v>28</v>
      </c>
      <c r="N52536">
        <v>3</v>
      </c>
      <c r="O52536">
        <v>2019</v>
      </c>
      <c r="P52536" t="s">
        <v>14</v>
      </c>
    </row>
    <row r="52537" spans="1:16" x14ac:dyDescent="0.25">
      <c r="A52537" t="s">
        <v>1245</v>
      </c>
      <c r="B52537" s="149">
        <v>43525</v>
      </c>
      <c r="C52537" t="s">
        <v>173</v>
      </c>
      <c r="D52537" t="s">
        <v>1771</v>
      </c>
      <c r="E52537" t="s">
        <v>11558</v>
      </c>
      <c r="F52537">
        <v>276926</v>
      </c>
      <c r="G52537" t="s">
        <v>11204</v>
      </c>
      <c r="H52537" t="s">
        <v>13217</v>
      </c>
      <c r="I52537" t="s">
        <v>13216</v>
      </c>
      <c r="J52537" t="s">
        <v>11306</v>
      </c>
      <c r="K52537">
        <v>1</v>
      </c>
      <c r="L52537">
        <v>28</v>
      </c>
      <c r="M52537">
        <v>28</v>
      </c>
      <c r="N52537">
        <v>3</v>
      </c>
      <c r="O52537">
        <v>2019</v>
      </c>
      <c r="P52537" t="s">
        <v>14</v>
      </c>
    </row>
    <row r="52538" spans="1:16" x14ac:dyDescent="0.25">
      <c r="A52538" t="s">
        <v>1245</v>
      </c>
      <c r="B52538" s="149">
        <v>43525</v>
      </c>
      <c r="C52538" t="s">
        <v>173</v>
      </c>
      <c r="D52538" t="s">
        <v>1771</v>
      </c>
      <c r="E52538" t="s">
        <v>11321</v>
      </c>
      <c r="F52538">
        <v>276961</v>
      </c>
      <c r="G52538" t="s">
        <v>11204</v>
      </c>
      <c r="H52538" t="s">
        <v>12324</v>
      </c>
      <c r="I52538" t="s">
        <v>12323</v>
      </c>
      <c r="J52538" t="s">
        <v>11306</v>
      </c>
      <c r="K52538">
        <v>1</v>
      </c>
      <c r="L52538">
        <v>28</v>
      </c>
      <c r="M52538">
        <v>28</v>
      </c>
      <c r="N52538">
        <v>3</v>
      </c>
      <c r="O52538">
        <v>2019</v>
      </c>
      <c r="P52538" t="s">
        <v>14</v>
      </c>
    </row>
    <row r="52539" spans="1:16" x14ac:dyDescent="0.25">
      <c r="A52539" t="s">
        <v>1245</v>
      </c>
      <c r="B52539" s="149">
        <v>43525</v>
      </c>
      <c r="C52539" t="s">
        <v>173</v>
      </c>
      <c r="D52539" t="s">
        <v>1771</v>
      </c>
      <c r="E52539" t="s">
        <v>11468</v>
      </c>
      <c r="F52539">
        <v>277097</v>
      </c>
      <c r="G52539" t="s">
        <v>11204</v>
      </c>
      <c r="H52539" t="s">
        <v>12938</v>
      </c>
      <c r="I52539" t="s">
        <v>200</v>
      </c>
      <c r="J52539" t="s">
        <v>11306</v>
      </c>
      <c r="K52539">
        <v>1</v>
      </c>
      <c r="L52539">
        <v>28</v>
      </c>
      <c r="M52539">
        <v>28</v>
      </c>
      <c r="N52539">
        <v>3</v>
      </c>
      <c r="O52539">
        <v>2019</v>
      </c>
      <c r="P52539" t="s">
        <v>14</v>
      </c>
    </row>
    <row r="52540" spans="1:16" x14ac:dyDescent="0.25">
      <c r="A52540" t="s">
        <v>1245</v>
      </c>
      <c r="B52540" s="149">
        <v>43525</v>
      </c>
      <c r="C52540" t="s">
        <v>173</v>
      </c>
      <c r="D52540" t="s">
        <v>1771</v>
      </c>
      <c r="E52540" t="s">
        <v>11361</v>
      </c>
      <c r="F52540">
        <v>277162</v>
      </c>
      <c r="G52540" t="s">
        <v>11204</v>
      </c>
      <c r="H52540" t="s">
        <v>12328</v>
      </c>
      <c r="I52540" t="s">
        <v>12327</v>
      </c>
      <c r="J52540" t="s">
        <v>11306</v>
      </c>
      <c r="K52540">
        <v>1</v>
      </c>
      <c r="L52540">
        <v>28</v>
      </c>
      <c r="M52540">
        <v>28</v>
      </c>
      <c r="N52540">
        <v>3</v>
      </c>
      <c r="O52540">
        <v>2019</v>
      </c>
      <c r="P52540" t="s">
        <v>14</v>
      </c>
    </row>
    <row r="52541" spans="1:16" x14ac:dyDescent="0.25">
      <c r="A52541" t="s">
        <v>1245</v>
      </c>
      <c r="B52541" s="149">
        <v>43525</v>
      </c>
      <c r="C52541" t="s">
        <v>173</v>
      </c>
      <c r="D52541" t="s">
        <v>1771</v>
      </c>
      <c r="E52541" t="s">
        <v>11396</v>
      </c>
      <c r="F52541">
        <v>277164</v>
      </c>
      <c r="G52541" t="s">
        <v>11204</v>
      </c>
      <c r="H52541" t="s">
        <v>13268</v>
      </c>
      <c r="I52541" t="s">
        <v>13267</v>
      </c>
      <c r="J52541" t="s">
        <v>11306</v>
      </c>
      <c r="K52541">
        <v>1</v>
      </c>
      <c r="L52541">
        <v>28</v>
      </c>
      <c r="M52541">
        <v>28</v>
      </c>
      <c r="N52541">
        <v>3</v>
      </c>
      <c r="O52541">
        <v>2019</v>
      </c>
      <c r="P52541" t="s">
        <v>14</v>
      </c>
    </row>
    <row r="52542" spans="1:16" x14ac:dyDescent="0.25">
      <c r="A52542" t="s">
        <v>1245</v>
      </c>
      <c r="B52542" s="149">
        <v>43525</v>
      </c>
      <c r="C52542" t="s">
        <v>173</v>
      </c>
      <c r="D52542" t="s">
        <v>1771</v>
      </c>
      <c r="E52542" t="s">
        <v>11315</v>
      </c>
      <c r="F52542">
        <v>277165</v>
      </c>
      <c r="G52542" t="s">
        <v>11204</v>
      </c>
      <c r="H52542" t="s">
        <v>13268</v>
      </c>
      <c r="I52542" t="s">
        <v>13267</v>
      </c>
      <c r="J52542" t="s">
        <v>11306</v>
      </c>
      <c r="K52542">
        <v>1</v>
      </c>
      <c r="L52542">
        <v>28</v>
      </c>
      <c r="M52542">
        <v>28</v>
      </c>
      <c r="N52542">
        <v>3</v>
      </c>
      <c r="O52542">
        <v>2019</v>
      </c>
      <c r="P52542" t="s">
        <v>14</v>
      </c>
    </row>
    <row r="52543" spans="1:16" x14ac:dyDescent="0.25">
      <c r="A52543" t="s">
        <v>1245</v>
      </c>
      <c r="B52543" s="149">
        <v>43525</v>
      </c>
      <c r="C52543" t="s">
        <v>173</v>
      </c>
      <c r="D52543" t="s">
        <v>1771</v>
      </c>
      <c r="E52543" t="s">
        <v>11396</v>
      </c>
      <c r="F52543">
        <v>277221</v>
      </c>
      <c r="G52543" t="s">
        <v>11204</v>
      </c>
      <c r="H52543" t="s">
        <v>13217</v>
      </c>
      <c r="I52543" t="s">
        <v>13216</v>
      </c>
      <c r="J52543" t="s">
        <v>11306</v>
      </c>
      <c r="K52543">
        <v>1</v>
      </c>
      <c r="L52543">
        <v>28</v>
      </c>
      <c r="M52543">
        <v>28</v>
      </c>
      <c r="N52543">
        <v>3</v>
      </c>
      <c r="O52543">
        <v>2019</v>
      </c>
      <c r="P52543" t="s">
        <v>14</v>
      </c>
    </row>
    <row r="52544" spans="1:16" x14ac:dyDescent="0.25">
      <c r="A52544" t="s">
        <v>1245</v>
      </c>
      <c r="B52544" s="149">
        <v>43525</v>
      </c>
      <c r="C52544" t="s">
        <v>173</v>
      </c>
      <c r="D52544" t="s">
        <v>1771</v>
      </c>
      <c r="E52544" t="s">
        <v>11351</v>
      </c>
      <c r="F52544">
        <v>277394</v>
      </c>
      <c r="G52544" t="s">
        <v>11204</v>
      </c>
      <c r="H52544" t="s">
        <v>13234</v>
      </c>
      <c r="I52544" t="s">
        <v>13233</v>
      </c>
      <c r="J52544" t="s">
        <v>11306</v>
      </c>
      <c r="K52544">
        <v>1</v>
      </c>
      <c r="L52544">
        <v>28</v>
      </c>
      <c r="M52544">
        <v>28</v>
      </c>
      <c r="N52544">
        <v>3</v>
      </c>
      <c r="O52544">
        <v>2019</v>
      </c>
      <c r="P52544" t="s">
        <v>14</v>
      </c>
    </row>
    <row r="52545" spans="1:16" x14ac:dyDescent="0.25">
      <c r="A52545" t="s">
        <v>1245</v>
      </c>
      <c r="B52545" s="149">
        <v>43525</v>
      </c>
      <c r="C52545" t="s">
        <v>173</v>
      </c>
      <c r="D52545" t="s">
        <v>1771</v>
      </c>
      <c r="E52545" t="s">
        <v>11480</v>
      </c>
      <c r="F52545">
        <v>277378</v>
      </c>
      <c r="G52545" t="s">
        <v>11204</v>
      </c>
      <c r="H52545" t="s">
        <v>13234</v>
      </c>
      <c r="I52545" t="s">
        <v>13233</v>
      </c>
      <c r="J52545" t="s">
        <v>11306</v>
      </c>
      <c r="K52545">
        <v>1</v>
      </c>
      <c r="L52545">
        <v>28</v>
      </c>
      <c r="M52545">
        <v>28</v>
      </c>
      <c r="N52545">
        <v>3</v>
      </c>
      <c r="O52545">
        <v>2019</v>
      </c>
      <c r="P52545" t="s">
        <v>14</v>
      </c>
    </row>
    <row r="52546" spans="1:16" x14ac:dyDescent="0.25">
      <c r="A52546" t="s">
        <v>1245</v>
      </c>
      <c r="B52546" s="149">
        <v>43530</v>
      </c>
      <c r="C52546" t="s">
        <v>173</v>
      </c>
      <c r="D52546" t="s">
        <v>1771</v>
      </c>
      <c r="E52546" t="s">
        <v>9701</v>
      </c>
      <c r="F52546">
        <v>277526</v>
      </c>
      <c r="G52546" t="s">
        <v>11204</v>
      </c>
      <c r="H52546" t="s">
        <v>12785</v>
      </c>
      <c r="I52546" t="s">
        <v>12784</v>
      </c>
      <c r="J52546" t="s">
        <v>11306</v>
      </c>
      <c r="K52546">
        <v>1</v>
      </c>
      <c r="L52546">
        <v>28</v>
      </c>
      <c r="M52546">
        <v>28</v>
      </c>
      <c r="N52546">
        <v>3</v>
      </c>
      <c r="O52546">
        <v>2019</v>
      </c>
      <c r="P52546" t="s">
        <v>14</v>
      </c>
    </row>
    <row r="52547" spans="1:16" x14ac:dyDescent="0.25">
      <c r="A52547" t="s">
        <v>1245</v>
      </c>
      <c r="B52547" s="149">
        <v>43549</v>
      </c>
      <c r="C52547" t="s">
        <v>173</v>
      </c>
      <c r="D52547" t="s">
        <v>1771</v>
      </c>
      <c r="E52547" t="s">
        <v>11579</v>
      </c>
      <c r="F52547">
        <v>278034</v>
      </c>
      <c r="G52547" t="s">
        <v>11204</v>
      </c>
      <c r="H52547" t="s">
        <v>12997</v>
      </c>
      <c r="I52547" t="s">
        <v>12996</v>
      </c>
      <c r="J52547" t="s">
        <v>11306</v>
      </c>
      <c r="K52547">
        <v>1</v>
      </c>
      <c r="L52547">
        <v>28</v>
      </c>
      <c r="M52547">
        <v>28</v>
      </c>
      <c r="N52547">
        <v>3</v>
      </c>
      <c r="O52547">
        <v>2019</v>
      </c>
      <c r="P52547" t="s">
        <v>14</v>
      </c>
    </row>
    <row r="52548" spans="1:16" x14ac:dyDescent="0.25">
      <c r="A52548" t="s">
        <v>1245</v>
      </c>
      <c r="B52548" s="149">
        <v>43556</v>
      </c>
      <c r="C52548" t="s">
        <v>173</v>
      </c>
      <c r="D52548" t="s">
        <v>1771</v>
      </c>
      <c r="E52548" t="s">
        <v>11315</v>
      </c>
      <c r="F52548">
        <v>278614</v>
      </c>
      <c r="G52548" t="s">
        <v>11204</v>
      </c>
      <c r="H52548" t="s">
        <v>13234</v>
      </c>
      <c r="I52548" t="s">
        <v>13233</v>
      </c>
      <c r="J52548" t="s">
        <v>11306</v>
      </c>
      <c r="K52548">
        <v>1</v>
      </c>
      <c r="L52548">
        <v>28</v>
      </c>
      <c r="M52548">
        <v>28</v>
      </c>
      <c r="N52548">
        <v>4</v>
      </c>
      <c r="O52548">
        <v>2019</v>
      </c>
      <c r="P52548" t="s">
        <v>14</v>
      </c>
    </row>
    <row r="52549" spans="1:16" x14ac:dyDescent="0.25">
      <c r="A52549" t="s">
        <v>1245</v>
      </c>
      <c r="B52549" s="149">
        <v>43556</v>
      </c>
      <c r="C52549" t="s">
        <v>173</v>
      </c>
      <c r="D52549" t="s">
        <v>1771</v>
      </c>
      <c r="E52549" t="s">
        <v>11329</v>
      </c>
      <c r="F52549">
        <v>278615</v>
      </c>
      <c r="G52549" t="s">
        <v>11204</v>
      </c>
      <c r="H52549" t="s">
        <v>13234</v>
      </c>
      <c r="I52549" t="s">
        <v>13233</v>
      </c>
      <c r="J52549" t="s">
        <v>11306</v>
      </c>
      <c r="K52549">
        <v>1</v>
      </c>
      <c r="L52549">
        <v>28</v>
      </c>
      <c r="M52549">
        <v>28</v>
      </c>
      <c r="N52549">
        <v>4</v>
      </c>
      <c r="O52549">
        <v>2019</v>
      </c>
      <c r="P52549" t="s">
        <v>14</v>
      </c>
    </row>
    <row r="52550" spans="1:16" x14ac:dyDescent="0.25">
      <c r="A52550" t="s">
        <v>1245</v>
      </c>
      <c r="B52550" s="149">
        <v>43556</v>
      </c>
      <c r="C52550" t="s">
        <v>173</v>
      </c>
      <c r="D52550" t="s">
        <v>1771</v>
      </c>
      <c r="E52550" t="s">
        <v>11453</v>
      </c>
      <c r="F52550">
        <v>278559</v>
      </c>
      <c r="G52550" t="s">
        <v>11204</v>
      </c>
      <c r="H52550" t="s">
        <v>12938</v>
      </c>
      <c r="I52550" t="s">
        <v>200</v>
      </c>
      <c r="J52550" t="s">
        <v>11306</v>
      </c>
      <c r="K52550">
        <v>1</v>
      </c>
      <c r="L52550">
        <v>28</v>
      </c>
      <c r="M52550">
        <v>28</v>
      </c>
      <c r="N52550">
        <v>4</v>
      </c>
      <c r="O52550">
        <v>2019</v>
      </c>
      <c r="P52550" t="s">
        <v>14</v>
      </c>
    </row>
    <row r="52551" spans="1:16" x14ac:dyDescent="0.25">
      <c r="A52551" t="s">
        <v>1245</v>
      </c>
      <c r="B52551" s="149">
        <v>43556</v>
      </c>
      <c r="C52551" t="s">
        <v>173</v>
      </c>
      <c r="D52551" t="s">
        <v>1771</v>
      </c>
      <c r="E52551" t="s">
        <v>11465</v>
      </c>
      <c r="F52551">
        <v>278826</v>
      </c>
      <c r="G52551" t="s">
        <v>11204</v>
      </c>
      <c r="H52551" t="s">
        <v>12938</v>
      </c>
      <c r="I52551" t="s">
        <v>200</v>
      </c>
      <c r="J52551" t="s">
        <v>11306</v>
      </c>
      <c r="K52551">
        <v>1</v>
      </c>
      <c r="L52551">
        <v>28</v>
      </c>
      <c r="M52551">
        <v>28</v>
      </c>
      <c r="N52551">
        <v>4</v>
      </c>
      <c r="O52551">
        <v>2019</v>
      </c>
      <c r="P52551" t="s">
        <v>14</v>
      </c>
    </row>
    <row r="52552" spans="1:16" x14ac:dyDescent="0.25">
      <c r="A52552" t="s">
        <v>1245</v>
      </c>
      <c r="B52552" s="149">
        <v>43556</v>
      </c>
      <c r="C52552" t="s">
        <v>173</v>
      </c>
      <c r="D52552" t="s">
        <v>1771</v>
      </c>
      <c r="E52552" t="s">
        <v>11321</v>
      </c>
      <c r="F52552">
        <v>278950</v>
      </c>
      <c r="G52552" t="s">
        <v>11204</v>
      </c>
      <c r="H52552" t="s">
        <v>13234</v>
      </c>
      <c r="I52552" t="s">
        <v>13233</v>
      </c>
      <c r="J52552" t="s">
        <v>11306</v>
      </c>
      <c r="K52552">
        <v>1</v>
      </c>
      <c r="L52552">
        <v>28</v>
      </c>
      <c r="M52552">
        <v>28</v>
      </c>
      <c r="N52552">
        <v>4</v>
      </c>
      <c r="O52552">
        <v>2019</v>
      </c>
      <c r="P52552" t="s">
        <v>14</v>
      </c>
    </row>
    <row r="52553" spans="1:16" x14ac:dyDescent="0.25">
      <c r="A52553" t="s">
        <v>1245</v>
      </c>
      <c r="B52553" s="149">
        <v>43556</v>
      </c>
      <c r="C52553" t="s">
        <v>173</v>
      </c>
      <c r="D52553" t="s">
        <v>1771</v>
      </c>
      <c r="E52553" t="s">
        <v>11329</v>
      </c>
      <c r="F52553">
        <v>278962</v>
      </c>
      <c r="G52553" t="s">
        <v>11204</v>
      </c>
      <c r="H52553" t="s">
        <v>12938</v>
      </c>
      <c r="I52553" t="s">
        <v>200</v>
      </c>
      <c r="J52553" t="s">
        <v>11306</v>
      </c>
      <c r="K52553">
        <v>1</v>
      </c>
      <c r="L52553">
        <v>28</v>
      </c>
      <c r="M52553">
        <v>28</v>
      </c>
      <c r="N52553">
        <v>4</v>
      </c>
      <c r="O52553">
        <v>2019</v>
      </c>
      <c r="P52553" t="s">
        <v>14</v>
      </c>
    </row>
    <row r="52554" spans="1:16" x14ac:dyDescent="0.25">
      <c r="A52554" t="s">
        <v>1245</v>
      </c>
      <c r="B52554" s="149">
        <v>43556</v>
      </c>
      <c r="C52554" t="s">
        <v>173</v>
      </c>
      <c r="D52554" t="s">
        <v>1771</v>
      </c>
      <c r="E52554" t="s">
        <v>3792</v>
      </c>
      <c r="F52554">
        <v>278956</v>
      </c>
      <c r="G52554" t="s">
        <v>11204</v>
      </c>
      <c r="H52554" t="s">
        <v>13236</v>
      </c>
      <c r="I52554" t="s">
        <v>13235</v>
      </c>
      <c r="J52554" t="s">
        <v>11306</v>
      </c>
      <c r="K52554">
        <v>1</v>
      </c>
      <c r="L52554">
        <v>28</v>
      </c>
      <c r="M52554">
        <v>28</v>
      </c>
      <c r="N52554">
        <v>4</v>
      </c>
      <c r="O52554">
        <v>2019</v>
      </c>
      <c r="P52554" t="s">
        <v>14</v>
      </c>
    </row>
    <row r="52555" spans="1:16" x14ac:dyDescent="0.25">
      <c r="A52555" t="s">
        <v>1245</v>
      </c>
      <c r="B52555" s="149">
        <v>43556</v>
      </c>
      <c r="C52555" t="s">
        <v>173</v>
      </c>
      <c r="D52555" t="s">
        <v>1771</v>
      </c>
      <c r="E52555" t="s">
        <v>11473</v>
      </c>
      <c r="F52555">
        <v>278961</v>
      </c>
      <c r="G52555" t="s">
        <v>11204</v>
      </c>
      <c r="H52555" t="s">
        <v>12938</v>
      </c>
      <c r="I52555" t="s">
        <v>200</v>
      </c>
      <c r="J52555" t="s">
        <v>11306</v>
      </c>
      <c r="K52555">
        <v>1</v>
      </c>
      <c r="L52555">
        <v>28</v>
      </c>
      <c r="M52555">
        <v>28</v>
      </c>
      <c r="N52555">
        <v>4</v>
      </c>
      <c r="O52555">
        <v>2019</v>
      </c>
      <c r="P52555" t="s">
        <v>14</v>
      </c>
    </row>
    <row r="52556" spans="1:16" x14ac:dyDescent="0.25">
      <c r="A52556" t="s">
        <v>1245</v>
      </c>
      <c r="B52556" s="149">
        <v>43556</v>
      </c>
      <c r="C52556" t="s">
        <v>173</v>
      </c>
      <c r="D52556" t="s">
        <v>1771</v>
      </c>
      <c r="E52556" t="s">
        <v>11315</v>
      </c>
      <c r="F52556">
        <v>279034</v>
      </c>
      <c r="G52556" t="s">
        <v>11204</v>
      </c>
      <c r="H52556" t="s">
        <v>13268</v>
      </c>
      <c r="I52556" t="s">
        <v>13267</v>
      </c>
      <c r="J52556" t="s">
        <v>11306</v>
      </c>
      <c r="K52556">
        <v>1</v>
      </c>
      <c r="L52556">
        <v>28</v>
      </c>
      <c r="M52556">
        <v>28</v>
      </c>
      <c r="N52556">
        <v>4</v>
      </c>
      <c r="O52556">
        <v>2019</v>
      </c>
      <c r="P52556" t="s">
        <v>14</v>
      </c>
    </row>
    <row r="52557" spans="1:16" x14ac:dyDescent="0.25">
      <c r="A52557" t="s">
        <v>1245</v>
      </c>
      <c r="B52557" s="149">
        <v>43556</v>
      </c>
      <c r="C52557" t="s">
        <v>173</v>
      </c>
      <c r="D52557" t="s">
        <v>1771</v>
      </c>
      <c r="E52557" t="s">
        <v>11409</v>
      </c>
      <c r="F52557">
        <v>279393</v>
      </c>
      <c r="G52557" t="s">
        <v>11204</v>
      </c>
      <c r="H52557" t="s">
        <v>12314</v>
      </c>
      <c r="I52557" t="s">
        <v>12313</v>
      </c>
      <c r="J52557" t="s">
        <v>11306</v>
      </c>
      <c r="K52557">
        <v>1</v>
      </c>
      <c r="L52557">
        <v>28</v>
      </c>
      <c r="M52557">
        <v>28</v>
      </c>
      <c r="N52557">
        <v>4</v>
      </c>
      <c r="O52557">
        <v>2019</v>
      </c>
      <c r="P52557" t="s">
        <v>14</v>
      </c>
    </row>
    <row r="52558" spans="1:16" x14ac:dyDescent="0.25">
      <c r="A52558" t="s">
        <v>1245</v>
      </c>
      <c r="B52558" s="149">
        <v>43556</v>
      </c>
      <c r="C52558" t="s">
        <v>173</v>
      </c>
      <c r="D52558" t="s">
        <v>1771</v>
      </c>
      <c r="E52558" t="s">
        <v>11321</v>
      </c>
      <c r="F52558">
        <v>279422</v>
      </c>
      <c r="G52558" t="s">
        <v>11204</v>
      </c>
      <c r="H52558" t="s">
        <v>13275</v>
      </c>
      <c r="I52558" t="s">
        <v>13274</v>
      </c>
      <c r="J52558" t="s">
        <v>11306</v>
      </c>
      <c r="K52558">
        <v>1</v>
      </c>
      <c r="L52558">
        <v>28</v>
      </c>
      <c r="M52558">
        <v>28</v>
      </c>
      <c r="N52558">
        <v>4</v>
      </c>
      <c r="O52558">
        <v>2019</v>
      </c>
      <c r="P52558" t="s">
        <v>14</v>
      </c>
    </row>
    <row r="52559" spans="1:16" x14ac:dyDescent="0.25">
      <c r="A52559" t="s">
        <v>1245</v>
      </c>
      <c r="B52559" s="149">
        <v>43556</v>
      </c>
      <c r="C52559" t="s">
        <v>173</v>
      </c>
      <c r="D52559" t="s">
        <v>1771</v>
      </c>
      <c r="E52559" t="s">
        <v>11485</v>
      </c>
      <c r="F52559">
        <v>279424</v>
      </c>
      <c r="G52559" t="s">
        <v>11204</v>
      </c>
      <c r="H52559" t="s">
        <v>13254</v>
      </c>
      <c r="I52559" t="s">
        <v>13253</v>
      </c>
      <c r="J52559" t="s">
        <v>11306</v>
      </c>
      <c r="K52559">
        <v>1</v>
      </c>
      <c r="L52559">
        <v>28</v>
      </c>
      <c r="M52559">
        <v>28</v>
      </c>
      <c r="N52559">
        <v>4</v>
      </c>
      <c r="O52559">
        <v>2019</v>
      </c>
      <c r="P52559" t="s">
        <v>14</v>
      </c>
    </row>
    <row r="52560" spans="1:16" x14ac:dyDescent="0.25">
      <c r="A52560" t="s">
        <v>1245</v>
      </c>
      <c r="B52560" s="149">
        <v>43556</v>
      </c>
      <c r="C52560" t="s">
        <v>173</v>
      </c>
      <c r="D52560" t="s">
        <v>1771</v>
      </c>
      <c r="E52560" t="s">
        <v>11381</v>
      </c>
      <c r="F52560">
        <v>279283</v>
      </c>
      <c r="G52560" t="s">
        <v>11204</v>
      </c>
      <c r="H52560" t="s">
        <v>13220</v>
      </c>
      <c r="I52560" t="s">
        <v>13219</v>
      </c>
      <c r="J52560" t="s">
        <v>11306</v>
      </c>
      <c r="K52560">
        <v>1</v>
      </c>
      <c r="L52560">
        <v>28</v>
      </c>
      <c r="M52560">
        <v>28</v>
      </c>
      <c r="N52560">
        <v>4</v>
      </c>
      <c r="O52560">
        <v>2019</v>
      </c>
      <c r="P52560" t="s">
        <v>14</v>
      </c>
    </row>
    <row r="52561" spans="1:16" x14ac:dyDescent="0.25">
      <c r="A52561" t="s">
        <v>1245</v>
      </c>
      <c r="B52561" s="149">
        <v>43556</v>
      </c>
      <c r="C52561" t="s">
        <v>173</v>
      </c>
      <c r="D52561" t="s">
        <v>1771</v>
      </c>
      <c r="E52561" t="s">
        <v>11436</v>
      </c>
      <c r="F52561">
        <v>279253</v>
      </c>
      <c r="G52561" t="s">
        <v>11204</v>
      </c>
      <c r="H52561" t="s">
        <v>13247</v>
      </c>
      <c r="I52561" t="s">
        <v>13246</v>
      </c>
      <c r="J52561" t="s">
        <v>11306</v>
      </c>
      <c r="K52561">
        <v>1</v>
      </c>
      <c r="L52561">
        <v>28</v>
      </c>
      <c r="M52561">
        <v>28</v>
      </c>
      <c r="N52561">
        <v>4</v>
      </c>
      <c r="O52561">
        <v>2019</v>
      </c>
      <c r="P52561" t="s">
        <v>14</v>
      </c>
    </row>
    <row r="52562" spans="1:16" x14ac:dyDescent="0.25">
      <c r="A52562" t="s">
        <v>1245</v>
      </c>
      <c r="B52562" s="149">
        <v>43556</v>
      </c>
      <c r="C52562" t="s">
        <v>173</v>
      </c>
      <c r="D52562" t="s">
        <v>1771</v>
      </c>
      <c r="E52562" t="s">
        <v>11341</v>
      </c>
      <c r="F52562">
        <v>279257</v>
      </c>
      <c r="G52562" t="s">
        <v>11204</v>
      </c>
      <c r="H52562" t="s">
        <v>13217</v>
      </c>
      <c r="I52562" t="s">
        <v>13216</v>
      </c>
      <c r="J52562" t="s">
        <v>11306</v>
      </c>
      <c r="K52562">
        <v>1</v>
      </c>
      <c r="L52562">
        <v>28</v>
      </c>
      <c r="M52562">
        <v>28</v>
      </c>
      <c r="N52562">
        <v>4</v>
      </c>
      <c r="O52562">
        <v>2019</v>
      </c>
      <c r="P52562" t="s">
        <v>14</v>
      </c>
    </row>
    <row r="52563" spans="1:16" x14ac:dyDescent="0.25">
      <c r="A52563" t="s">
        <v>1245</v>
      </c>
      <c r="B52563" s="149">
        <v>43556</v>
      </c>
      <c r="C52563" t="s">
        <v>173</v>
      </c>
      <c r="D52563" t="s">
        <v>1771</v>
      </c>
      <c r="E52563" t="s">
        <v>3176</v>
      </c>
      <c r="F52563">
        <v>279224</v>
      </c>
      <c r="G52563" t="s">
        <v>11204</v>
      </c>
      <c r="H52563" t="s">
        <v>12324</v>
      </c>
      <c r="I52563" t="s">
        <v>12323</v>
      </c>
      <c r="J52563" t="s">
        <v>11306</v>
      </c>
      <c r="K52563">
        <v>1</v>
      </c>
      <c r="L52563">
        <v>28</v>
      </c>
      <c r="M52563">
        <v>28</v>
      </c>
      <c r="N52563">
        <v>4</v>
      </c>
      <c r="O52563">
        <v>2019</v>
      </c>
      <c r="P52563" t="s">
        <v>14</v>
      </c>
    </row>
    <row r="52564" spans="1:16" x14ac:dyDescent="0.25">
      <c r="A52564" t="s">
        <v>1245</v>
      </c>
      <c r="B52564" s="149">
        <v>43556</v>
      </c>
      <c r="C52564" t="s">
        <v>173</v>
      </c>
      <c r="D52564" t="s">
        <v>1771</v>
      </c>
      <c r="E52564" t="s">
        <v>11425</v>
      </c>
      <c r="F52564">
        <v>279473</v>
      </c>
      <c r="G52564" t="s">
        <v>11204</v>
      </c>
      <c r="H52564" t="s">
        <v>3532</v>
      </c>
      <c r="I52564" t="s">
        <v>13273</v>
      </c>
      <c r="J52564" t="s">
        <v>11306</v>
      </c>
      <c r="K52564">
        <v>1</v>
      </c>
      <c r="L52564">
        <v>28</v>
      </c>
      <c r="M52564">
        <v>28</v>
      </c>
      <c r="N52564">
        <v>4</v>
      </c>
      <c r="O52564">
        <v>2019</v>
      </c>
      <c r="P52564" t="s">
        <v>14</v>
      </c>
    </row>
    <row r="52565" spans="1:16" x14ac:dyDescent="0.25">
      <c r="A52565" t="s">
        <v>1245</v>
      </c>
      <c r="B52565" s="149">
        <v>43556</v>
      </c>
      <c r="C52565" t="s">
        <v>173</v>
      </c>
      <c r="D52565" t="s">
        <v>1771</v>
      </c>
      <c r="E52565" t="s">
        <v>11395</v>
      </c>
      <c r="F52565">
        <v>279372</v>
      </c>
      <c r="G52565" t="s">
        <v>11204</v>
      </c>
      <c r="H52565" t="s">
        <v>12481</v>
      </c>
      <c r="I52565" t="s">
        <v>12480</v>
      </c>
      <c r="J52565" t="s">
        <v>11306</v>
      </c>
      <c r="K52565">
        <v>1</v>
      </c>
      <c r="L52565">
        <v>28</v>
      </c>
      <c r="M52565">
        <v>28</v>
      </c>
      <c r="N52565">
        <v>4</v>
      </c>
      <c r="O52565">
        <v>2019</v>
      </c>
      <c r="P52565" t="s">
        <v>14</v>
      </c>
    </row>
    <row r="52566" spans="1:16" x14ac:dyDescent="0.25">
      <c r="A52566" t="s">
        <v>1245</v>
      </c>
      <c r="B52566" s="149">
        <v>43556</v>
      </c>
      <c r="C52566" t="s">
        <v>173</v>
      </c>
      <c r="D52566" t="s">
        <v>1771</v>
      </c>
      <c r="E52566" t="s">
        <v>11361</v>
      </c>
      <c r="F52566">
        <v>278387</v>
      </c>
      <c r="G52566" t="s">
        <v>11204</v>
      </c>
      <c r="H52566" t="s">
        <v>12324</v>
      </c>
      <c r="I52566" t="s">
        <v>12323</v>
      </c>
      <c r="J52566" t="s">
        <v>11306</v>
      </c>
      <c r="K52566">
        <v>1</v>
      </c>
      <c r="L52566">
        <v>28</v>
      </c>
      <c r="M52566">
        <v>28</v>
      </c>
      <c r="N52566">
        <v>4</v>
      </c>
      <c r="O52566">
        <v>2019</v>
      </c>
      <c r="P52566" t="s">
        <v>14</v>
      </c>
    </row>
    <row r="52567" spans="1:16" x14ac:dyDescent="0.25">
      <c r="A52567" t="s">
        <v>1245</v>
      </c>
      <c r="B52567" s="149">
        <v>43556</v>
      </c>
      <c r="C52567" t="s">
        <v>173</v>
      </c>
      <c r="D52567" t="s">
        <v>1771</v>
      </c>
      <c r="E52567" t="s">
        <v>11542</v>
      </c>
      <c r="F52567">
        <v>278379</v>
      </c>
      <c r="G52567" t="s">
        <v>11204</v>
      </c>
      <c r="H52567" t="s">
        <v>13272</v>
      </c>
      <c r="I52567" t="s">
        <v>13271</v>
      </c>
      <c r="J52567" t="s">
        <v>11306</v>
      </c>
      <c r="K52567">
        <v>1</v>
      </c>
      <c r="L52567">
        <v>28</v>
      </c>
      <c r="M52567">
        <v>28</v>
      </c>
      <c r="N52567">
        <v>4</v>
      </c>
      <c r="O52567">
        <v>2019</v>
      </c>
      <c r="P52567" t="s">
        <v>14</v>
      </c>
    </row>
    <row r="52568" spans="1:16" x14ac:dyDescent="0.25">
      <c r="A52568" t="s">
        <v>1245</v>
      </c>
      <c r="B52568" s="149">
        <v>43572</v>
      </c>
      <c r="C52568" t="s">
        <v>173</v>
      </c>
      <c r="D52568" t="s">
        <v>1771</v>
      </c>
      <c r="E52568" t="s">
        <v>11718</v>
      </c>
      <c r="F52568">
        <v>279951</v>
      </c>
      <c r="G52568" t="s">
        <v>11204</v>
      </c>
      <c r="H52568" t="s">
        <v>12064</v>
      </c>
      <c r="I52568" t="s">
        <v>12063</v>
      </c>
      <c r="J52568" t="s">
        <v>11306</v>
      </c>
      <c r="K52568">
        <v>1</v>
      </c>
      <c r="L52568">
        <v>28</v>
      </c>
      <c r="M52568">
        <v>28</v>
      </c>
      <c r="N52568">
        <v>4</v>
      </c>
      <c r="O52568">
        <v>2019</v>
      </c>
      <c r="P52568" t="s">
        <v>14</v>
      </c>
    </row>
    <row r="52569" spans="1:16" x14ac:dyDescent="0.25">
      <c r="A52569" t="s">
        <v>1245</v>
      </c>
      <c r="B52569" s="149">
        <v>43572</v>
      </c>
      <c r="C52569" t="s">
        <v>173</v>
      </c>
      <c r="D52569" t="s">
        <v>1771</v>
      </c>
      <c r="E52569" t="s">
        <v>3174</v>
      </c>
      <c r="F52569">
        <v>279896</v>
      </c>
      <c r="G52569" t="s">
        <v>11204</v>
      </c>
      <c r="H52569" t="s">
        <v>12785</v>
      </c>
      <c r="I52569" t="s">
        <v>12784</v>
      </c>
      <c r="J52569" t="s">
        <v>11306</v>
      </c>
      <c r="K52569">
        <v>1</v>
      </c>
      <c r="L52569">
        <v>28</v>
      </c>
      <c r="M52569">
        <v>28</v>
      </c>
      <c r="N52569">
        <v>4</v>
      </c>
      <c r="O52569">
        <v>2019</v>
      </c>
      <c r="P52569" t="s">
        <v>14</v>
      </c>
    </row>
    <row r="52570" spans="1:16" x14ac:dyDescent="0.25">
      <c r="A52570" t="s">
        <v>1245</v>
      </c>
      <c r="B52570" s="149">
        <v>43586</v>
      </c>
      <c r="C52570" t="s">
        <v>173</v>
      </c>
      <c r="D52570" t="s">
        <v>1771</v>
      </c>
      <c r="E52570" t="s">
        <v>11416</v>
      </c>
      <c r="F52570">
        <v>280587</v>
      </c>
      <c r="G52570" t="s">
        <v>11204</v>
      </c>
      <c r="H52570" t="s">
        <v>12481</v>
      </c>
      <c r="I52570" t="s">
        <v>12480</v>
      </c>
      <c r="J52570" t="s">
        <v>11306</v>
      </c>
      <c r="K52570">
        <v>1</v>
      </c>
      <c r="L52570">
        <v>28</v>
      </c>
      <c r="M52570">
        <v>28</v>
      </c>
      <c r="N52570">
        <v>5</v>
      </c>
      <c r="O52570">
        <v>2019</v>
      </c>
      <c r="P52570" t="s">
        <v>14</v>
      </c>
    </row>
    <row r="52571" spans="1:16" x14ac:dyDescent="0.25">
      <c r="A52571" t="s">
        <v>1245</v>
      </c>
      <c r="B52571" s="149">
        <v>43586</v>
      </c>
      <c r="C52571" t="s">
        <v>173</v>
      </c>
      <c r="D52571" t="s">
        <v>1771</v>
      </c>
      <c r="E52571" t="s">
        <v>11491</v>
      </c>
      <c r="F52571">
        <v>281289</v>
      </c>
      <c r="G52571" t="s">
        <v>11204</v>
      </c>
      <c r="H52571" t="s">
        <v>12938</v>
      </c>
      <c r="I52571" t="s">
        <v>200</v>
      </c>
      <c r="J52571" t="s">
        <v>11306</v>
      </c>
      <c r="K52571">
        <v>1</v>
      </c>
      <c r="L52571">
        <v>28</v>
      </c>
      <c r="M52571">
        <v>28</v>
      </c>
      <c r="N52571">
        <v>5</v>
      </c>
      <c r="O52571">
        <v>2019</v>
      </c>
      <c r="P52571" t="s">
        <v>14</v>
      </c>
    </row>
    <row r="52572" spans="1:16" x14ac:dyDescent="0.25">
      <c r="A52572" t="s">
        <v>1245</v>
      </c>
      <c r="B52572" s="149">
        <v>43586</v>
      </c>
      <c r="C52572" t="s">
        <v>173</v>
      </c>
      <c r="D52572" t="s">
        <v>1771</v>
      </c>
      <c r="E52572" t="s">
        <v>11470</v>
      </c>
      <c r="F52572">
        <v>281300</v>
      </c>
      <c r="G52572" t="s">
        <v>11204</v>
      </c>
      <c r="H52572" t="s">
        <v>13247</v>
      </c>
      <c r="I52572" t="s">
        <v>13246</v>
      </c>
      <c r="J52572" t="s">
        <v>11306</v>
      </c>
      <c r="K52572">
        <v>1</v>
      </c>
      <c r="L52572">
        <v>28</v>
      </c>
      <c r="M52572">
        <v>28</v>
      </c>
      <c r="N52572">
        <v>5</v>
      </c>
      <c r="O52572">
        <v>2019</v>
      </c>
      <c r="P52572" t="s">
        <v>14</v>
      </c>
    </row>
    <row r="52573" spans="1:16" x14ac:dyDescent="0.25">
      <c r="A52573" t="s">
        <v>1245</v>
      </c>
      <c r="B52573" s="149">
        <v>43586</v>
      </c>
      <c r="C52573" t="s">
        <v>173</v>
      </c>
      <c r="D52573" t="s">
        <v>1771</v>
      </c>
      <c r="E52573" t="s">
        <v>11439</v>
      </c>
      <c r="F52573">
        <v>281350</v>
      </c>
      <c r="G52573" t="s">
        <v>11204</v>
      </c>
      <c r="H52573" t="s">
        <v>13236</v>
      </c>
      <c r="I52573" t="s">
        <v>13235</v>
      </c>
      <c r="J52573" t="s">
        <v>11306</v>
      </c>
      <c r="K52573">
        <v>1</v>
      </c>
      <c r="L52573">
        <v>28</v>
      </c>
      <c r="M52573">
        <v>28</v>
      </c>
      <c r="N52573">
        <v>5</v>
      </c>
      <c r="O52573">
        <v>2019</v>
      </c>
      <c r="P52573" t="s">
        <v>14</v>
      </c>
    </row>
    <row r="52574" spans="1:16" x14ac:dyDescent="0.25">
      <c r="A52574" t="s">
        <v>1245</v>
      </c>
      <c r="B52574" s="149">
        <v>43586</v>
      </c>
      <c r="C52574" t="s">
        <v>173</v>
      </c>
      <c r="D52574" t="s">
        <v>1771</v>
      </c>
      <c r="E52574" t="s">
        <v>6132</v>
      </c>
      <c r="F52574">
        <v>281359</v>
      </c>
      <c r="G52574" t="s">
        <v>11204</v>
      </c>
      <c r="H52574" t="s">
        <v>13228</v>
      </c>
      <c r="I52574" t="s">
        <v>13227</v>
      </c>
      <c r="J52574" t="s">
        <v>11306</v>
      </c>
      <c r="K52574">
        <v>1</v>
      </c>
      <c r="L52574">
        <v>28</v>
      </c>
      <c r="M52574">
        <v>28</v>
      </c>
      <c r="N52574">
        <v>5</v>
      </c>
      <c r="O52574">
        <v>2019</v>
      </c>
      <c r="P52574" t="s">
        <v>14</v>
      </c>
    </row>
    <row r="52575" spans="1:16" x14ac:dyDescent="0.25">
      <c r="A52575" t="s">
        <v>1245</v>
      </c>
      <c r="B52575" s="149">
        <v>43586</v>
      </c>
      <c r="C52575" t="s">
        <v>173</v>
      </c>
      <c r="D52575" t="s">
        <v>1771</v>
      </c>
      <c r="E52575" t="s">
        <v>11381</v>
      </c>
      <c r="F52575">
        <v>281376</v>
      </c>
      <c r="G52575" t="s">
        <v>11204</v>
      </c>
      <c r="H52575" t="s">
        <v>13226</v>
      </c>
      <c r="I52575" t="s">
        <v>13225</v>
      </c>
      <c r="J52575" t="s">
        <v>11306</v>
      </c>
      <c r="K52575">
        <v>1</v>
      </c>
      <c r="L52575">
        <v>28</v>
      </c>
      <c r="M52575">
        <v>28</v>
      </c>
      <c r="N52575">
        <v>5</v>
      </c>
      <c r="O52575">
        <v>2019</v>
      </c>
      <c r="P52575" t="s">
        <v>14</v>
      </c>
    </row>
    <row r="52576" spans="1:16" x14ac:dyDescent="0.25">
      <c r="A52576" t="s">
        <v>1245</v>
      </c>
      <c r="B52576" s="149">
        <v>43586</v>
      </c>
      <c r="C52576" t="s">
        <v>173</v>
      </c>
      <c r="D52576" t="s">
        <v>1771</v>
      </c>
      <c r="E52576" t="s">
        <v>11436</v>
      </c>
      <c r="F52576">
        <v>281435</v>
      </c>
      <c r="G52576" t="s">
        <v>11204</v>
      </c>
      <c r="H52576" t="s">
        <v>13270</v>
      </c>
      <c r="I52576" t="s">
        <v>13269</v>
      </c>
      <c r="J52576" t="s">
        <v>11306</v>
      </c>
      <c r="K52576">
        <v>1</v>
      </c>
      <c r="L52576">
        <v>28</v>
      </c>
      <c r="M52576">
        <v>28</v>
      </c>
      <c r="N52576">
        <v>5</v>
      </c>
      <c r="O52576">
        <v>2019</v>
      </c>
      <c r="P52576" t="s">
        <v>14</v>
      </c>
    </row>
    <row r="52577" spans="1:16" x14ac:dyDescent="0.25">
      <c r="A52577" t="s">
        <v>1245</v>
      </c>
      <c r="B52577" s="149">
        <v>43586</v>
      </c>
      <c r="C52577" t="s">
        <v>173</v>
      </c>
      <c r="D52577" t="s">
        <v>1771</v>
      </c>
      <c r="E52577" t="s">
        <v>11465</v>
      </c>
      <c r="F52577">
        <v>281241</v>
      </c>
      <c r="G52577" t="s">
        <v>11204</v>
      </c>
      <c r="H52577" t="s">
        <v>13226</v>
      </c>
      <c r="I52577" t="s">
        <v>13225</v>
      </c>
      <c r="J52577" t="s">
        <v>11306</v>
      </c>
      <c r="K52577">
        <v>1</v>
      </c>
      <c r="L52577">
        <v>28</v>
      </c>
      <c r="M52577">
        <v>28</v>
      </c>
      <c r="N52577">
        <v>5</v>
      </c>
      <c r="O52577">
        <v>2019</v>
      </c>
      <c r="P52577" t="s">
        <v>14</v>
      </c>
    </row>
    <row r="52578" spans="1:16" x14ac:dyDescent="0.25">
      <c r="A52578" t="s">
        <v>1245</v>
      </c>
      <c r="B52578" s="149">
        <v>43586</v>
      </c>
      <c r="C52578" t="s">
        <v>173</v>
      </c>
      <c r="D52578" t="s">
        <v>1771</v>
      </c>
      <c r="E52578" t="s">
        <v>3176</v>
      </c>
      <c r="F52578">
        <v>281130</v>
      </c>
      <c r="G52578" t="s">
        <v>11204</v>
      </c>
      <c r="H52578" t="s">
        <v>13268</v>
      </c>
      <c r="I52578" t="s">
        <v>13267</v>
      </c>
      <c r="J52578" t="s">
        <v>11306</v>
      </c>
      <c r="K52578">
        <v>1</v>
      </c>
      <c r="L52578">
        <v>28</v>
      </c>
      <c r="M52578">
        <v>28</v>
      </c>
      <c r="N52578">
        <v>5</v>
      </c>
      <c r="O52578">
        <v>2019</v>
      </c>
      <c r="P52578" t="s">
        <v>14</v>
      </c>
    </row>
    <row r="52579" spans="1:16" x14ac:dyDescent="0.25">
      <c r="A52579" t="s">
        <v>1245</v>
      </c>
      <c r="B52579" s="149">
        <v>43586</v>
      </c>
      <c r="C52579" t="s">
        <v>173</v>
      </c>
      <c r="D52579" t="s">
        <v>1771</v>
      </c>
      <c r="E52579" t="s">
        <v>11439</v>
      </c>
      <c r="F52579">
        <v>281629</v>
      </c>
      <c r="G52579" t="s">
        <v>11204</v>
      </c>
      <c r="H52579" t="s">
        <v>12785</v>
      </c>
      <c r="I52579" t="s">
        <v>12784</v>
      </c>
      <c r="J52579" t="s">
        <v>11306</v>
      </c>
      <c r="K52579">
        <v>1</v>
      </c>
      <c r="L52579">
        <v>28</v>
      </c>
      <c r="M52579">
        <v>28</v>
      </c>
      <c r="N52579">
        <v>5</v>
      </c>
      <c r="O52579">
        <v>2019</v>
      </c>
      <c r="P52579" t="s">
        <v>14</v>
      </c>
    </row>
    <row r="52580" spans="1:16" x14ac:dyDescent="0.25">
      <c r="A52580" t="s">
        <v>1245</v>
      </c>
      <c r="B52580" s="149">
        <v>43586</v>
      </c>
      <c r="C52580" t="s">
        <v>173</v>
      </c>
      <c r="D52580" t="s">
        <v>1771</v>
      </c>
      <c r="E52580" t="s">
        <v>11380</v>
      </c>
      <c r="F52580">
        <v>280578</v>
      </c>
      <c r="G52580" t="s">
        <v>11204</v>
      </c>
      <c r="H52580" t="s">
        <v>13266</v>
      </c>
      <c r="I52580" t="s">
        <v>13265</v>
      </c>
      <c r="J52580" t="s">
        <v>11306</v>
      </c>
      <c r="K52580">
        <v>1</v>
      </c>
      <c r="L52580">
        <v>28</v>
      </c>
      <c r="M52580">
        <v>28</v>
      </c>
      <c r="N52580">
        <v>5</v>
      </c>
      <c r="O52580">
        <v>2019</v>
      </c>
      <c r="P52580" t="s">
        <v>14</v>
      </c>
    </row>
    <row r="52581" spans="1:16" x14ac:dyDescent="0.25">
      <c r="A52581" t="s">
        <v>1245</v>
      </c>
      <c r="B52581" s="149">
        <v>43586</v>
      </c>
      <c r="C52581" t="s">
        <v>173</v>
      </c>
      <c r="D52581" t="s">
        <v>1771</v>
      </c>
      <c r="E52581" t="s">
        <v>11416</v>
      </c>
      <c r="F52581">
        <v>280529</v>
      </c>
      <c r="G52581" t="s">
        <v>11204</v>
      </c>
      <c r="H52581" t="s">
        <v>12481</v>
      </c>
      <c r="I52581" t="s">
        <v>12480</v>
      </c>
      <c r="J52581" t="s">
        <v>11306</v>
      </c>
      <c r="K52581">
        <v>1</v>
      </c>
      <c r="L52581">
        <v>28</v>
      </c>
      <c r="M52581">
        <v>28</v>
      </c>
      <c r="N52581">
        <v>5</v>
      </c>
      <c r="O52581">
        <v>2019</v>
      </c>
      <c r="P52581" t="s">
        <v>14</v>
      </c>
    </row>
    <row r="52582" spans="1:16" x14ac:dyDescent="0.25">
      <c r="A52582" t="s">
        <v>1245</v>
      </c>
      <c r="B52582" s="149">
        <v>43586</v>
      </c>
      <c r="C52582" t="s">
        <v>173</v>
      </c>
      <c r="D52582" t="s">
        <v>1771</v>
      </c>
      <c r="E52582" t="s">
        <v>11480</v>
      </c>
      <c r="F52582">
        <v>280678</v>
      </c>
      <c r="G52582" t="s">
        <v>11204</v>
      </c>
      <c r="H52582" t="s">
        <v>13264</v>
      </c>
      <c r="I52582" t="s">
        <v>13263</v>
      </c>
      <c r="J52582" t="s">
        <v>11306</v>
      </c>
      <c r="K52582">
        <v>1</v>
      </c>
      <c r="L52582">
        <v>28</v>
      </c>
      <c r="M52582">
        <v>28</v>
      </c>
      <c r="N52582">
        <v>5</v>
      </c>
      <c r="O52582">
        <v>2019</v>
      </c>
      <c r="P52582" t="s">
        <v>14</v>
      </c>
    </row>
    <row r="52583" spans="1:16" x14ac:dyDescent="0.25">
      <c r="A52583" t="s">
        <v>1245</v>
      </c>
      <c r="B52583" s="149">
        <v>43586</v>
      </c>
      <c r="C52583" t="s">
        <v>173</v>
      </c>
      <c r="D52583" t="s">
        <v>1771</v>
      </c>
      <c r="E52583" t="s">
        <v>11351</v>
      </c>
      <c r="F52583">
        <v>280691</v>
      </c>
      <c r="G52583" t="s">
        <v>11204</v>
      </c>
      <c r="H52583" t="s">
        <v>13260</v>
      </c>
      <c r="I52583" t="s">
        <v>13259</v>
      </c>
      <c r="J52583" t="s">
        <v>11306</v>
      </c>
      <c r="K52583">
        <v>1</v>
      </c>
      <c r="L52583">
        <v>28</v>
      </c>
      <c r="M52583">
        <v>28</v>
      </c>
      <c r="N52583">
        <v>5</v>
      </c>
      <c r="O52583">
        <v>2019</v>
      </c>
      <c r="P52583" t="s">
        <v>14</v>
      </c>
    </row>
    <row r="52584" spans="1:16" x14ac:dyDescent="0.25">
      <c r="A52584" t="s">
        <v>1245</v>
      </c>
      <c r="B52584" s="149">
        <v>43586</v>
      </c>
      <c r="C52584" t="s">
        <v>173</v>
      </c>
      <c r="D52584" t="s">
        <v>1771</v>
      </c>
      <c r="E52584" t="s">
        <v>11381</v>
      </c>
      <c r="F52584">
        <v>280707</v>
      </c>
      <c r="G52584" t="s">
        <v>11204</v>
      </c>
      <c r="H52584" t="s">
        <v>13217</v>
      </c>
      <c r="I52584" t="s">
        <v>13216</v>
      </c>
      <c r="J52584" t="s">
        <v>11306</v>
      </c>
      <c r="K52584">
        <v>1</v>
      </c>
      <c r="L52584">
        <v>28</v>
      </c>
      <c r="M52584">
        <v>28</v>
      </c>
      <c r="N52584">
        <v>5</v>
      </c>
      <c r="O52584">
        <v>2019</v>
      </c>
      <c r="P52584" t="s">
        <v>14</v>
      </c>
    </row>
    <row r="52585" spans="1:16" x14ac:dyDescent="0.25">
      <c r="A52585" t="s">
        <v>1245</v>
      </c>
      <c r="B52585" s="149">
        <v>43586</v>
      </c>
      <c r="C52585" t="s">
        <v>173</v>
      </c>
      <c r="D52585" t="s">
        <v>1771</v>
      </c>
      <c r="E52585" t="s">
        <v>11387</v>
      </c>
      <c r="F52585">
        <v>280556</v>
      </c>
      <c r="G52585" t="s">
        <v>11204</v>
      </c>
      <c r="H52585" t="s">
        <v>13220</v>
      </c>
      <c r="I52585" t="s">
        <v>13219</v>
      </c>
      <c r="J52585" t="s">
        <v>11306</v>
      </c>
      <c r="K52585">
        <v>1</v>
      </c>
      <c r="L52585">
        <v>28</v>
      </c>
      <c r="M52585">
        <v>28</v>
      </c>
      <c r="N52585">
        <v>5</v>
      </c>
      <c r="O52585">
        <v>2019</v>
      </c>
      <c r="P52585" t="s">
        <v>14</v>
      </c>
    </row>
    <row r="52586" spans="1:16" x14ac:dyDescent="0.25">
      <c r="A52586" t="s">
        <v>1245</v>
      </c>
      <c r="B52586" s="149">
        <v>43586</v>
      </c>
      <c r="C52586" t="s">
        <v>173</v>
      </c>
      <c r="D52586" t="s">
        <v>1771</v>
      </c>
      <c r="E52586" t="s">
        <v>11381</v>
      </c>
      <c r="F52586">
        <v>281052</v>
      </c>
      <c r="G52586" t="s">
        <v>11204</v>
      </c>
      <c r="H52586" t="s">
        <v>13236</v>
      </c>
      <c r="I52586" t="s">
        <v>13235</v>
      </c>
      <c r="J52586" t="s">
        <v>11306</v>
      </c>
      <c r="K52586">
        <v>1</v>
      </c>
      <c r="L52586">
        <v>28</v>
      </c>
      <c r="M52586">
        <v>28</v>
      </c>
      <c r="N52586">
        <v>5</v>
      </c>
      <c r="O52586">
        <v>2019</v>
      </c>
      <c r="P52586" t="s">
        <v>14</v>
      </c>
    </row>
    <row r="52587" spans="1:16" x14ac:dyDescent="0.25">
      <c r="A52587" t="s">
        <v>1245</v>
      </c>
      <c r="B52587" s="149">
        <v>43586</v>
      </c>
      <c r="C52587" t="s">
        <v>173</v>
      </c>
      <c r="D52587" t="s">
        <v>1771</v>
      </c>
      <c r="E52587" t="s">
        <v>11473</v>
      </c>
      <c r="F52587">
        <v>281099</v>
      </c>
      <c r="G52587" t="s">
        <v>11204</v>
      </c>
      <c r="H52587" t="s">
        <v>13217</v>
      </c>
      <c r="I52587" t="s">
        <v>13216</v>
      </c>
      <c r="J52587" t="s">
        <v>11306</v>
      </c>
      <c r="K52587">
        <v>1</v>
      </c>
      <c r="L52587">
        <v>28</v>
      </c>
      <c r="M52587">
        <v>28</v>
      </c>
      <c r="N52587">
        <v>5</v>
      </c>
      <c r="O52587">
        <v>2019</v>
      </c>
      <c r="P52587" t="s">
        <v>14</v>
      </c>
    </row>
    <row r="52588" spans="1:16" x14ac:dyDescent="0.25">
      <c r="A52588" t="s">
        <v>1245</v>
      </c>
      <c r="B52588" s="149">
        <v>43586</v>
      </c>
      <c r="C52588" t="s">
        <v>173</v>
      </c>
      <c r="D52588" t="s">
        <v>1771</v>
      </c>
      <c r="E52588" t="s">
        <v>11439</v>
      </c>
      <c r="F52588">
        <v>281067</v>
      </c>
      <c r="G52588" t="s">
        <v>11204</v>
      </c>
      <c r="H52588" t="s">
        <v>13262</v>
      </c>
      <c r="I52588" t="s">
        <v>13261</v>
      </c>
      <c r="J52588" t="s">
        <v>11306</v>
      </c>
      <c r="K52588">
        <v>1</v>
      </c>
      <c r="L52588">
        <v>28</v>
      </c>
      <c r="M52588">
        <v>28</v>
      </c>
      <c r="N52588">
        <v>5</v>
      </c>
      <c r="O52588">
        <v>2019</v>
      </c>
      <c r="P52588" t="s">
        <v>14</v>
      </c>
    </row>
    <row r="52589" spans="1:16" x14ac:dyDescent="0.25">
      <c r="A52589" t="s">
        <v>1245</v>
      </c>
      <c r="B52589" s="149">
        <v>43587</v>
      </c>
      <c r="C52589" t="s">
        <v>173</v>
      </c>
      <c r="D52589" t="s">
        <v>1771</v>
      </c>
      <c r="E52589" t="s">
        <v>11579</v>
      </c>
      <c r="F52589">
        <v>281668</v>
      </c>
      <c r="G52589" t="s">
        <v>11204</v>
      </c>
      <c r="H52589" t="s">
        <v>13234</v>
      </c>
      <c r="I52589" t="s">
        <v>13233</v>
      </c>
      <c r="J52589" t="s">
        <v>11306</v>
      </c>
      <c r="K52589">
        <v>1</v>
      </c>
      <c r="L52589">
        <v>28</v>
      </c>
      <c r="M52589">
        <v>28</v>
      </c>
      <c r="N52589">
        <v>5</v>
      </c>
      <c r="O52589">
        <v>2019</v>
      </c>
      <c r="P52589" t="s">
        <v>14</v>
      </c>
    </row>
    <row r="52590" spans="1:16" x14ac:dyDescent="0.25">
      <c r="A52590" t="s">
        <v>1245</v>
      </c>
      <c r="B52590" s="149">
        <v>43619</v>
      </c>
      <c r="C52590" t="s">
        <v>173</v>
      </c>
      <c r="D52590" t="s">
        <v>1771</v>
      </c>
      <c r="E52590" t="s">
        <v>11315</v>
      </c>
      <c r="F52590">
        <v>283346</v>
      </c>
      <c r="G52590" t="s">
        <v>11204</v>
      </c>
      <c r="H52590" t="s">
        <v>13217</v>
      </c>
      <c r="I52590" t="s">
        <v>13216</v>
      </c>
      <c r="J52590" t="s">
        <v>11306</v>
      </c>
      <c r="K52590">
        <v>1</v>
      </c>
      <c r="L52590">
        <v>28</v>
      </c>
      <c r="M52590">
        <v>28</v>
      </c>
      <c r="N52590">
        <v>6</v>
      </c>
      <c r="O52590">
        <v>2019</v>
      </c>
      <c r="P52590" t="s">
        <v>14</v>
      </c>
    </row>
    <row r="52591" spans="1:16" x14ac:dyDescent="0.25">
      <c r="A52591" t="s">
        <v>1245</v>
      </c>
      <c r="B52591" s="149">
        <v>43619</v>
      </c>
      <c r="C52591" t="s">
        <v>173</v>
      </c>
      <c r="D52591" t="s">
        <v>1771</v>
      </c>
      <c r="E52591" t="s">
        <v>3176</v>
      </c>
      <c r="F52591">
        <v>282779</v>
      </c>
      <c r="G52591" t="s">
        <v>11204</v>
      </c>
      <c r="H52591" t="s">
        <v>13220</v>
      </c>
      <c r="I52591" t="s">
        <v>13219</v>
      </c>
      <c r="J52591" t="s">
        <v>11306</v>
      </c>
      <c r="K52591">
        <v>1</v>
      </c>
      <c r="L52591">
        <v>28</v>
      </c>
      <c r="M52591">
        <v>28</v>
      </c>
      <c r="N52591">
        <v>6</v>
      </c>
      <c r="O52591">
        <v>2019</v>
      </c>
      <c r="P52591" t="s">
        <v>14</v>
      </c>
    </row>
    <row r="52592" spans="1:16" x14ac:dyDescent="0.25">
      <c r="A52592" t="s">
        <v>1245</v>
      </c>
      <c r="B52592" s="149">
        <v>43619</v>
      </c>
      <c r="C52592" t="s">
        <v>173</v>
      </c>
      <c r="D52592" t="s">
        <v>1771</v>
      </c>
      <c r="E52592" t="s">
        <v>11341</v>
      </c>
      <c r="F52592">
        <v>282782</v>
      </c>
      <c r="G52592" t="s">
        <v>11204</v>
      </c>
      <c r="H52592" t="s">
        <v>12324</v>
      </c>
      <c r="I52592" t="s">
        <v>12323</v>
      </c>
      <c r="J52592" t="s">
        <v>11306</v>
      </c>
      <c r="K52592">
        <v>1</v>
      </c>
      <c r="L52592">
        <v>28</v>
      </c>
      <c r="M52592">
        <v>28</v>
      </c>
      <c r="N52592">
        <v>6</v>
      </c>
      <c r="O52592">
        <v>2019</v>
      </c>
      <c r="P52592" t="s">
        <v>14</v>
      </c>
    </row>
    <row r="52593" spans="1:16" x14ac:dyDescent="0.25">
      <c r="A52593" t="s">
        <v>1245</v>
      </c>
      <c r="B52593" s="149">
        <v>43619</v>
      </c>
      <c r="C52593" t="s">
        <v>173</v>
      </c>
      <c r="D52593" t="s">
        <v>1771</v>
      </c>
      <c r="E52593" t="s">
        <v>11341</v>
      </c>
      <c r="F52593">
        <v>282784</v>
      </c>
      <c r="G52593" t="s">
        <v>11204</v>
      </c>
      <c r="H52593" t="s">
        <v>12324</v>
      </c>
      <c r="I52593" t="s">
        <v>12323</v>
      </c>
      <c r="J52593" t="s">
        <v>11306</v>
      </c>
      <c r="K52593">
        <v>1</v>
      </c>
      <c r="L52593">
        <v>28</v>
      </c>
      <c r="M52593">
        <v>28</v>
      </c>
      <c r="N52593">
        <v>6</v>
      </c>
      <c r="O52593">
        <v>2019</v>
      </c>
      <c r="P52593" t="s">
        <v>14</v>
      </c>
    </row>
    <row r="52594" spans="1:16" x14ac:dyDescent="0.25">
      <c r="A52594" t="s">
        <v>1245</v>
      </c>
      <c r="B52594" s="149">
        <v>43619</v>
      </c>
      <c r="C52594" t="s">
        <v>173</v>
      </c>
      <c r="D52594" t="s">
        <v>1771</v>
      </c>
      <c r="E52594" t="s">
        <v>11387</v>
      </c>
      <c r="F52594">
        <v>282810</v>
      </c>
      <c r="G52594" t="s">
        <v>11204</v>
      </c>
      <c r="H52594" t="s">
        <v>12324</v>
      </c>
      <c r="I52594" t="s">
        <v>12323</v>
      </c>
      <c r="J52594" t="s">
        <v>11306</v>
      </c>
      <c r="K52594">
        <v>1</v>
      </c>
      <c r="L52594">
        <v>28</v>
      </c>
      <c r="M52594">
        <v>28</v>
      </c>
      <c r="N52594">
        <v>6</v>
      </c>
      <c r="O52594">
        <v>2019</v>
      </c>
      <c r="P52594" t="s">
        <v>14</v>
      </c>
    </row>
    <row r="52595" spans="1:16" x14ac:dyDescent="0.25">
      <c r="A52595" t="s">
        <v>1245</v>
      </c>
      <c r="B52595" s="149">
        <v>43619</v>
      </c>
      <c r="C52595" t="s">
        <v>173</v>
      </c>
      <c r="D52595" t="s">
        <v>1771</v>
      </c>
      <c r="E52595" t="s">
        <v>11375</v>
      </c>
      <c r="F52595">
        <v>282841</v>
      </c>
      <c r="G52595" t="s">
        <v>11204</v>
      </c>
      <c r="H52595" t="s">
        <v>12314</v>
      </c>
      <c r="I52595" t="s">
        <v>12313</v>
      </c>
      <c r="J52595" t="s">
        <v>11306</v>
      </c>
      <c r="K52595">
        <v>1</v>
      </c>
      <c r="L52595">
        <v>28</v>
      </c>
      <c r="M52595">
        <v>28</v>
      </c>
      <c r="N52595">
        <v>6</v>
      </c>
      <c r="O52595">
        <v>2019</v>
      </c>
      <c r="P52595" t="s">
        <v>14</v>
      </c>
    </row>
    <row r="52596" spans="1:16" x14ac:dyDescent="0.25">
      <c r="A52596" t="s">
        <v>1245</v>
      </c>
      <c r="B52596" s="149">
        <v>43619</v>
      </c>
      <c r="C52596" t="s">
        <v>173</v>
      </c>
      <c r="D52596" t="s">
        <v>1771</v>
      </c>
      <c r="E52596" t="s">
        <v>11506</v>
      </c>
      <c r="F52596">
        <v>282919</v>
      </c>
      <c r="G52596" t="s">
        <v>11204</v>
      </c>
      <c r="H52596" t="s">
        <v>12328</v>
      </c>
      <c r="I52596" t="s">
        <v>12327</v>
      </c>
      <c r="J52596" t="s">
        <v>11306</v>
      </c>
      <c r="K52596">
        <v>1</v>
      </c>
      <c r="L52596">
        <v>28</v>
      </c>
      <c r="M52596">
        <v>28</v>
      </c>
      <c r="N52596">
        <v>6</v>
      </c>
      <c r="O52596">
        <v>2019</v>
      </c>
      <c r="P52596" t="s">
        <v>14</v>
      </c>
    </row>
    <row r="52597" spans="1:16" x14ac:dyDescent="0.25">
      <c r="A52597" t="s">
        <v>1245</v>
      </c>
      <c r="B52597" s="149">
        <v>43619</v>
      </c>
      <c r="C52597" t="s">
        <v>173</v>
      </c>
      <c r="D52597" t="s">
        <v>1771</v>
      </c>
      <c r="E52597" t="s">
        <v>11381</v>
      </c>
      <c r="F52597">
        <v>283030</v>
      </c>
      <c r="G52597" t="s">
        <v>11204</v>
      </c>
      <c r="H52597" t="s">
        <v>13217</v>
      </c>
      <c r="I52597" t="s">
        <v>13216</v>
      </c>
      <c r="J52597" t="s">
        <v>11306</v>
      </c>
      <c r="K52597">
        <v>1</v>
      </c>
      <c r="L52597">
        <v>28</v>
      </c>
      <c r="M52597">
        <v>28</v>
      </c>
      <c r="N52597">
        <v>6</v>
      </c>
      <c r="O52597">
        <v>2019</v>
      </c>
      <c r="P52597" t="s">
        <v>14</v>
      </c>
    </row>
    <row r="52598" spans="1:16" x14ac:dyDescent="0.25">
      <c r="A52598" t="s">
        <v>1245</v>
      </c>
      <c r="B52598" s="149">
        <v>43619</v>
      </c>
      <c r="C52598" t="s">
        <v>173</v>
      </c>
      <c r="D52598" t="s">
        <v>1771</v>
      </c>
      <c r="E52598" t="s">
        <v>11337</v>
      </c>
      <c r="F52598">
        <v>283092</v>
      </c>
      <c r="G52598" t="s">
        <v>11204</v>
      </c>
      <c r="H52598" t="s">
        <v>12318</v>
      </c>
      <c r="I52598" t="s">
        <v>12317</v>
      </c>
      <c r="J52598" t="s">
        <v>11306</v>
      </c>
      <c r="K52598">
        <v>1</v>
      </c>
      <c r="L52598">
        <v>28</v>
      </c>
      <c r="M52598">
        <v>28</v>
      </c>
      <c r="N52598">
        <v>6</v>
      </c>
      <c r="O52598">
        <v>2019</v>
      </c>
      <c r="P52598" t="s">
        <v>14</v>
      </c>
    </row>
    <row r="52599" spans="1:16" x14ac:dyDescent="0.25">
      <c r="A52599" t="s">
        <v>1245</v>
      </c>
      <c r="B52599" s="149">
        <v>43619</v>
      </c>
      <c r="C52599" t="s">
        <v>173</v>
      </c>
      <c r="D52599" t="s">
        <v>1771</v>
      </c>
      <c r="E52599" t="s">
        <v>11346</v>
      </c>
      <c r="F52599">
        <v>283175</v>
      </c>
      <c r="G52599" t="s">
        <v>11204</v>
      </c>
      <c r="H52599" t="s">
        <v>12481</v>
      </c>
      <c r="I52599" t="s">
        <v>12480</v>
      </c>
      <c r="J52599" t="s">
        <v>11306</v>
      </c>
      <c r="K52599">
        <v>1</v>
      </c>
      <c r="L52599">
        <v>28</v>
      </c>
      <c r="M52599">
        <v>28</v>
      </c>
      <c r="N52599">
        <v>6</v>
      </c>
      <c r="O52599">
        <v>2019</v>
      </c>
      <c r="P52599" t="s">
        <v>14</v>
      </c>
    </row>
    <row r="52600" spans="1:16" x14ac:dyDescent="0.25">
      <c r="A52600" t="s">
        <v>1245</v>
      </c>
      <c r="B52600" s="149">
        <v>43619</v>
      </c>
      <c r="C52600" t="s">
        <v>173</v>
      </c>
      <c r="D52600" t="s">
        <v>1771</v>
      </c>
      <c r="E52600" t="s">
        <v>11381</v>
      </c>
      <c r="F52600">
        <v>283422</v>
      </c>
      <c r="G52600" t="s">
        <v>11204</v>
      </c>
      <c r="H52600" t="s">
        <v>12294</v>
      </c>
      <c r="I52600" t="s">
        <v>12293</v>
      </c>
      <c r="J52600" t="s">
        <v>11306</v>
      </c>
      <c r="K52600">
        <v>1</v>
      </c>
      <c r="L52600">
        <v>28</v>
      </c>
      <c r="M52600">
        <v>28</v>
      </c>
      <c r="N52600">
        <v>6</v>
      </c>
      <c r="O52600">
        <v>2019</v>
      </c>
      <c r="P52600" t="s">
        <v>14</v>
      </c>
    </row>
    <row r="52601" spans="1:16" x14ac:dyDescent="0.25">
      <c r="A52601" t="s">
        <v>1245</v>
      </c>
      <c r="B52601" s="149">
        <v>43619</v>
      </c>
      <c r="C52601" t="s">
        <v>173</v>
      </c>
      <c r="D52601" t="s">
        <v>1771</v>
      </c>
      <c r="E52601" t="s">
        <v>11361</v>
      </c>
      <c r="F52601">
        <v>283607</v>
      </c>
      <c r="G52601" t="s">
        <v>11204</v>
      </c>
      <c r="H52601" t="s">
        <v>13245</v>
      </c>
      <c r="I52601" t="s">
        <v>13244</v>
      </c>
      <c r="J52601" t="s">
        <v>11306</v>
      </c>
      <c r="K52601">
        <v>1</v>
      </c>
      <c r="L52601">
        <v>28</v>
      </c>
      <c r="M52601">
        <v>28</v>
      </c>
      <c r="N52601">
        <v>6</v>
      </c>
      <c r="O52601">
        <v>2019</v>
      </c>
      <c r="P52601" t="s">
        <v>14</v>
      </c>
    </row>
    <row r="52602" spans="1:16" x14ac:dyDescent="0.25">
      <c r="A52602" t="s">
        <v>1245</v>
      </c>
      <c r="B52602" s="149">
        <v>43619</v>
      </c>
      <c r="C52602" t="s">
        <v>173</v>
      </c>
      <c r="D52602" t="s">
        <v>1771</v>
      </c>
      <c r="E52602" t="s">
        <v>11465</v>
      </c>
      <c r="F52602">
        <v>283698</v>
      </c>
      <c r="G52602" t="s">
        <v>11204</v>
      </c>
      <c r="H52602" t="s">
        <v>12328</v>
      </c>
      <c r="I52602" t="s">
        <v>12327</v>
      </c>
      <c r="J52602" t="s">
        <v>11306</v>
      </c>
      <c r="K52602">
        <v>1</v>
      </c>
      <c r="L52602">
        <v>28</v>
      </c>
      <c r="M52602">
        <v>28</v>
      </c>
      <c r="N52602">
        <v>6</v>
      </c>
      <c r="O52602">
        <v>2019</v>
      </c>
      <c r="P52602" t="s">
        <v>14</v>
      </c>
    </row>
    <row r="52603" spans="1:16" x14ac:dyDescent="0.25">
      <c r="A52603" t="s">
        <v>1245</v>
      </c>
      <c r="B52603" s="149">
        <v>43619</v>
      </c>
      <c r="C52603" t="s">
        <v>173</v>
      </c>
      <c r="D52603" t="s">
        <v>1771</v>
      </c>
      <c r="E52603" t="s">
        <v>11340</v>
      </c>
      <c r="F52603">
        <v>283700</v>
      </c>
      <c r="G52603" t="s">
        <v>11204</v>
      </c>
      <c r="H52603" t="s">
        <v>12328</v>
      </c>
      <c r="I52603" t="s">
        <v>12327</v>
      </c>
      <c r="J52603" t="s">
        <v>11306</v>
      </c>
      <c r="K52603">
        <v>1</v>
      </c>
      <c r="L52603">
        <v>28</v>
      </c>
      <c r="M52603">
        <v>28</v>
      </c>
      <c r="N52603">
        <v>6</v>
      </c>
      <c r="O52603">
        <v>2019</v>
      </c>
      <c r="P52603" t="s">
        <v>14</v>
      </c>
    </row>
    <row r="52604" spans="1:16" x14ac:dyDescent="0.25">
      <c r="A52604" t="s">
        <v>1245</v>
      </c>
      <c r="B52604" s="149">
        <v>43619</v>
      </c>
      <c r="C52604" t="s">
        <v>173</v>
      </c>
      <c r="D52604" t="s">
        <v>1771</v>
      </c>
      <c r="E52604" t="s">
        <v>11409</v>
      </c>
      <c r="F52604">
        <v>283712</v>
      </c>
      <c r="G52604" t="s">
        <v>11204</v>
      </c>
      <c r="H52604" t="s">
        <v>12314</v>
      </c>
      <c r="I52604" t="s">
        <v>12313</v>
      </c>
      <c r="J52604" t="s">
        <v>11306</v>
      </c>
      <c r="K52604">
        <v>1</v>
      </c>
      <c r="L52604">
        <v>28</v>
      </c>
      <c r="M52604">
        <v>28</v>
      </c>
      <c r="N52604">
        <v>6</v>
      </c>
      <c r="O52604">
        <v>2019</v>
      </c>
      <c r="P52604" t="s">
        <v>14</v>
      </c>
    </row>
    <row r="52605" spans="1:16" x14ac:dyDescent="0.25">
      <c r="A52605" t="s">
        <v>1245</v>
      </c>
      <c r="B52605" s="149">
        <v>43619</v>
      </c>
      <c r="C52605" t="s">
        <v>173</v>
      </c>
      <c r="D52605" t="s">
        <v>1771</v>
      </c>
      <c r="E52605" t="s">
        <v>11381</v>
      </c>
      <c r="F52605">
        <v>283705</v>
      </c>
      <c r="G52605" t="s">
        <v>11204</v>
      </c>
      <c r="H52605" t="s">
        <v>13217</v>
      </c>
      <c r="I52605" t="s">
        <v>13216</v>
      </c>
      <c r="J52605" t="s">
        <v>11306</v>
      </c>
      <c r="K52605">
        <v>1</v>
      </c>
      <c r="L52605">
        <v>28</v>
      </c>
      <c r="M52605">
        <v>28</v>
      </c>
      <c r="N52605">
        <v>6</v>
      </c>
      <c r="O52605">
        <v>2019</v>
      </c>
      <c r="P52605" t="s">
        <v>14</v>
      </c>
    </row>
    <row r="52606" spans="1:16" x14ac:dyDescent="0.25">
      <c r="A52606" t="s">
        <v>1245</v>
      </c>
      <c r="B52606" s="149">
        <v>43619</v>
      </c>
      <c r="C52606" t="s">
        <v>173</v>
      </c>
      <c r="D52606" t="s">
        <v>1771</v>
      </c>
      <c r="E52606" t="s">
        <v>11465</v>
      </c>
      <c r="F52606">
        <v>283880</v>
      </c>
      <c r="G52606" t="s">
        <v>11204</v>
      </c>
      <c r="H52606" t="s">
        <v>13260</v>
      </c>
      <c r="I52606" t="s">
        <v>13259</v>
      </c>
      <c r="J52606" t="s">
        <v>11306</v>
      </c>
      <c r="K52606">
        <v>1</v>
      </c>
      <c r="L52606">
        <v>28</v>
      </c>
      <c r="M52606">
        <v>28</v>
      </c>
      <c r="N52606">
        <v>6</v>
      </c>
      <c r="O52606">
        <v>2019</v>
      </c>
      <c r="P52606" t="s">
        <v>14</v>
      </c>
    </row>
    <row r="52607" spans="1:16" x14ac:dyDescent="0.25">
      <c r="A52607" t="s">
        <v>1245</v>
      </c>
      <c r="B52607" s="149">
        <v>43619</v>
      </c>
      <c r="C52607" t="s">
        <v>173</v>
      </c>
      <c r="D52607" t="s">
        <v>1771</v>
      </c>
      <c r="E52607" t="s">
        <v>11351</v>
      </c>
      <c r="F52607">
        <v>283889</v>
      </c>
      <c r="G52607" t="s">
        <v>11204</v>
      </c>
      <c r="H52607" t="s">
        <v>12324</v>
      </c>
      <c r="I52607" t="s">
        <v>12323</v>
      </c>
      <c r="J52607" t="s">
        <v>11306</v>
      </c>
      <c r="K52607">
        <v>1</v>
      </c>
      <c r="L52607">
        <v>28</v>
      </c>
      <c r="M52607">
        <v>28</v>
      </c>
      <c r="N52607">
        <v>6</v>
      </c>
      <c r="O52607">
        <v>2019</v>
      </c>
      <c r="P52607" t="s">
        <v>14</v>
      </c>
    </row>
    <row r="52608" spans="1:16" x14ac:dyDescent="0.25">
      <c r="A52608" t="s">
        <v>1245</v>
      </c>
      <c r="B52608" s="149">
        <v>43619</v>
      </c>
      <c r="C52608" t="s">
        <v>173</v>
      </c>
      <c r="D52608" t="s">
        <v>1771</v>
      </c>
      <c r="E52608" t="s">
        <v>11543</v>
      </c>
      <c r="F52608">
        <v>283399</v>
      </c>
      <c r="G52608" t="s">
        <v>11204</v>
      </c>
      <c r="H52608" t="s">
        <v>12481</v>
      </c>
      <c r="I52608" t="s">
        <v>12480</v>
      </c>
      <c r="J52608" t="s">
        <v>11306</v>
      </c>
      <c r="K52608">
        <v>1</v>
      </c>
      <c r="L52608">
        <v>28</v>
      </c>
      <c r="M52608">
        <v>28</v>
      </c>
      <c r="N52608">
        <v>6</v>
      </c>
      <c r="O52608">
        <v>2019</v>
      </c>
      <c r="P52608" t="s">
        <v>14</v>
      </c>
    </row>
    <row r="52609" spans="1:16" x14ac:dyDescent="0.25">
      <c r="A52609" t="s">
        <v>1245</v>
      </c>
      <c r="B52609" s="149">
        <v>43621</v>
      </c>
      <c r="C52609" t="s">
        <v>173</v>
      </c>
      <c r="D52609" t="s">
        <v>1771</v>
      </c>
      <c r="E52609" t="s">
        <v>11687</v>
      </c>
      <c r="F52609">
        <v>282509</v>
      </c>
      <c r="G52609" t="s">
        <v>11204</v>
      </c>
      <c r="H52609" t="s">
        <v>13224</v>
      </c>
      <c r="I52609" t="s">
        <v>13223</v>
      </c>
      <c r="J52609" t="s">
        <v>11306</v>
      </c>
      <c r="K52609">
        <v>1</v>
      </c>
      <c r="L52609">
        <v>28</v>
      </c>
      <c r="M52609">
        <v>28</v>
      </c>
      <c r="N52609">
        <v>6</v>
      </c>
      <c r="O52609">
        <v>2019</v>
      </c>
      <c r="P52609" t="s">
        <v>14</v>
      </c>
    </row>
    <row r="52610" spans="1:16" x14ac:dyDescent="0.25">
      <c r="A52610" t="s">
        <v>1414</v>
      </c>
      <c r="B52610" s="149">
        <v>43647</v>
      </c>
      <c r="C52610" t="s">
        <v>173</v>
      </c>
      <c r="D52610" t="s">
        <v>1771</v>
      </c>
      <c r="E52610" t="s">
        <v>11340</v>
      </c>
      <c r="F52610">
        <v>285350</v>
      </c>
      <c r="G52610" t="s">
        <v>11204</v>
      </c>
      <c r="H52610" t="s">
        <v>12322</v>
      </c>
      <c r="I52610" t="s">
        <v>12321</v>
      </c>
      <c r="J52610" t="s">
        <v>11306</v>
      </c>
      <c r="K52610">
        <v>1</v>
      </c>
      <c r="L52610">
        <v>28</v>
      </c>
      <c r="M52610">
        <v>28</v>
      </c>
      <c r="N52610">
        <v>7</v>
      </c>
      <c r="O52610">
        <v>2019</v>
      </c>
      <c r="P52610" t="s">
        <v>14</v>
      </c>
    </row>
    <row r="52611" spans="1:16" x14ac:dyDescent="0.25">
      <c r="A52611" t="s">
        <v>1414</v>
      </c>
      <c r="B52611" s="149">
        <v>43647</v>
      </c>
      <c r="C52611" t="s">
        <v>173</v>
      </c>
      <c r="D52611" t="s">
        <v>1771</v>
      </c>
      <c r="E52611" t="s">
        <v>11911</v>
      </c>
      <c r="F52611">
        <v>285466</v>
      </c>
      <c r="G52611" t="s">
        <v>11204</v>
      </c>
      <c r="H52611" t="s">
        <v>12328</v>
      </c>
      <c r="I52611" t="s">
        <v>12327</v>
      </c>
      <c r="J52611" t="s">
        <v>11306</v>
      </c>
      <c r="K52611">
        <v>1</v>
      </c>
      <c r="L52611">
        <v>28</v>
      </c>
      <c r="M52611">
        <v>28</v>
      </c>
      <c r="N52611">
        <v>7</v>
      </c>
      <c r="O52611">
        <v>2019</v>
      </c>
      <c r="P52611" t="s">
        <v>14</v>
      </c>
    </row>
    <row r="52612" spans="1:16" x14ac:dyDescent="0.25">
      <c r="A52612" t="s">
        <v>1414</v>
      </c>
      <c r="B52612" s="149">
        <v>43647</v>
      </c>
      <c r="C52612" t="s">
        <v>173</v>
      </c>
      <c r="D52612" t="s">
        <v>1771</v>
      </c>
      <c r="E52612" t="s">
        <v>11387</v>
      </c>
      <c r="F52612">
        <v>285522</v>
      </c>
      <c r="G52612" t="s">
        <v>11204</v>
      </c>
      <c r="H52612" t="s">
        <v>13236</v>
      </c>
      <c r="I52612" t="s">
        <v>13235</v>
      </c>
      <c r="J52612" t="s">
        <v>11306</v>
      </c>
      <c r="K52612">
        <v>1</v>
      </c>
      <c r="L52612">
        <v>28</v>
      </c>
      <c r="M52612">
        <v>28</v>
      </c>
      <c r="N52612">
        <v>7</v>
      </c>
      <c r="O52612">
        <v>2019</v>
      </c>
      <c r="P52612" t="s">
        <v>14</v>
      </c>
    </row>
    <row r="52613" spans="1:16" x14ac:dyDescent="0.25">
      <c r="A52613" t="s">
        <v>1414</v>
      </c>
      <c r="B52613" s="149">
        <v>43647</v>
      </c>
      <c r="C52613" t="s">
        <v>173</v>
      </c>
      <c r="D52613" t="s">
        <v>1771</v>
      </c>
      <c r="E52613" t="s">
        <v>11341</v>
      </c>
      <c r="F52613">
        <v>285693</v>
      </c>
      <c r="G52613" t="s">
        <v>11204</v>
      </c>
      <c r="H52613" t="s">
        <v>12324</v>
      </c>
      <c r="I52613" t="s">
        <v>12323</v>
      </c>
      <c r="J52613" t="s">
        <v>11306</v>
      </c>
      <c r="K52613">
        <v>1</v>
      </c>
      <c r="L52613">
        <v>28</v>
      </c>
      <c r="M52613">
        <v>28</v>
      </c>
      <c r="N52613">
        <v>7</v>
      </c>
      <c r="O52613">
        <v>2019</v>
      </c>
      <c r="P52613" t="s">
        <v>14</v>
      </c>
    </row>
    <row r="52614" spans="1:16" x14ac:dyDescent="0.25">
      <c r="A52614" t="s">
        <v>1414</v>
      </c>
      <c r="B52614" s="149">
        <v>43647</v>
      </c>
      <c r="C52614" t="s">
        <v>173</v>
      </c>
      <c r="D52614" t="s">
        <v>1771</v>
      </c>
      <c r="E52614" t="s">
        <v>11480</v>
      </c>
      <c r="F52614">
        <v>285749</v>
      </c>
      <c r="G52614" t="s">
        <v>11204</v>
      </c>
      <c r="H52614" t="s">
        <v>13256</v>
      </c>
      <c r="I52614" t="s">
        <v>13255</v>
      </c>
      <c r="J52614" t="s">
        <v>11306</v>
      </c>
      <c r="K52614">
        <v>1</v>
      </c>
      <c r="L52614">
        <v>28</v>
      </c>
      <c r="M52614">
        <v>28</v>
      </c>
      <c r="N52614">
        <v>7</v>
      </c>
      <c r="O52614">
        <v>2019</v>
      </c>
      <c r="P52614" t="s">
        <v>14</v>
      </c>
    </row>
    <row r="52615" spans="1:16" x14ac:dyDescent="0.25">
      <c r="A52615" t="s">
        <v>1414</v>
      </c>
      <c r="B52615" s="149">
        <v>43647</v>
      </c>
      <c r="C52615" t="s">
        <v>173</v>
      </c>
      <c r="D52615" t="s">
        <v>1771</v>
      </c>
      <c r="E52615" t="s">
        <v>11507</v>
      </c>
      <c r="F52615">
        <v>285910</v>
      </c>
      <c r="G52615" t="s">
        <v>11204</v>
      </c>
      <c r="H52615" t="s">
        <v>13256</v>
      </c>
      <c r="I52615" t="s">
        <v>13255</v>
      </c>
      <c r="J52615" t="s">
        <v>11306</v>
      </c>
      <c r="K52615">
        <v>1</v>
      </c>
      <c r="L52615">
        <v>28</v>
      </c>
      <c r="M52615">
        <v>28</v>
      </c>
      <c r="N52615">
        <v>7</v>
      </c>
      <c r="O52615">
        <v>2019</v>
      </c>
      <c r="P52615" t="s">
        <v>14</v>
      </c>
    </row>
    <row r="52616" spans="1:16" x14ac:dyDescent="0.25">
      <c r="A52616" t="s">
        <v>1414</v>
      </c>
      <c r="B52616" s="149">
        <v>43647</v>
      </c>
      <c r="C52616" t="s">
        <v>173</v>
      </c>
      <c r="D52616" t="s">
        <v>1771</v>
      </c>
      <c r="E52616" t="s">
        <v>11361</v>
      </c>
      <c r="F52616">
        <v>285914</v>
      </c>
      <c r="G52616" t="s">
        <v>11204</v>
      </c>
      <c r="H52616" t="s">
        <v>12318</v>
      </c>
      <c r="I52616" t="s">
        <v>12317</v>
      </c>
      <c r="J52616" t="s">
        <v>11306</v>
      </c>
      <c r="K52616">
        <v>1</v>
      </c>
      <c r="L52616">
        <v>28</v>
      </c>
      <c r="M52616">
        <v>28</v>
      </c>
      <c r="N52616">
        <v>7</v>
      </c>
      <c r="O52616">
        <v>2019</v>
      </c>
      <c r="P52616" t="s">
        <v>14</v>
      </c>
    </row>
    <row r="52617" spans="1:16" x14ac:dyDescent="0.25">
      <c r="A52617" t="s">
        <v>1414</v>
      </c>
      <c r="B52617" s="149">
        <v>43647</v>
      </c>
      <c r="C52617" t="s">
        <v>173</v>
      </c>
      <c r="D52617" t="s">
        <v>1771</v>
      </c>
      <c r="E52617" t="s">
        <v>11450</v>
      </c>
      <c r="F52617">
        <v>286001</v>
      </c>
      <c r="G52617" t="s">
        <v>11204</v>
      </c>
      <c r="H52617" t="s">
        <v>13217</v>
      </c>
      <c r="I52617" t="s">
        <v>13216</v>
      </c>
      <c r="J52617" t="s">
        <v>11306</v>
      </c>
      <c r="K52617">
        <v>1</v>
      </c>
      <c r="L52617">
        <v>28</v>
      </c>
      <c r="M52617">
        <v>28</v>
      </c>
      <c r="N52617">
        <v>7</v>
      </c>
      <c r="O52617">
        <v>2019</v>
      </c>
      <c r="P52617" t="s">
        <v>14</v>
      </c>
    </row>
    <row r="52618" spans="1:16" x14ac:dyDescent="0.25">
      <c r="A52618" t="s">
        <v>1414</v>
      </c>
      <c r="B52618" s="149">
        <v>43647</v>
      </c>
      <c r="C52618" t="s">
        <v>173</v>
      </c>
      <c r="D52618" t="s">
        <v>1771</v>
      </c>
      <c r="E52618" t="s">
        <v>11337</v>
      </c>
      <c r="F52618">
        <v>286003</v>
      </c>
      <c r="G52618" t="s">
        <v>11204</v>
      </c>
      <c r="H52618" t="s">
        <v>13236</v>
      </c>
      <c r="I52618" t="s">
        <v>13235</v>
      </c>
      <c r="J52618" t="s">
        <v>11306</v>
      </c>
      <c r="K52618">
        <v>1</v>
      </c>
      <c r="L52618">
        <v>28</v>
      </c>
      <c r="M52618">
        <v>28</v>
      </c>
      <c r="N52618">
        <v>7</v>
      </c>
      <c r="O52618">
        <v>2019</v>
      </c>
      <c r="P52618" t="s">
        <v>14</v>
      </c>
    </row>
    <row r="52619" spans="1:16" x14ac:dyDescent="0.25">
      <c r="A52619" t="s">
        <v>1414</v>
      </c>
      <c r="B52619" s="149">
        <v>43647</v>
      </c>
      <c r="C52619" t="s">
        <v>173</v>
      </c>
      <c r="D52619" t="s">
        <v>1771</v>
      </c>
      <c r="E52619" t="s">
        <v>11329</v>
      </c>
      <c r="F52619">
        <v>285056</v>
      </c>
      <c r="G52619" t="s">
        <v>11204</v>
      </c>
      <c r="H52619" t="s">
        <v>12324</v>
      </c>
      <c r="I52619" t="s">
        <v>12323</v>
      </c>
      <c r="J52619" t="s">
        <v>11306</v>
      </c>
      <c r="K52619">
        <v>1</v>
      </c>
      <c r="L52619">
        <v>28</v>
      </c>
      <c r="M52619">
        <v>28</v>
      </c>
      <c r="N52619">
        <v>7</v>
      </c>
      <c r="O52619">
        <v>2019</v>
      </c>
      <c r="P52619" t="s">
        <v>14</v>
      </c>
    </row>
    <row r="52620" spans="1:16" x14ac:dyDescent="0.25">
      <c r="A52620" t="s">
        <v>1414</v>
      </c>
      <c r="B52620" s="149">
        <v>43647</v>
      </c>
      <c r="C52620" t="s">
        <v>173</v>
      </c>
      <c r="D52620" t="s">
        <v>1771</v>
      </c>
      <c r="E52620" t="s">
        <v>11315</v>
      </c>
      <c r="F52620">
        <v>284836</v>
      </c>
      <c r="G52620" t="s">
        <v>11204</v>
      </c>
      <c r="H52620" t="s">
        <v>13230</v>
      </c>
      <c r="I52620" t="s">
        <v>13229</v>
      </c>
      <c r="J52620" t="s">
        <v>11306</v>
      </c>
      <c r="K52620">
        <v>1</v>
      </c>
      <c r="L52620">
        <v>28</v>
      </c>
      <c r="M52620">
        <v>28</v>
      </c>
      <c r="N52620">
        <v>7</v>
      </c>
      <c r="O52620">
        <v>2019</v>
      </c>
      <c r="P52620" t="s">
        <v>14</v>
      </c>
    </row>
    <row r="52621" spans="1:16" x14ac:dyDescent="0.25">
      <c r="A52621" t="s">
        <v>1414</v>
      </c>
      <c r="B52621" s="149">
        <v>43669</v>
      </c>
      <c r="C52621" t="s">
        <v>173</v>
      </c>
      <c r="D52621" t="s">
        <v>1771</v>
      </c>
      <c r="E52621" t="s">
        <v>11694</v>
      </c>
      <c r="F52621">
        <v>286319</v>
      </c>
      <c r="G52621" t="s">
        <v>11204</v>
      </c>
      <c r="H52621" t="s">
        <v>13224</v>
      </c>
      <c r="I52621" t="s">
        <v>13223</v>
      </c>
      <c r="J52621" t="s">
        <v>11306</v>
      </c>
      <c r="K52621">
        <v>1</v>
      </c>
      <c r="L52621">
        <v>28</v>
      </c>
      <c r="M52621">
        <v>28</v>
      </c>
      <c r="N52621">
        <v>7</v>
      </c>
      <c r="O52621">
        <v>2019</v>
      </c>
      <c r="P52621" t="s">
        <v>14</v>
      </c>
    </row>
    <row r="52622" spans="1:16" x14ac:dyDescent="0.25">
      <c r="A52622" t="s">
        <v>1414</v>
      </c>
      <c r="B52622" s="149">
        <v>43678</v>
      </c>
      <c r="C52622" t="s">
        <v>173</v>
      </c>
      <c r="D52622" t="s">
        <v>1771</v>
      </c>
      <c r="E52622" t="s">
        <v>11390</v>
      </c>
      <c r="F52622">
        <v>287214</v>
      </c>
      <c r="G52622" t="s">
        <v>11204</v>
      </c>
      <c r="H52622" t="s">
        <v>11435</v>
      </c>
      <c r="I52622" t="s">
        <v>11434</v>
      </c>
      <c r="J52622" t="s">
        <v>11306</v>
      </c>
      <c r="K52622">
        <v>1</v>
      </c>
      <c r="L52622">
        <v>28</v>
      </c>
      <c r="M52622">
        <v>28</v>
      </c>
      <c r="N52622">
        <v>8</v>
      </c>
      <c r="O52622">
        <v>2019</v>
      </c>
      <c r="P52622" t="s">
        <v>14</v>
      </c>
    </row>
    <row r="52623" spans="1:16" x14ac:dyDescent="0.25">
      <c r="A52623" t="s">
        <v>1414</v>
      </c>
      <c r="B52623" s="149">
        <v>43678</v>
      </c>
      <c r="C52623" t="s">
        <v>173</v>
      </c>
      <c r="D52623" t="s">
        <v>1771</v>
      </c>
      <c r="E52623" t="s">
        <v>11867</v>
      </c>
      <c r="F52623">
        <v>287154</v>
      </c>
      <c r="G52623" t="s">
        <v>11204</v>
      </c>
      <c r="H52623" t="s">
        <v>13256</v>
      </c>
      <c r="I52623" t="s">
        <v>13255</v>
      </c>
      <c r="J52623" t="s">
        <v>11306</v>
      </c>
      <c r="K52623">
        <v>1</v>
      </c>
      <c r="L52623">
        <v>28</v>
      </c>
      <c r="M52623">
        <v>28</v>
      </c>
      <c r="N52623">
        <v>8</v>
      </c>
      <c r="O52623">
        <v>2019</v>
      </c>
      <c r="P52623" t="s">
        <v>14</v>
      </c>
    </row>
    <row r="52624" spans="1:16" x14ac:dyDescent="0.25">
      <c r="A52624" t="s">
        <v>1414</v>
      </c>
      <c r="B52624" s="149">
        <v>43678</v>
      </c>
      <c r="C52624" t="s">
        <v>173</v>
      </c>
      <c r="D52624" t="s">
        <v>1771</v>
      </c>
      <c r="E52624" t="s">
        <v>11457</v>
      </c>
      <c r="F52624">
        <v>287178</v>
      </c>
      <c r="G52624" t="s">
        <v>11204</v>
      </c>
      <c r="H52624" t="s">
        <v>13258</v>
      </c>
      <c r="I52624" t="s">
        <v>13257</v>
      </c>
      <c r="J52624" t="s">
        <v>11306</v>
      </c>
      <c r="K52624">
        <v>1</v>
      </c>
      <c r="L52624">
        <v>28</v>
      </c>
      <c r="M52624">
        <v>28</v>
      </c>
      <c r="N52624">
        <v>8</v>
      </c>
      <c r="O52624">
        <v>2019</v>
      </c>
      <c r="P52624" t="s">
        <v>14</v>
      </c>
    </row>
    <row r="52625" spans="1:16" x14ac:dyDescent="0.25">
      <c r="A52625" t="s">
        <v>1414</v>
      </c>
      <c r="B52625" s="149">
        <v>43678</v>
      </c>
      <c r="C52625" t="s">
        <v>173</v>
      </c>
      <c r="D52625" t="s">
        <v>1771</v>
      </c>
      <c r="E52625" t="s">
        <v>11332</v>
      </c>
      <c r="F52625">
        <v>287799</v>
      </c>
      <c r="G52625" t="s">
        <v>11204</v>
      </c>
      <c r="H52625" t="s">
        <v>11455</v>
      </c>
      <c r="I52625" t="s">
        <v>11454</v>
      </c>
      <c r="J52625" t="s">
        <v>11306</v>
      </c>
      <c r="K52625">
        <v>1</v>
      </c>
      <c r="L52625">
        <v>28</v>
      </c>
      <c r="M52625">
        <v>28</v>
      </c>
      <c r="N52625">
        <v>8</v>
      </c>
      <c r="O52625">
        <v>2019</v>
      </c>
      <c r="P52625" t="s">
        <v>14</v>
      </c>
    </row>
    <row r="52626" spans="1:16" x14ac:dyDescent="0.25">
      <c r="A52626" t="s">
        <v>1414</v>
      </c>
      <c r="B52626" s="149">
        <v>43678</v>
      </c>
      <c r="C52626" t="s">
        <v>173</v>
      </c>
      <c r="D52626" t="s">
        <v>1771</v>
      </c>
      <c r="E52626" t="s">
        <v>6180</v>
      </c>
      <c r="F52626">
        <v>287260</v>
      </c>
      <c r="G52626" t="s">
        <v>11204</v>
      </c>
      <c r="H52626" t="s">
        <v>13254</v>
      </c>
      <c r="I52626" t="s">
        <v>13253</v>
      </c>
      <c r="J52626" t="s">
        <v>11306</v>
      </c>
      <c r="K52626">
        <v>1</v>
      </c>
      <c r="L52626">
        <v>28</v>
      </c>
      <c r="M52626">
        <v>28</v>
      </c>
      <c r="N52626">
        <v>8</v>
      </c>
      <c r="O52626">
        <v>2019</v>
      </c>
      <c r="P52626" t="s">
        <v>14</v>
      </c>
    </row>
    <row r="52627" spans="1:16" x14ac:dyDescent="0.25">
      <c r="A52627" t="s">
        <v>1414</v>
      </c>
      <c r="B52627" s="149">
        <v>43678</v>
      </c>
      <c r="C52627" t="s">
        <v>173</v>
      </c>
      <c r="D52627" t="s">
        <v>1771</v>
      </c>
      <c r="E52627" t="s">
        <v>3099</v>
      </c>
      <c r="F52627">
        <v>287007</v>
      </c>
      <c r="G52627" t="s">
        <v>11204</v>
      </c>
      <c r="H52627" t="s">
        <v>12481</v>
      </c>
      <c r="I52627" t="s">
        <v>12480</v>
      </c>
      <c r="J52627" t="s">
        <v>11306</v>
      </c>
      <c r="K52627">
        <v>1</v>
      </c>
      <c r="L52627">
        <v>28</v>
      </c>
      <c r="M52627">
        <v>28</v>
      </c>
      <c r="N52627">
        <v>8</v>
      </c>
      <c r="O52627">
        <v>2019</v>
      </c>
      <c r="P52627" t="s">
        <v>14</v>
      </c>
    </row>
    <row r="52628" spans="1:16" x14ac:dyDescent="0.25">
      <c r="A52628" t="s">
        <v>1414</v>
      </c>
      <c r="B52628" s="149">
        <v>43678</v>
      </c>
      <c r="C52628" t="s">
        <v>173</v>
      </c>
      <c r="D52628" t="s">
        <v>1771</v>
      </c>
      <c r="E52628" t="s">
        <v>11315</v>
      </c>
      <c r="F52628">
        <v>287084</v>
      </c>
      <c r="G52628" t="s">
        <v>11204</v>
      </c>
      <c r="H52628" t="s">
        <v>11549</v>
      </c>
      <c r="I52628" t="s">
        <v>11548</v>
      </c>
      <c r="J52628" t="s">
        <v>11306</v>
      </c>
      <c r="K52628">
        <v>1</v>
      </c>
      <c r="L52628">
        <v>28</v>
      </c>
      <c r="M52628">
        <v>28</v>
      </c>
      <c r="N52628">
        <v>8</v>
      </c>
      <c r="O52628">
        <v>2019</v>
      </c>
      <c r="P52628" t="s">
        <v>14</v>
      </c>
    </row>
    <row r="52629" spans="1:16" x14ac:dyDescent="0.25">
      <c r="A52629" t="s">
        <v>1414</v>
      </c>
      <c r="B52629" s="149">
        <v>43678</v>
      </c>
      <c r="C52629" t="s">
        <v>173</v>
      </c>
      <c r="D52629" t="s">
        <v>1771</v>
      </c>
      <c r="E52629" t="s">
        <v>11867</v>
      </c>
      <c r="F52629">
        <v>287156</v>
      </c>
      <c r="G52629" t="s">
        <v>11204</v>
      </c>
      <c r="H52629" t="s">
        <v>13256</v>
      </c>
      <c r="I52629" t="s">
        <v>13255</v>
      </c>
      <c r="J52629" t="s">
        <v>11306</v>
      </c>
      <c r="K52629">
        <v>1</v>
      </c>
      <c r="L52629">
        <v>28</v>
      </c>
      <c r="M52629">
        <v>28</v>
      </c>
      <c r="N52629">
        <v>8</v>
      </c>
      <c r="O52629">
        <v>2019</v>
      </c>
      <c r="P52629" t="s">
        <v>14</v>
      </c>
    </row>
    <row r="52630" spans="1:16" x14ac:dyDescent="0.25">
      <c r="A52630" t="s">
        <v>1414</v>
      </c>
      <c r="B52630" s="149">
        <v>43678</v>
      </c>
      <c r="C52630" t="s">
        <v>173</v>
      </c>
      <c r="D52630" t="s">
        <v>1771</v>
      </c>
      <c r="E52630" t="s">
        <v>3099</v>
      </c>
      <c r="F52630">
        <v>287199</v>
      </c>
      <c r="G52630" t="s">
        <v>11204</v>
      </c>
      <c r="H52630" t="s">
        <v>11553</v>
      </c>
      <c r="I52630" t="s">
        <v>11552</v>
      </c>
      <c r="J52630" t="s">
        <v>11306</v>
      </c>
      <c r="K52630">
        <v>1</v>
      </c>
      <c r="L52630">
        <v>28</v>
      </c>
      <c r="M52630">
        <v>28</v>
      </c>
      <c r="N52630">
        <v>8</v>
      </c>
      <c r="O52630">
        <v>2019</v>
      </c>
      <c r="P52630" t="s">
        <v>14</v>
      </c>
    </row>
    <row r="52631" spans="1:16" x14ac:dyDescent="0.25">
      <c r="A52631" t="s">
        <v>1414</v>
      </c>
      <c r="B52631" s="149">
        <v>43678</v>
      </c>
      <c r="C52631" t="s">
        <v>173</v>
      </c>
      <c r="D52631" t="s">
        <v>1771</v>
      </c>
      <c r="E52631" t="s">
        <v>11332</v>
      </c>
      <c r="F52631">
        <v>287201</v>
      </c>
      <c r="G52631" t="s">
        <v>11204</v>
      </c>
      <c r="H52631" t="s">
        <v>11553</v>
      </c>
      <c r="I52631" t="s">
        <v>11552</v>
      </c>
      <c r="J52631" t="s">
        <v>11306</v>
      </c>
      <c r="K52631">
        <v>1</v>
      </c>
      <c r="L52631">
        <v>28</v>
      </c>
      <c r="M52631">
        <v>28</v>
      </c>
      <c r="N52631">
        <v>8</v>
      </c>
      <c r="O52631">
        <v>2019</v>
      </c>
      <c r="P52631" t="s">
        <v>14</v>
      </c>
    </row>
    <row r="52632" spans="1:16" x14ac:dyDescent="0.25">
      <c r="A52632" t="s">
        <v>1414</v>
      </c>
      <c r="B52632" s="149">
        <v>43678</v>
      </c>
      <c r="C52632" t="s">
        <v>173</v>
      </c>
      <c r="D52632" t="s">
        <v>1771</v>
      </c>
      <c r="E52632" t="s">
        <v>11380</v>
      </c>
      <c r="F52632">
        <v>287202</v>
      </c>
      <c r="G52632" t="s">
        <v>11204</v>
      </c>
      <c r="H52632" t="s">
        <v>11553</v>
      </c>
      <c r="I52632" t="s">
        <v>11552</v>
      </c>
      <c r="J52632" t="s">
        <v>11306</v>
      </c>
      <c r="K52632">
        <v>1</v>
      </c>
      <c r="L52632">
        <v>28</v>
      </c>
      <c r="M52632">
        <v>28</v>
      </c>
      <c r="N52632">
        <v>8</v>
      </c>
      <c r="O52632">
        <v>2019</v>
      </c>
      <c r="P52632" t="s">
        <v>14</v>
      </c>
    </row>
    <row r="52633" spans="1:16" x14ac:dyDescent="0.25">
      <c r="A52633" t="s">
        <v>1414</v>
      </c>
      <c r="B52633" s="149">
        <v>43678</v>
      </c>
      <c r="C52633" t="s">
        <v>173</v>
      </c>
      <c r="D52633" t="s">
        <v>1771</v>
      </c>
      <c r="E52633" t="s">
        <v>11409</v>
      </c>
      <c r="F52633">
        <v>286897</v>
      </c>
      <c r="G52633" t="s">
        <v>11204</v>
      </c>
      <c r="H52633" t="s">
        <v>11429</v>
      </c>
      <c r="I52633" t="s">
        <v>11428</v>
      </c>
      <c r="J52633" t="s">
        <v>11306</v>
      </c>
      <c r="K52633">
        <v>1</v>
      </c>
      <c r="L52633">
        <v>28</v>
      </c>
      <c r="M52633">
        <v>28</v>
      </c>
      <c r="N52633">
        <v>8</v>
      </c>
      <c r="O52633">
        <v>2019</v>
      </c>
      <c r="P52633" t="s">
        <v>14</v>
      </c>
    </row>
    <row r="52634" spans="1:16" x14ac:dyDescent="0.25">
      <c r="A52634" t="s">
        <v>1414</v>
      </c>
      <c r="B52634" s="149">
        <v>43678</v>
      </c>
      <c r="C52634" t="s">
        <v>173</v>
      </c>
      <c r="D52634" t="s">
        <v>1771</v>
      </c>
      <c r="E52634" t="s">
        <v>11368</v>
      </c>
      <c r="F52634">
        <v>286898</v>
      </c>
      <c r="G52634" t="s">
        <v>11204</v>
      </c>
      <c r="H52634" t="s">
        <v>11429</v>
      </c>
      <c r="I52634" t="s">
        <v>11428</v>
      </c>
      <c r="J52634" t="s">
        <v>11306</v>
      </c>
      <c r="K52634">
        <v>1</v>
      </c>
      <c r="L52634">
        <v>28</v>
      </c>
      <c r="M52634">
        <v>28</v>
      </c>
      <c r="N52634">
        <v>8</v>
      </c>
      <c r="O52634">
        <v>2019</v>
      </c>
      <c r="P52634" t="s">
        <v>14</v>
      </c>
    </row>
    <row r="52635" spans="1:16" x14ac:dyDescent="0.25">
      <c r="A52635" t="s">
        <v>1414</v>
      </c>
      <c r="B52635" s="149">
        <v>43678</v>
      </c>
      <c r="C52635" t="s">
        <v>173</v>
      </c>
      <c r="D52635" t="s">
        <v>1771</v>
      </c>
      <c r="E52635" t="s">
        <v>11361</v>
      </c>
      <c r="F52635">
        <v>287407</v>
      </c>
      <c r="G52635" t="s">
        <v>11204</v>
      </c>
      <c r="H52635" t="s">
        <v>11977</v>
      </c>
      <c r="I52635" t="s">
        <v>11976</v>
      </c>
      <c r="J52635" t="s">
        <v>11306</v>
      </c>
      <c r="K52635">
        <v>1</v>
      </c>
      <c r="L52635">
        <v>28</v>
      </c>
      <c r="M52635">
        <v>28</v>
      </c>
      <c r="N52635">
        <v>8</v>
      </c>
      <c r="O52635">
        <v>2019</v>
      </c>
      <c r="P52635" t="s">
        <v>14</v>
      </c>
    </row>
    <row r="52636" spans="1:16" x14ac:dyDescent="0.25">
      <c r="A52636" t="s">
        <v>1414</v>
      </c>
      <c r="B52636" s="149">
        <v>43678</v>
      </c>
      <c r="C52636" t="s">
        <v>173</v>
      </c>
      <c r="D52636" t="s">
        <v>1771</v>
      </c>
      <c r="E52636" t="s">
        <v>11361</v>
      </c>
      <c r="F52636">
        <v>287408</v>
      </c>
      <c r="G52636" t="s">
        <v>11204</v>
      </c>
      <c r="H52636" t="s">
        <v>11977</v>
      </c>
      <c r="I52636" t="s">
        <v>11976</v>
      </c>
      <c r="J52636" t="s">
        <v>11306</v>
      </c>
      <c r="K52636">
        <v>1</v>
      </c>
      <c r="L52636">
        <v>28</v>
      </c>
      <c r="M52636">
        <v>28</v>
      </c>
      <c r="N52636">
        <v>8</v>
      </c>
      <c r="O52636">
        <v>2019</v>
      </c>
      <c r="P52636" t="s">
        <v>14</v>
      </c>
    </row>
    <row r="52637" spans="1:16" x14ac:dyDescent="0.25">
      <c r="A52637" t="s">
        <v>1414</v>
      </c>
      <c r="B52637" s="149">
        <v>43678</v>
      </c>
      <c r="C52637" t="s">
        <v>173</v>
      </c>
      <c r="D52637" t="s">
        <v>1771</v>
      </c>
      <c r="E52637" t="s">
        <v>6132</v>
      </c>
      <c r="F52637">
        <v>287412</v>
      </c>
      <c r="G52637" t="s">
        <v>11204</v>
      </c>
      <c r="H52637" t="s">
        <v>13254</v>
      </c>
      <c r="I52637" t="s">
        <v>13253</v>
      </c>
      <c r="J52637" t="s">
        <v>11306</v>
      </c>
      <c r="K52637">
        <v>1</v>
      </c>
      <c r="L52637">
        <v>28</v>
      </c>
      <c r="M52637">
        <v>28</v>
      </c>
      <c r="N52637">
        <v>8</v>
      </c>
      <c r="O52637">
        <v>2019</v>
      </c>
      <c r="P52637" t="s">
        <v>14</v>
      </c>
    </row>
    <row r="52638" spans="1:16" x14ac:dyDescent="0.25">
      <c r="A52638" t="s">
        <v>1414</v>
      </c>
      <c r="B52638" s="149">
        <v>43678</v>
      </c>
      <c r="C52638" t="s">
        <v>173</v>
      </c>
      <c r="D52638" t="s">
        <v>1771</v>
      </c>
      <c r="E52638" t="s">
        <v>11473</v>
      </c>
      <c r="F52638">
        <v>287847</v>
      </c>
      <c r="G52638" t="s">
        <v>11204</v>
      </c>
      <c r="H52638" t="s">
        <v>12938</v>
      </c>
      <c r="I52638" t="s">
        <v>200</v>
      </c>
      <c r="J52638" t="s">
        <v>11306</v>
      </c>
      <c r="K52638">
        <v>1</v>
      </c>
      <c r="L52638">
        <v>28</v>
      </c>
      <c r="M52638">
        <v>28</v>
      </c>
      <c r="N52638">
        <v>8</v>
      </c>
      <c r="O52638">
        <v>2019</v>
      </c>
      <c r="P52638" t="s">
        <v>14</v>
      </c>
    </row>
    <row r="52639" spans="1:16" x14ac:dyDescent="0.25">
      <c r="A52639" t="s">
        <v>1414</v>
      </c>
      <c r="B52639" s="149">
        <v>43678</v>
      </c>
      <c r="C52639" t="s">
        <v>173</v>
      </c>
      <c r="D52639" t="s">
        <v>1771</v>
      </c>
      <c r="E52639" t="s">
        <v>3176</v>
      </c>
      <c r="F52639">
        <v>287443</v>
      </c>
      <c r="G52639" t="s">
        <v>11204</v>
      </c>
      <c r="H52639" t="s">
        <v>13222</v>
      </c>
      <c r="I52639" t="s">
        <v>13221</v>
      </c>
      <c r="J52639" t="s">
        <v>11306</v>
      </c>
      <c r="K52639">
        <v>1</v>
      </c>
      <c r="L52639">
        <v>28</v>
      </c>
      <c r="M52639">
        <v>28</v>
      </c>
      <c r="N52639">
        <v>8</v>
      </c>
      <c r="O52639">
        <v>2019</v>
      </c>
      <c r="P52639" t="s">
        <v>14</v>
      </c>
    </row>
    <row r="52640" spans="1:16" x14ac:dyDescent="0.25">
      <c r="A52640" t="s">
        <v>1414</v>
      </c>
      <c r="B52640" s="149">
        <v>43678</v>
      </c>
      <c r="C52640" t="s">
        <v>173</v>
      </c>
      <c r="D52640" t="s">
        <v>1771</v>
      </c>
      <c r="E52640" t="s">
        <v>11351</v>
      </c>
      <c r="F52640">
        <v>287464</v>
      </c>
      <c r="G52640" t="s">
        <v>11204</v>
      </c>
      <c r="H52640" t="s">
        <v>13234</v>
      </c>
      <c r="I52640" t="s">
        <v>13233</v>
      </c>
      <c r="J52640" t="s">
        <v>11306</v>
      </c>
      <c r="K52640">
        <v>1</v>
      </c>
      <c r="L52640">
        <v>28</v>
      </c>
      <c r="M52640">
        <v>28</v>
      </c>
      <c r="N52640">
        <v>8</v>
      </c>
      <c r="O52640">
        <v>2019</v>
      </c>
      <c r="P52640" t="s">
        <v>14</v>
      </c>
    </row>
    <row r="52641" spans="1:16" x14ac:dyDescent="0.25">
      <c r="A52641" t="s">
        <v>1414</v>
      </c>
      <c r="B52641" s="149">
        <v>43678</v>
      </c>
      <c r="C52641" t="s">
        <v>173</v>
      </c>
      <c r="D52641" t="s">
        <v>1771</v>
      </c>
      <c r="E52641" t="s">
        <v>11321</v>
      </c>
      <c r="F52641">
        <v>287468</v>
      </c>
      <c r="G52641" t="s">
        <v>11204</v>
      </c>
      <c r="H52641" t="s">
        <v>13236</v>
      </c>
      <c r="I52641" t="s">
        <v>13235</v>
      </c>
      <c r="J52641" t="s">
        <v>11306</v>
      </c>
      <c r="K52641">
        <v>1</v>
      </c>
      <c r="L52641">
        <v>28</v>
      </c>
      <c r="M52641">
        <v>28</v>
      </c>
      <c r="N52641">
        <v>8</v>
      </c>
      <c r="O52641">
        <v>2019</v>
      </c>
      <c r="P52641" t="s">
        <v>14</v>
      </c>
    </row>
    <row r="52642" spans="1:16" x14ac:dyDescent="0.25">
      <c r="A52642" t="s">
        <v>1414</v>
      </c>
      <c r="B52642" s="149">
        <v>43678</v>
      </c>
      <c r="C52642" t="s">
        <v>173</v>
      </c>
      <c r="D52642" t="s">
        <v>1771</v>
      </c>
      <c r="E52642" t="s">
        <v>11387</v>
      </c>
      <c r="F52642">
        <v>287472</v>
      </c>
      <c r="G52642" t="s">
        <v>11204</v>
      </c>
      <c r="H52642" t="s">
        <v>13217</v>
      </c>
      <c r="I52642" t="s">
        <v>13216</v>
      </c>
      <c r="J52642" t="s">
        <v>11306</v>
      </c>
      <c r="K52642">
        <v>1</v>
      </c>
      <c r="L52642">
        <v>28</v>
      </c>
      <c r="M52642">
        <v>28</v>
      </c>
      <c r="N52642">
        <v>8</v>
      </c>
      <c r="O52642">
        <v>2019</v>
      </c>
      <c r="P52642" t="s">
        <v>14</v>
      </c>
    </row>
    <row r="52643" spans="1:16" x14ac:dyDescent="0.25">
      <c r="A52643" t="s">
        <v>1414</v>
      </c>
      <c r="B52643" s="149">
        <v>43678</v>
      </c>
      <c r="C52643" t="s">
        <v>173</v>
      </c>
      <c r="D52643" t="s">
        <v>1771</v>
      </c>
      <c r="E52643" t="s">
        <v>11442</v>
      </c>
      <c r="F52643">
        <v>287481</v>
      </c>
      <c r="G52643" t="s">
        <v>11204</v>
      </c>
      <c r="H52643" t="s">
        <v>13254</v>
      </c>
      <c r="I52643" t="s">
        <v>13253</v>
      </c>
      <c r="J52643" t="s">
        <v>11306</v>
      </c>
      <c r="K52643">
        <v>1</v>
      </c>
      <c r="L52643">
        <v>28</v>
      </c>
      <c r="M52643">
        <v>28</v>
      </c>
      <c r="N52643">
        <v>8</v>
      </c>
      <c r="O52643">
        <v>2019</v>
      </c>
      <c r="P52643" t="s">
        <v>14</v>
      </c>
    </row>
    <row r="52644" spans="1:16" x14ac:dyDescent="0.25">
      <c r="A52644" t="s">
        <v>1414</v>
      </c>
      <c r="B52644" s="149">
        <v>43678</v>
      </c>
      <c r="C52644" t="s">
        <v>173</v>
      </c>
      <c r="D52644" t="s">
        <v>1771</v>
      </c>
      <c r="E52644" t="s">
        <v>11380</v>
      </c>
      <c r="F52644">
        <v>287487</v>
      </c>
      <c r="G52644" t="s">
        <v>11204</v>
      </c>
      <c r="H52644" t="s">
        <v>11435</v>
      </c>
      <c r="I52644" t="s">
        <v>11434</v>
      </c>
      <c r="J52644" t="s">
        <v>11306</v>
      </c>
      <c r="K52644">
        <v>1</v>
      </c>
      <c r="L52644">
        <v>28</v>
      </c>
      <c r="M52644">
        <v>28</v>
      </c>
      <c r="N52644">
        <v>8</v>
      </c>
      <c r="O52644">
        <v>2019</v>
      </c>
      <c r="P52644" t="s">
        <v>14</v>
      </c>
    </row>
    <row r="52645" spans="1:16" x14ac:dyDescent="0.25">
      <c r="A52645" t="s">
        <v>1414</v>
      </c>
      <c r="B52645" s="149">
        <v>43678</v>
      </c>
      <c r="C52645" t="s">
        <v>173</v>
      </c>
      <c r="D52645" t="s">
        <v>1771</v>
      </c>
      <c r="E52645" t="s">
        <v>3099</v>
      </c>
      <c r="F52645">
        <v>287281</v>
      </c>
      <c r="G52645" t="s">
        <v>11204</v>
      </c>
      <c r="H52645" t="s">
        <v>12938</v>
      </c>
      <c r="I52645" t="s">
        <v>200</v>
      </c>
      <c r="J52645" t="s">
        <v>11306</v>
      </c>
      <c r="K52645">
        <v>1</v>
      </c>
      <c r="L52645">
        <v>28</v>
      </c>
      <c r="M52645">
        <v>28</v>
      </c>
      <c r="N52645">
        <v>8</v>
      </c>
      <c r="O52645">
        <v>2019</v>
      </c>
      <c r="P52645" t="s">
        <v>14</v>
      </c>
    </row>
    <row r="52646" spans="1:16" x14ac:dyDescent="0.25">
      <c r="A52646" t="s">
        <v>1414</v>
      </c>
      <c r="B52646" s="149">
        <v>43678</v>
      </c>
      <c r="C52646" t="s">
        <v>173</v>
      </c>
      <c r="D52646" t="s">
        <v>1771</v>
      </c>
      <c r="E52646" t="s">
        <v>11396</v>
      </c>
      <c r="F52646">
        <v>287282</v>
      </c>
      <c r="G52646" t="s">
        <v>11204</v>
      </c>
      <c r="H52646" t="s">
        <v>12322</v>
      </c>
      <c r="I52646" t="s">
        <v>12321</v>
      </c>
      <c r="J52646" t="s">
        <v>11306</v>
      </c>
      <c r="K52646">
        <v>1</v>
      </c>
      <c r="L52646">
        <v>28</v>
      </c>
      <c r="M52646">
        <v>28</v>
      </c>
      <c r="N52646">
        <v>8</v>
      </c>
      <c r="O52646">
        <v>2019</v>
      </c>
      <c r="P52646" t="s">
        <v>14</v>
      </c>
    </row>
    <row r="52647" spans="1:16" x14ac:dyDescent="0.25">
      <c r="A52647" t="s">
        <v>1414</v>
      </c>
      <c r="B52647" s="149">
        <v>43678</v>
      </c>
      <c r="C52647" t="s">
        <v>173</v>
      </c>
      <c r="D52647" t="s">
        <v>1771</v>
      </c>
      <c r="E52647" t="s">
        <v>11337</v>
      </c>
      <c r="F52647">
        <v>287340</v>
      </c>
      <c r="G52647" t="s">
        <v>11204</v>
      </c>
      <c r="H52647" t="s">
        <v>13222</v>
      </c>
      <c r="I52647" t="s">
        <v>13221</v>
      </c>
      <c r="J52647" t="s">
        <v>11306</v>
      </c>
      <c r="K52647">
        <v>1</v>
      </c>
      <c r="L52647">
        <v>28</v>
      </c>
      <c r="M52647">
        <v>28</v>
      </c>
      <c r="N52647">
        <v>8</v>
      </c>
      <c r="O52647">
        <v>2019</v>
      </c>
      <c r="P52647" t="s">
        <v>14</v>
      </c>
    </row>
    <row r="52648" spans="1:16" x14ac:dyDescent="0.25">
      <c r="A52648" t="s">
        <v>1414</v>
      </c>
      <c r="B52648" s="149">
        <v>43678</v>
      </c>
      <c r="C52648" t="s">
        <v>173</v>
      </c>
      <c r="D52648" t="s">
        <v>1771</v>
      </c>
      <c r="E52648" t="s">
        <v>11465</v>
      </c>
      <c r="F52648">
        <v>287386</v>
      </c>
      <c r="G52648" t="s">
        <v>11204</v>
      </c>
      <c r="H52648" t="s">
        <v>11459</v>
      </c>
      <c r="I52648" t="s">
        <v>11458</v>
      </c>
      <c r="J52648" t="s">
        <v>11306</v>
      </c>
      <c r="K52648">
        <v>1</v>
      </c>
      <c r="L52648">
        <v>28</v>
      </c>
      <c r="M52648">
        <v>28</v>
      </c>
      <c r="N52648">
        <v>8</v>
      </c>
      <c r="O52648">
        <v>2019</v>
      </c>
      <c r="P52648" t="s">
        <v>14</v>
      </c>
    </row>
    <row r="52649" spans="1:16" x14ac:dyDescent="0.25">
      <c r="A52649" t="s">
        <v>1414</v>
      </c>
      <c r="B52649" s="149">
        <v>43678</v>
      </c>
      <c r="C52649" t="s">
        <v>173</v>
      </c>
      <c r="D52649" t="s">
        <v>1771</v>
      </c>
      <c r="E52649" t="s">
        <v>3099</v>
      </c>
      <c r="F52649">
        <v>287513</v>
      </c>
      <c r="G52649" t="s">
        <v>11204</v>
      </c>
      <c r="H52649" t="s">
        <v>11455</v>
      </c>
      <c r="I52649" t="s">
        <v>11454</v>
      </c>
      <c r="J52649" t="s">
        <v>11306</v>
      </c>
      <c r="K52649">
        <v>1</v>
      </c>
      <c r="L52649">
        <v>28</v>
      </c>
      <c r="M52649">
        <v>28</v>
      </c>
      <c r="N52649">
        <v>8</v>
      </c>
      <c r="O52649">
        <v>2019</v>
      </c>
      <c r="P52649" t="s">
        <v>14</v>
      </c>
    </row>
    <row r="52650" spans="1:16" x14ac:dyDescent="0.25">
      <c r="A52650" t="s">
        <v>1414</v>
      </c>
      <c r="B52650" s="149">
        <v>43678</v>
      </c>
      <c r="C52650" t="s">
        <v>173</v>
      </c>
      <c r="D52650" t="s">
        <v>1771</v>
      </c>
      <c r="E52650" t="s">
        <v>11315</v>
      </c>
      <c r="F52650">
        <v>287582</v>
      </c>
      <c r="G52650" t="s">
        <v>11204</v>
      </c>
      <c r="H52650" t="s">
        <v>13222</v>
      </c>
      <c r="I52650" t="s">
        <v>13221</v>
      </c>
      <c r="J52650" t="s">
        <v>11306</v>
      </c>
      <c r="K52650">
        <v>1</v>
      </c>
      <c r="L52650">
        <v>28</v>
      </c>
      <c r="M52650">
        <v>28</v>
      </c>
      <c r="N52650">
        <v>8</v>
      </c>
      <c r="O52650">
        <v>2019</v>
      </c>
      <c r="P52650" t="s">
        <v>14</v>
      </c>
    </row>
    <row r="52651" spans="1:16" x14ac:dyDescent="0.25">
      <c r="A52651" t="s">
        <v>1414</v>
      </c>
      <c r="B52651" s="149">
        <v>43678</v>
      </c>
      <c r="C52651" t="s">
        <v>173</v>
      </c>
      <c r="D52651" t="s">
        <v>1771</v>
      </c>
      <c r="E52651" t="s">
        <v>11867</v>
      </c>
      <c r="F52651">
        <v>287587</v>
      </c>
      <c r="G52651" t="s">
        <v>11204</v>
      </c>
      <c r="H52651" t="s">
        <v>11429</v>
      </c>
      <c r="I52651" t="s">
        <v>11428</v>
      </c>
      <c r="J52651" t="s">
        <v>11306</v>
      </c>
      <c r="K52651">
        <v>1</v>
      </c>
      <c r="L52651">
        <v>28</v>
      </c>
      <c r="M52651">
        <v>28</v>
      </c>
      <c r="N52651">
        <v>8</v>
      </c>
      <c r="O52651">
        <v>2019</v>
      </c>
      <c r="P52651" t="s">
        <v>14</v>
      </c>
    </row>
    <row r="52652" spans="1:16" x14ac:dyDescent="0.25">
      <c r="A52652" t="s">
        <v>1414</v>
      </c>
      <c r="B52652" s="149">
        <v>43678</v>
      </c>
      <c r="C52652" t="s">
        <v>173</v>
      </c>
      <c r="D52652" t="s">
        <v>1771</v>
      </c>
      <c r="E52652" t="s">
        <v>11341</v>
      </c>
      <c r="F52652">
        <v>287623</v>
      </c>
      <c r="G52652" t="s">
        <v>11204</v>
      </c>
      <c r="H52652" t="s">
        <v>13236</v>
      </c>
      <c r="I52652" t="s">
        <v>13235</v>
      </c>
      <c r="J52652" t="s">
        <v>11306</v>
      </c>
      <c r="K52652">
        <v>1</v>
      </c>
      <c r="L52652">
        <v>28</v>
      </c>
      <c r="M52652">
        <v>28</v>
      </c>
      <c r="N52652">
        <v>8</v>
      </c>
      <c r="O52652">
        <v>2019</v>
      </c>
      <c r="P52652" t="s">
        <v>14</v>
      </c>
    </row>
    <row r="52653" spans="1:16" x14ac:dyDescent="0.25">
      <c r="A52653" t="s">
        <v>1414</v>
      </c>
      <c r="B52653" s="149">
        <v>43678</v>
      </c>
      <c r="C52653" t="s">
        <v>173</v>
      </c>
      <c r="D52653" t="s">
        <v>1771</v>
      </c>
      <c r="E52653" t="s">
        <v>3176</v>
      </c>
      <c r="F52653">
        <v>287655</v>
      </c>
      <c r="G52653" t="s">
        <v>11204</v>
      </c>
      <c r="H52653" t="s">
        <v>11553</v>
      </c>
      <c r="I52653" t="s">
        <v>11552</v>
      </c>
      <c r="J52653" t="s">
        <v>11306</v>
      </c>
      <c r="K52653">
        <v>1</v>
      </c>
      <c r="L52653">
        <v>28</v>
      </c>
      <c r="M52653">
        <v>28</v>
      </c>
      <c r="N52653">
        <v>8</v>
      </c>
      <c r="O52653">
        <v>2019</v>
      </c>
      <c r="P52653" t="s">
        <v>14</v>
      </c>
    </row>
    <row r="52654" spans="1:16" x14ac:dyDescent="0.25">
      <c r="A52654" t="s">
        <v>1414</v>
      </c>
      <c r="B52654" s="149">
        <v>43678</v>
      </c>
      <c r="C52654" t="s">
        <v>173</v>
      </c>
      <c r="D52654" t="s">
        <v>1771</v>
      </c>
      <c r="E52654" t="s">
        <v>11468</v>
      </c>
      <c r="F52654">
        <v>287667</v>
      </c>
      <c r="G52654" t="s">
        <v>11204</v>
      </c>
      <c r="H52654" t="s">
        <v>13256</v>
      </c>
      <c r="I52654" t="s">
        <v>13255</v>
      </c>
      <c r="J52654" t="s">
        <v>11306</v>
      </c>
      <c r="K52654">
        <v>1</v>
      </c>
      <c r="L52654">
        <v>28</v>
      </c>
      <c r="M52654">
        <v>28</v>
      </c>
      <c r="N52654">
        <v>8</v>
      </c>
      <c r="O52654">
        <v>2019</v>
      </c>
      <c r="P52654" t="s">
        <v>14</v>
      </c>
    </row>
    <row r="52655" spans="1:16" x14ac:dyDescent="0.25">
      <c r="A52655" t="s">
        <v>1414</v>
      </c>
      <c r="B52655" s="149">
        <v>43678</v>
      </c>
      <c r="C52655" t="s">
        <v>173</v>
      </c>
      <c r="D52655" t="s">
        <v>1771</v>
      </c>
      <c r="E52655" t="s">
        <v>11390</v>
      </c>
      <c r="F52655">
        <v>287693</v>
      </c>
      <c r="G52655" t="s">
        <v>11204</v>
      </c>
      <c r="H52655" t="s">
        <v>12328</v>
      </c>
      <c r="I52655" t="s">
        <v>12327</v>
      </c>
      <c r="J52655" t="s">
        <v>11306</v>
      </c>
      <c r="K52655">
        <v>1</v>
      </c>
      <c r="L52655">
        <v>28</v>
      </c>
      <c r="M52655">
        <v>28</v>
      </c>
      <c r="N52655">
        <v>8</v>
      </c>
      <c r="O52655">
        <v>2019</v>
      </c>
      <c r="P52655" t="s">
        <v>14</v>
      </c>
    </row>
    <row r="52656" spans="1:16" x14ac:dyDescent="0.25">
      <c r="A52656" t="s">
        <v>1414</v>
      </c>
      <c r="B52656" s="149">
        <v>43678</v>
      </c>
      <c r="C52656" t="s">
        <v>173</v>
      </c>
      <c r="D52656" t="s">
        <v>1771</v>
      </c>
      <c r="E52656" t="s">
        <v>11387</v>
      </c>
      <c r="F52656">
        <v>287753</v>
      </c>
      <c r="G52656" t="s">
        <v>11204</v>
      </c>
      <c r="H52656" t="s">
        <v>11339</v>
      </c>
      <c r="I52656" t="s">
        <v>11338</v>
      </c>
      <c r="J52656" t="s">
        <v>11306</v>
      </c>
      <c r="K52656">
        <v>1</v>
      </c>
      <c r="L52656">
        <v>28</v>
      </c>
      <c r="M52656">
        <v>28</v>
      </c>
      <c r="N52656">
        <v>8</v>
      </c>
      <c r="O52656">
        <v>2019</v>
      </c>
      <c r="P52656" t="s">
        <v>14</v>
      </c>
    </row>
    <row r="52657" spans="1:16" x14ac:dyDescent="0.25">
      <c r="A52657" t="s">
        <v>1414</v>
      </c>
      <c r="B52657" s="149">
        <v>43678</v>
      </c>
      <c r="C52657" t="s">
        <v>173</v>
      </c>
      <c r="D52657" t="s">
        <v>1771</v>
      </c>
      <c r="E52657" t="s">
        <v>11368</v>
      </c>
      <c r="F52657">
        <v>287772</v>
      </c>
      <c r="G52657" t="s">
        <v>11204</v>
      </c>
      <c r="H52657" t="s">
        <v>13254</v>
      </c>
      <c r="I52657" t="s">
        <v>13253</v>
      </c>
      <c r="J52657" t="s">
        <v>11306</v>
      </c>
      <c r="K52657">
        <v>1</v>
      </c>
      <c r="L52657">
        <v>28</v>
      </c>
      <c r="M52657">
        <v>28</v>
      </c>
      <c r="N52657">
        <v>8</v>
      </c>
      <c r="O52657">
        <v>2019</v>
      </c>
      <c r="P52657" t="s">
        <v>14</v>
      </c>
    </row>
    <row r="52658" spans="1:16" x14ac:dyDescent="0.25">
      <c r="A52658" t="s">
        <v>1414</v>
      </c>
      <c r="B52658" s="149">
        <v>43678</v>
      </c>
      <c r="C52658" t="s">
        <v>173</v>
      </c>
      <c r="D52658" t="s">
        <v>1771</v>
      </c>
      <c r="E52658" t="s">
        <v>11321</v>
      </c>
      <c r="F52658">
        <v>287825</v>
      </c>
      <c r="G52658" t="s">
        <v>11204</v>
      </c>
      <c r="H52658" t="s">
        <v>11459</v>
      </c>
      <c r="I52658" t="s">
        <v>11458</v>
      </c>
      <c r="J52658" t="s">
        <v>11306</v>
      </c>
      <c r="K52658">
        <v>1</v>
      </c>
      <c r="L52658">
        <v>28</v>
      </c>
      <c r="M52658">
        <v>28</v>
      </c>
      <c r="N52658">
        <v>8</v>
      </c>
      <c r="O52658">
        <v>2019</v>
      </c>
      <c r="P52658" t="s">
        <v>14</v>
      </c>
    </row>
    <row r="52659" spans="1:16" x14ac:dyDescent="0.25">
      <c r="A52659" t="s">
        <v>1414</v>
      </c>
      <c r="B52659" s="149">
        <v>43678</v>
      </c>
      <c r="C52659" t="s">
        <v>173</v>
      </c>
      <c r="D52659" t="s">
        <v>1771</v>
      </c>
      <c r="E52659" t="s">
        <v>3176</v>
      </c>
      <c r="F52659">
        <v>287828</v>
      </c>
      <c r="G52659" t="s">
        <v>11204</v>
      </c>
      <c r="H52659" t="s">
        <v>11343</v>
      </c>
      <c r="I52659" t="s">
        <v>11342</v>
      </c>
      <c r="J52659" t="s">
        <v>11306</v>
      </c>
      <c r="K52659">
        <v>1</v>
      </c>
      <c r="L52659">
        <v>28</v>
      </c>
      <c r="M52659">
        <v>28</v>
      </c>
      <c r="N52659">
        <v>8</v>
      </c>
      <c r="O52659">
        <v>2019</v>
      </c>
      <c r="P52659" t="s">
        <v>14</v>
      </c>
    </row>
    <row r="52660" spans="1:16" x14ac:dyDescent="0.25">
      <c r="A52660" t="s">
        <v>1414</v>
      </c>
      <c r="B52660" s="149">
        <v>43678</v>
      </c>
      <c r="C52660" t="s">
        <v>173</v>
      </c>
      <c r="D52660" t="s">
        <v>1771</v>
      </c>
      <c r="E52660" t="s">
        <v>11351</v>
      </c>
      <c r="F52660">
        <v>286928</v>
      </c>
      <c r="G52660" t="s">
        <v>11204</v>
      </c>
      <c r="H52660" t="s">
        <v>11459</v>
      </c>
      <c r="I52660" t="s">
        <v>11458</v>
      </c>
      <c r="J52660" t="s">
        <v>11306</v>
      </c>
      <c r="K52660">
        <v>1</v>
      </c>
      <c r="L52660">
        <v>28</v>
      </c>
      <c r="M52660">
        <v>28</v>
      </c>
      <c r="N52660">
        <v>8</v>
      </c>
      <c r="O52660">
        <v>2019</v>
      </c>
      <c r="P52660" t="s">
        <v>14</v>
      </c>
    </row>
    <row r="52661" spans="1:16" x14ac:dyDescent="0.25">
      <c r="A52661" t="s">
        <v>1414</v>
      </c>
      <c r="B52661" s="149">
        <v>43698</v>
      </c>
      <c r="C52661" t="s">
        <v>173</v>
      </c>
      <c r="D52661" t="s">
        <v>1771</v>
      </c>
      <c r="E52661" t="s">
        <v>11646</v>
      </c>
      <c r="F52661">
        <v>288217</v>
      </c>
      <c r="G52661" t="s">
        <v>11204</v>
      </c>
      <c r="H52661" t="s">
        <v>13224</v>
      </c>
      <c r="I52661" t="s">
        <v>13223</v>
      </c>
      <c r="J52661" t="s">
        <v>11306</v>
      </c>
      <c r="K52661">
        <v>1</v>
      </c>
      <c r="L52661">
        <v>28</v>
      </c>
      <c r="M52661">
        <v>28</v>
      </c>
      <c r="N52661">
        <v>8</v>
      </c>
      <c r="O52661">
        <v>2019</v>
      </c>
      <c r="P52661" t="s">
        <v>14</v>
      </c>
    </row>
    <row r="52662" spans="1:16" x14ac:dyDescent="0.25">
      <c r="A52662" t="s">
        <v>1414</v>
      </c>
      <c r="B52662" s="149">
        <v>43711</v>
      </c>
      <c r="C52662" t="s">
        <v>173</v>
      </c>
      <c r="D52662" t="s">
        <v>1771</v>
      </c>
      <c r="E52662" t="s">
        <v>11381</v>
      </c>
      <c r="F52662">
        <v>289792</v>
      </c>
      <c r="G52662" t="s">
        <v>11204</v>
      </c>
      <c r="H52662" t="s">
        <v>13234</v>
      </c>
      <c r="I52662" t="s">
        <v>13233</v>
      </c>
      <c r="J52662" t="s">
        <v>11306</v>
      </c>
      <c r="K52662">
        <v>1</v>
      </c>
      <c r="L52662">
        <v>28</v>
      </c>
      <c r="M52662">
        <v>28</v>
      </c>
      <c r="N52662">
        <v>9</v>
      </c>
      <c r="O52662">
        <v>2019</v>
      </c>
      <c r="P52662" t="s">
        <v>14</v>
      </c>
    </row>
    <row r="52663" spans="1:16" x14ac:dyDescent="0.25">
      <c r="A52663" t="s">
        <v>1414</v>
      </c>
      <c r="B52663" s="149">
        <v>43711</v>
      </c>
      <c r="C52663" t="s">
        <v>173</v>
      </c>
      <c r="D52663" t="s">
        <v>1771</v>
      </c>
      <c r="E52663" t="s">
        <v>11450</v>
      </c>
      <c r="F52663">
        <v>289739</v>
      </c>
      <c r="G52663" t="s">
        <v>11204</v>
      </c>
      <c r="H52663" t="s">
        <v>12938</v>
      </c>
      <c r="I52663" t="s">
        <v>200</v>
      </c>
      <c r="J52663" t="s">
        <v>11306</v>
      </c>
      <c r="K52663">
        <v>1</v>
      </c>
      <c r="L52663">
        <v>28</v>
      </c>
      <c r="M52663">
        <v>28</v>
      </c>
      <c r="N52663">
        <v>9</v>
      </c>
      <c r="O52663">
        <v>2019</v>
      </c>
      <c r="P52663" t="s">
        <v>14</v>
      </c>
    </row>
    <row r="52664" spans="1:16" x14ac:dyDescent="0.25">
      <c r="A52664" t="s">
        <v>1414</v>
      </c>
      <c r="B52664" s="149">
        <v>43711</v>
      </c>
      <c r="C52664" t="s">
        <v>173</v>
      </c>
      <c r="D52664" t="s">
        <v>1771</v>
      </c>
      <c r="E52664" t="s">
        <v>11337</v>
      </c>
      <c r="F52664">
        <v>289755</v>
      </c>
      <c r="G52664" t="s">
        <v>11204</v>
      </c>
      <c r="H52664" t="s">
        <v>11411</v>
      </c>
      <c r="I52664" t="s">
        <v>11410</v>
      </c>
      <c r="J52664" t="s">
        <v>11306</v>
      </c>
      <c r="K52664">
        <v>1</v>
      </c>
      <c r="L52664">
        <v>28</v>
      </c>
      <c r="M52664">
        <v>28</v>
      </c>
      <c r="N52664">
        <v>9</v>
      </c>
      <c r="O52664">
        <v>2019</v>
      </c>
      <c r="P52664" t="s">
        <v>14</v>
      </c>
    </row>
    <row r="52665" spans="1:16" x14ac:dyDescent="0.25">
      <c r="A52665" t="s">
        <v>1414</v>
      </c>
      <c r="B52665" s="149">
        <v>43711</v>
      </c>
      <c r="C52665" t="s">
        <v>173</v>
      </c>
      <c r="D52665" t="s">
        <v>1771</v>
      </c>
      <c r="E52665" t="s">
        <v>11337</v>
      </c>
      <c r="F52665">
        <v>289760</v>
      </c>
      <c r="G52665" t="s">
        <v>11204</v>
      </c>
      <c r="H52665" t="s">
        <v>12322</v>
      </c>
      <c r="I52665" t="s">
        <v>12321</v>
      </c>
      <c r="J52665" t="s">
        <v>11306</v>
      </c>
      <c r="K52665">
        <v>1</v>
      </c>
      <c r="L52665">
        <v>28</v>
      </c>
      <c r="M52665">
        <v>28</v>
      </c>
      <c r="N52665">
        <v>9</v>
      </c>
      <c r="O52665">
        <v>2019</v>
      </c>
      <c r="P52665" t="s">
        <v>14</v>
      </c>
    </row>
    <row r="52666" spans="1:16" x14ac:dyDescent="0.25">
      <c r="A52666" t="s">
        <v>1414</v>
      </c>
      <c r="B52666" s="149">
        <v>43711</v>
      </c>
      <c r="C52666" t="s">
        <v>173</v>
      </c>
      <c r="D52666" t="s">
        <v>1771</v>
      </c>
      <c r="E52666" t="s">
        <v>11421</v>
      </c>
      <c r="F52666">
        <v>289761</v>
      </c>
      <c r="G52666" t="s">
        <v>11204</v>
      </c>
      <c r="H52666" t="s">
        <v>12322</v>
      </c>
      <c r="I52666" t="s">
        <v>12321</v>
      </c>
      <c r="J52666" t="s">
        <v>11306</v>
      </c>
      <c r="K52666">
        <v>1</v>
      </c>
      <c r="L52666">
        <v>28</v>
      </c>
      <c r="M52666">
        <v>28</v>
      </c>
      <c r="N52666">
        <v>9</v>
      </c>
      <c r="O52666">
        <v>2019</v>
      </c>
      <c r="P52666" t="s">
        <v>14</v>
      </c>
    </row>
    <row r="52667" spans="1:16" x14ac:dyDescent="0.25">
      <c r="A52667" t="s">
        <v>1414</v>
      </c>
      <c r="B52667" s="149">
        <v>43711</v>
      </c>
      <c r="C52667" t="s">
        <v>173</v>
      </c>
      <c r="D52667" t="s">
        <v>1771</v>
      </c>
      <c r="E52667" t="s">
        <v>11321</v>
      </c>
      <c r="F52667">
        <v>289866</v>
      </c>
      <c r="G52667" t="s">
        <v>11204</v>
      </c>
      <c r="H52667" t="s">
        <v>13217</v>
      </c>
      <c r="I52667" t="s">
        <v>13216</v>
      </c>
      <c r="J52667" t="s">
        <v>11306</v>
      </c>
      <c r="K52667">
        <v>1</v>
      </c>
      <c r="L52667">
        <v>28</v>
      </c>
      <c r="M52667">
        <v>28</v>
      </c>
      <c r="N52667">
        <v>9</v>
      </c>
      <c r="O52667">
        <v>2019</v>
      </c>
      <c r="P52667" t="s">
        <v>14</v>
      </c>
    </row>
    <row r="52668" spans="1:16" x14ac:dyDescent="0.25">
      <c r="A52668" t="s">
        <v>1414</v>
      </c>
      <c r="B52668" s="149">
        <v>43711</v>
      </c>
      <c r="C52668" t="s">
        <v>173</v>
      </c>
      <c r="D52668" t="s">
        <v>1771</v>
      </c>
      <c r="E52668" t="s">
        <v>11329</v>
      </c>
      <c r="F52668">
        <v>288881</v>
      </c>
      <c r="G52668" t="s">
        <v>11204</v>
      </c>
      <c r="H52668" t="s">
        <v>12324</v>
      </c>
      <c r="I52668" t="s">
        <v>12323</v>
      </c>
      <c r="J52668" t="s">
        <v>11306</v>
      </c>
      <c r="K52668">
        <v>1</v>
      </c>
      <c r="L52668">
        <v>28</v>
      </c>
      <c r="M52668">
        <v>28</v>
      </c>
      <c r="N52668">
        <v>9</v>
      </c>
      <c r="O52668">
        <v>2019</v>
      </c>
      <c r="P52668" t="s">
        <v>14</v>
      </c>
    </row>
    <row r="52669" spans="1:16" x14ac:dyDescent="0.25">
      <c r="A52669" t="s">
        <v>1414</v>
      </c>
      <c r="B52669" s="149">
        <v>43711</v>
      </c>
      <c r="C52669" t="s">
        <v>173</v>
      </c>
      <c r="D52669" t="s">
        <v>1771</v>
      </c>
      <c r="E52669" t="s">
        <v>11329</v>
      </c>
      <c r="F52669">
        <v>289020</v>
      </c>
      <c r="G52669" t="s">
        <v>11204</v>
      </c>
      <c r="H52669" t="s">
        <v>11411</v>
      </c>
      <c r="I52669" t="s">
        <v>11410</v>
      </c>
      <c r="J52669" t="s">
        <v>11306</v>
      </c>
      <c r="K52669">
        <v>1</v>
      </c>
      <c r="L52669">
        <v>28</v>
      </c>
      <c r="M52669">
        <v>28</v>
      </c>
      <c r="N52669">
        <v>9</v>
      </c>
      <c r="O52669">
        <v>2019</v>
      </c>
      <c r="P52669" t="s">
        <v>14</v>
      </c>
    </row>
    <row r="52670" spans="1:16" x14ac:dyDescent="0.25">
      <c r="A52670" t="s">
        <v>1414</v>
      </c>
      <c r="B52670" s="149">
        <v>43711</v>
      </c>
      <c r="C52670" t="s">
        <v>173</v>
      </c>
      <c r="D52670" t="s">
        <v>1771</v>
      </c>
      <c r="E52670" t="s">
        <v>3376</v>
      </c>
      <c r="F52670">
        <v>288671</v>
      </c>
      <c r="G52670" t="s">
        <v>11204</v>
      </c>
      <c r="H52670" t="s">
        <v>11429</v>
      </c>
      <c r="I52670" t="s">
        <v>11428</v>
      </c>
      <c r="J52670" t="s">
        <v>11306</v>
      </c>
      <c r="K52670">
        <v>1</v>
      </c>
      <c r="L52670">
        <v>28</v>
      </c>
      <c r="M52670">
        <v>28</v>
      </c>
      <c r="N52670">
        <v>9</v>
      </c>
      <c r="O52670">
        <v>2019</v>
      </c>
      <c r="P52670" t="s">
        <v>14</v>
      </c>
    </row>
    <row r="52671" spans="1:16" x14ac:dyDescent="0.25">
      <c r="A52671" t="s">
        <v>1414</v>
      </c>
      <c r="B52671" s="149">
        <v>43711</v>
      </c>
      <c r="C52671" t="s">
        <v>173</v>
      </c>
      <c r="D52671" t="s">
        <v>1771</v>
      </c>
      <c r="E52671" t="s">
        <v>11354</v>
      </c>
      <c r="F52671">
        <v>288672</v>
      </c>
      <c r="G52671" t="s">
        <v>11204</v>
      </c>
      <c r="H52671" t="s">
        <v>11429</v>
      </c>
      <c r="I52671" t="s">
        <v>11428</v>
      </c>
      <c r="J52671" t="s">
        <v>11306</v>
      </c>
      <c r="K52671">
        <v>1</v>
      </c>
      <c r="L52671">
        <v>28</v>
      </c>
      <c r="M52671">
        <v>28</v>
      </c>
      <c r="N52671">
        <v>9</v>
      </c>
      <c r="O52671">
        <v>2019</v>
      </c>
      <c r="P52671" t="s">
        <v>14</v>
      </c>
    </row>
    <row r="52672" spans="1:16" x14ac:dyDescent="0.25">
      <c r="A52672" t="s">
        <v>1414</v>
      </c>
      <c r="B52672" s="149">
        <v>43711</v>
      </c>
      <c r="C52672" t="s">
        <v>173</v>
      </c>
      <c r="D52672" t="s">
        <v>1771</v>
      </c>
      <c r="E52672" t="s">
        <v>11337</v>
      </c>
      <c r="F52672">
        <v>289841</v>
      </c>
      <c r="G52672" t="s">
        <v>11204</v>
      </c>
      <c r="H52672" t="s">
        <v>13238</v>
      </c>
      <c r="I52672" t="s">
        <v>13237</v>
      </c>
      <c r="J52672" t="s">
        <v>11306</v>
      </c>
      <c r="K52672">
        <v>1</v>
      </c>
      <c r="L52672">
        <v>28</v>
      </c>
      <c r="M52672">
        <v>28</v>
      </c>
      <c r="N52672">
        <v>9</v>
      </c>
      <c r="O52672">
        <v>2019</v>
      </c>
      <c r="P52672" t="s">
        <v>14</v>
      </c>
    </row>
    <row r="52673" spans="1:16" x14ac:dyDescent="0.25">
      <c r="A52673" t="s">
        <v>1414</v>
      </c>
      <c r="B52673" s="149">
        <v>43711</v>
      </c>
      <c r="C52673" t="s">
        <v>173</v>
      </c>
      <c r="D52673" t="s">
        <v>1771</v>
      </c>
      <c r="E52673" t="s">
        <v>11321</v>
      </c>
      <c r="F52673">
        <v>289715</v>
      </c>
      <c r="G52673" t="s">
        <v>11204</v>
      </c>
      <c r="H52673" t="s">
        <v>11343</v>
      </c>
      <c r="I52673" t="s">
        <v>11342</v>
      </c>
      <c r="J52673" t="s">
        <v>11306</v>
      </c>
      <c r="K52673">
        <v>1</v>
      </c>
      <c r="L52673">
        <v>28</v>
      </c>
      <c r="M52673">
        <v>28</v>
      </c>
      <c r="N52673">
        <v>9</v>
      </c>
      <c r="O52673">
        <v>2019</v>
      </c>
      <c r="P52673" t="s">
        <v>14</v>
      </c>
    </row>
    <row r="52674" spans="1:16" x14ac:dyDescent="0.25">
      <c r="A52674" t="s">
        <v>1414</v>
      </c>
      <c r="B52674" s="149">
        <v>43711</v>
      </c>
      <c r="C52674" t="s">
        <v>173</v>
      </c>
      <c r="D52674" t="s">
        <v>1771</v>
      </c>
      <c r="E52674" t="s">
        <v>11329</v>
      </c>
      <c r="F52674">
        <v>289515</v>
      </c>
      <c r="G52674" t="s">
        <v>11204</v>
      </c>
      <c r="H52674" t="s">
        <v>11360</v>
      </c>
      <c r="I52674" t="s">
        <v>11359</v>
      </c>
      <c r="J52674" t="s">
        <v>11306</v>
      </c>
      <c r="K52674">
        <v>1</v>
      </c>
      <c r="L52674">
        <v>28</v>
      </c>
      <c r="M52674">
        <v>28</v>
      </c>
      <c r="N52674">
        <v>9</v>
      </c>
      <c r="O52674">
        <v>2019</v>
      </c>
      <c r="P52674" t="s">
        <v>14</v>
      </c>
    </row>
    <row r="52675" spans="1:16" x14ac:dyDescent="0.25">
      <c r="A52675" t="s">
        <v>1414</v>
      </c>
      <c r="B52675" s="149">
        <v>43711</v>
      </c>
      <c r="C52675" t="s">
        <v>173</v>
      </c>
      <c r="D52675" t="s">
        <v>1771</v>
      </c>
      <c r="E52675" t="s">
        <v>11375</v>
      </c>
      <c r="F52675">
        <v>289570</v>
      </c>
      <c r="G52675" t="s">
        <v>11204</v>
      </c>
      <c r="H52675" t="s">
        <v>10479</v>
      </c>
      <c r="I52675" t="s">
        <v>13252</v>
      </c>
      <c r="J52675" t="s">
        <v>11306</v>
      </c>
      <c r="K52675">
        <v>1</v>
      </c>
      <c r="L52675">
        <v>28</v>
      </c>
      <c r="M52675">
        <v>28</v>
      </c>
      <c r="N52675">
        <v>9</v>
      </c>
      <c r="O52675">
        <v>2019</v>
      </c>
      <c r="P52675" t="s">
        <v>14</v>
      </c>
    </row>
    <row r="52676" spans="1:16" x14ac:dyDescent="0.25">
      <c r="A52676" t="s">
        <v>1414</v>
      </c>
      <c r="B52676" s="149">
        <v>43711</v>
      </c>
      <c r="C52676" t="s">
        <v>173</v>
      </c>
      <c r="D52676" t="s">
        <v>1771</v>
      </c>
      <c r="E52676" t="s">
        <v>11329</v>
      </c>
      <c r="F52676">
        <v>289569</v>
      </c>
      <c r="G52676" t="s">
        <v>11204</v>
      </c>
      <c r="H52676" t="s">
        <v>11459</v>
      </c>
      <c r="I52676" t="s">
        <v>11458</v>
      </c>
      <c r="J52676" t="s">
        <v>11306</v>
      </c>
      <c r="K52676">
        <v>1</v>
      </c>
      <c r="L52676">
        <v>28</v>
      </c>
      <c r="M52676">
        <v>28</v>
      </c>
      <c r="N52676">
        <v>9</v>
      </c>
      <c r="O52676">
        <v>2019</v>
      </c>
      <c r="P52676" t="s">
        <v>14</v>
      </c>
    </row>
    <row r="52677" spans="1:16" x14ac:dyDescent="0.25">
      <c r="A52677" t="s">
        <v>1414</v>
      </c>
      <c r="B52677" s="149">
        <v>43711</v>
      </c>
      <c r="C52677" t="s">
        <v>173</v>
      </c>
      <c r="D52677" t="s">
        <v>1771</v>
      </c>
      <c r="E52677" t="s">
        <v>11351</v>
      </c>
      <c r="F52677">
        <v>289687</v>
      </c>
      <c r="G52677" t="s">
        <v>11204</v>
      </c>
      <c r="H52677" t="s">
        <v>11339</v>
      </c>
      <c r="I52677" t="s">
        <v>11338</v>
      </c>
      <c r="J52677" t="s">
        <v>11306</v>
      </c>
      <c r="K52677">
        <v>1</v>
      </c>
      <c r="L52677">
        <v>28</v>
      </c>
      <c r="M52677">
        <v>28</v>
      </c>
      <c r="N52677">
        <v>9</v>
      </c>
      <c r="O52677">
        <v>2019</v>
      </c>
      <c r="P52677" t="s">
        <v>14</v>
      </c>
    </row>
    <row r="52678" spans="1:16" x14ac:dyDescent="0.25">
      <c r="A52678" t="s">
        <v>1414</v>
      </c>
      <c r="B52678" s="149">
        <v>43711</v>
      </c>
      <c r="C52678" t="s">
        <v>173</v>
      </c>
      <c r="D52678" t="s">
        <v>1771</v>
      </c>
      <c r="E52678" t="s">
        <v>11368</v>
      </c>
      <c r="F52678">
        <v>288975</v>
      </c>
      <c r="G52678" t="s">
        <v>11204</v>
      </c>
      <c r="H52678" t="s">
        <v>13251</v>
      </c>
      <c r="I52678" t="s">
        <v>13250</v>
      </c>
      <c r="J52678" t="s">
        <v>11306</v>
      </c>
      <c r="K52678">
        <v>1</v>
      </c>
      <c r="L52678">
        <v>28</v>
      </c>
      <c r="M52678">
        <v>28</v>
      </c>
      <c r="N52678">
        <v>9</v>
      </c>
      <c r="O52678">
        <v>2019</v>
      </c>
      <c r="P52678" t="s">
        <v>14</v>
      </c>
    </row>
    <row r="52679" spans="1:16" x14ac:dyDescent="0.25">
      <c r="A52679" t="s">
        <v>1414</v>
      </c>
      <c r="B52679" s="149">
        <v>43711</v>
      </c>
      <c r="C52679" t="s">
        <v>173</v>
      </c>
      <c r="D52679" t="s">
        <v>1771</v>
      </c>
      <c r="E52679" t="s">
        <v>11341</v>
      </c>
      <c r="F52679">
        <v>289019</v>
      </c>
      <c r="G52679" t="s">
        <v>11204</v>
      </c>
      <c r="H52679" t="s">
        <v>11411</v>
      </c>
      <c r="I52679" t="s">
        <v>11410</v>
      </c>
      <c r="J52679" t="s">
        <v>11306</v>
      </c>
      <c r="K52679">
        <v>1</v>
      </c>
      <c r="L52679">
        <v>28</v>
      </c>
      <c r="M52679">
        <v>28</v>
      </c>
      <c r="N52679">
        <v>9</v>
      </c>
      <c r="O52679">
        <v>2019</v>
      </c>
      <c r="P52679" t="s">
        <v>14</v>
      </c>
    </row>
    <row r="52680" spans="1:16" x14ac:dyDescent="0.25">
      <c r="A52680" t="s">
        <v>1414</v>
      </c>
      <c r="B52680" s="149">
        <v>43711</v>
      </c>
      <c r="C52680" t="s">
        <v>173</v>
      </c>
      <c r="D52680" t="s">
        <v>1771</v>
      </c>
      <c r="E52680" t="s">
        <v>11361</v>
      </c>
      <c r="F52680">
        <v>289050</v>
      </c>
      <c r="G52680" t="s">
        <v>11204</v>
      </c>
      <c r="H52680" t="s">
        <v>11343</v>
      </c>
      <c r="I52680" t="s">
        <v>11342</v>
      </c>
      <c r="J52680" t="s">
        <v>11306</v>
      </c>
      <c r="K52680">
        <v>1</v>
      </c>
      <c r="L52680">
        <v>28</v>
      </c>
      <c r="M52680">
        <v>28</v>
      </c>
      <c r="N52680">
        <v>9</v>
      </c>
      <c r="O52680">
        <v>2019</v>
      </c>
      <c r="P52680" t="s">
        <v>14</v>
      </c>
    </row>
    <row r="52681" spans="1:16" x14ac:dyDescent="0.25">
      <c r="A52681" t="s">
        <v>1414</v>
      </c>
      <c r="B52681" s="149">
        <v>43711</v>
      </c>
      <c r="C52681" t="s">
        <v>173</v>
      </c>
      <c r="D52681" t="s">
        <v>1771</v>
      </c>
      <c r="E52681" t="s">
        <v>11387</v>
      </c>
      <c r="F52681">
        <v>289084</v>
      </c>
      <c r="G52681" t="s">
        <v>11204</v>
      </c>
      <c r="H52681" t="s">
        <v>13234</v>
      </c>
      <c r="I52681" t="s">
        <v>13233</v>
      </c>
      <c r="J52681" t="s">
        <v>11306</v>
      </c>
      <c r="K52681">
        <v>1</v>
      </c>
      <c r="L52681">
        <v>28</v>
      </c>
      <c r="M52681">
        <v>28</v>
      </c>
      <c r="N52681">
        <v>9</v>
      </c>
      <c r="O52681">
        <v>2019</v>
      </c>
      <c r="P52681" t="s">
        <v>14</v>
      </c>
    </row>
    <row r="52682" spans="1:16" x14ac:dyDescent="0.25">
      <c r="A52682" t="s">
        <v>1414</v>
      </c>
      <c r="B52682" s="149">
        <v>43711</v>
      </c>
      <c r="C52682" t="s">
        <v>173</v>
      </c>
      <c r="D52682" t="s">
        <v>1771</v>
      </c>
      <c r="E52682" t="s">
        <v>11361</v>
      </c>
      <c r="F52682">
        <v>288954</v>
      </c>
      <c r="G52682" t="s">
        <v>11204</v>
      </c>
      <c r="H52682" t="s">
        <v>11561</v>
      </c>
      <c r="I52682" t="s">
        <v>11560</v>
      </c>
      <c r="J52682" t="s">
        <v>11306</v>
      </c>
      <c r="K52682">
        <v>1</v>
      </c>
      <c r="L52682">
        <v>28</v>
      </c>
      <c r="M52682">
        <v>28</v>
      </c>
      <c r="N52682">
        <v>9</v>
      </c>
      <c r="O52682">
        <v>2019</v>
      </c>
      <c r="P52682" t="s">
        <v>14</v>
      </c>
    </row>
    <row r="52683" spans="1:16" x14ac:dyDescent="0.25">
      <c r="A52683" t="s">
        <v>1414</v>
      </c>
      <c r="B52683" s="149">
        <v>43711</v>
      </c>
      <c r="C52683" t="s">
        <v>173</v>
      </c>
      <c r="D52683" t="s">
        <v>1771</v>
      </c>
      <c r="E52683" t="s">
        <v>11329</v>
      </c>
      <c r="F52683">
        <v>288966</v>
      </c>
      <c r="G52683" t="s">
        <v>11204</v>
      </c>
      <c r="H52683" t="s">
        <v>11343</v>
      </c>
      <c r="I52683" t="s">
        <v>11342</v>
      </c>
      <c r="J52683" t="s">
        <v>11306</v>
      </c>
      <c r="K52683">
        <v>1</v>
      </c>
      <c r="L52683">
        <v>28</v>
      </c>
      <c r="M52683">
        <v>28</v>
      </c>
      <c r="N52683">
        <v>9</v>
      </c>
      <c r="O52683">
        <v>2019</v>
      </c>
      <c r="P52683" t="s">
        <v>14</v>
      </c>
    </row>
    <row r="52684" spans="1:16" x14ac:dyDescent="0.25">
      <c r="A52684" t="s">
        <v>1414</v>
      </c>
      <c r="B52684" s="149">
        <v>43711</v>
      </c>
      <c r="C52684" t="s">
        <v>173</v>
      </c>
      <c r="D52684" t="s">
        <v>1771</v>
      </c>
      <c r="E52684" t="s">
        <v>11465</v>
      </c>
      <c r="F52684">
        <v>289113</v>
      </c>
      <c r="G52684" t="s">
        <v>11204</v>
      </c>
      <c r="H52684" t="s">
        <v>13217</v>
      </c>
      <c r="I52684" t="s">
        <v>13216</v>
      </c>
      <c r="J52684" t="s">
        <v>11306</v>
      </c>
      <c r="K52684">
        <v>1</v>
      </c>
      <c r="L52684">
        <v>28</v>
      </c>
      <c r="M52684">
        <v>28</v>
      </c>
      <c r="N52684">
        <v>9</v>
      </c>
      <c r="O52684">
        <v>2019</v>
      </c>
      <c r="P52684" t="s">
        <v>14</v>
      </c>
    </row>
    <row r="52685" spans="1:16" x14ac:dyDescent="0.25">
      <c r="A52685" t="s">
        <v>1414</v>
      </c>
      <c r="B52685" s="149">
        <v>43711</v>
      </c>
      <c r="C52685" t="s">
        <v>173</v>
      </c>
      <c r="D52685" t="s">
        <v>1771</v>
      </c>
      <c r="E52685" t="s">
        <v>11387</v>
      </c>
      <c r="F52685">
        <v>289285</v>
      </c>
      <c r="G52685" t="s">
        <v>11204</v>
      </c>
      <c r="H52685" t="s">
        <v>13222</v>
      </c>
      <c r="I52685" t="s">
        <v>13221</v>
      </c>
      <c r="J52685" t="s">
        <v>11306</v>
      </c>
      <c r="K52685">
        <v>1</v>
      </c>
      <c r="L52685">
        <v>28</v>
      </c>
      <c r="M52685">
        <v>28</v>
      </c>
      <c r="N52685">
        <v>9</v>
      </c>
      <c r="O52685">
        <v>2019</v>
      </c>
      <c r="P52685" t="s">
        <v>14</v>
      </c>
    </row>
    <row r="52686" spans="1:16" x14ac:dyDescent="0.25">
      <c r="A52686" t="s">
        <v>1414</v>
      </c>
      <c r="B52686" s="149">
        <v>43711</v>
      </c>
      <c r="C52686" t="s">
        <v>173</v>
      </c>
      <c r="D52686" t="s">
        <v>1771</v>
      </c>
      <c r="E52686" t="s">
        <v>11340</v>
      </c>
      <c r="F52686">
        <v>289176</v>
      </c>
      <c r="G52686" t="s">
        <v>11204</v>
      </c>
      <c r="H52686" t="s">
        <v>13217</v>
      </c>
      <c r="I52686" t="s">
        <v>13216</v>
      </c>
      <c r="J52686" t="s">
        <v>11306</v>
      </c>
      <c r="K52686">
        <v>1</v>
      </c>
      <c r="L52686">
        <v>28</v>
      </c>
      <c r="M52686">
        <v>28</v>
      </c>
      <c r="N52686">
        <v>9</v>
      </c>
      <c r="O52686">
        <v>2019</v>
      </c>
      <c r="P52686" t="s">
        <v>14</v>
      </c>
    </row>
    <row r="52687" spans="1:16" x14ac:dyDescent="0.25">
      <c r="A52687" t="s">
        <v>1414</v>
      </c>
      <c r="B52687" s="149">
        <v>43711</v>
      </c>
      <c r="C52687" t="s">
        <v>173</v>
      </c>
      <c r="D52687" t="s">
        <v>1771</v>
      </c>
      <c r="E52687" t="s">
        <v>11329</v>
      </c>
      <c r="F52687">
        <v>289193</v>
      </c>
      <c r="G52687" t="s">
        <v>11204</v>
      </c>
      <c r="H52687" t="s">
        <v>11343</v>
      </c>
      <c r="I52687" t="s">
        <v>11342</v>
      </c>
      <c r="J52687" t="s">
        <v>11306</v>
      </c>
      <c r="K52687">
        <v>1</v>
      </c>
      <c r="L52687">
        <v>28</v>
      </c>
      <c r="M52687">
        <v>28</v>
      </c>
      <c r="N52687">
        <v>9</v>
      </c>
      <c r="O52687">
        <v>2019</v>
      </c>
      <c r="P52687" t="s">
        <v>14</v>
      </c>
    </row>
    <row r="52688" spans="1:16" x14ac:dyDescent="0.25">
      <c r="A52688" t="s">
        <v>1414</v>
      </c>
      <c r="B52688" s="149">
        <v>43711</v>
      </c>
      <c r="C52688" t="s">
        <v>173</v>
      </c>
      <c r="D52688" t="s">
        <v>1771</v>
      </c>
      <c r="E52688" t="s">
        <v>3176</v>
      </c>
      <c r="F52688">
        <v>289240</v>
      </c>
      <c r="G52688" t="s">
        <v>11204</v>
      </c>
      <c r="H52688" t="s">
        <v>13220</v>
      </c>
      <c r="I52688" t="s">
        <v>13219</v>
      </c>
      <c r="J52688" t="s">
        <v>11306</v>
      </c>
      <c r="K52688">
        <v>1</v>
      </c>
      <c r="L52688">
        <v>28</v>
      </c>
      <c r="M52688">
        <v>28</v>
      </c>
      <c r="N52688">
        <v>9</v>
      </c>
      <c r="O52688">
        <v>2019</v>
      </c>
      <c r="P52688" t="s">
        <v>14</v>
      </c>
    </row>
    <row r="52689" spans="1:16" x14ac:dyDescent="0.25">
      <c r="A52689" t="s">
        <v>1414</v>
      </c>
      <c r="B52689" s="149">
        <v>43711</v>
      </c>
      <c r="C52689" t="s">
        <v>173</v>
      </c>
      <c r="D52689" t="s">
        <v>1771</v>
      </c>
      <c r="E52689" t="s">
        <v>11337</v>
      </c>
      <c r="F52689">
        <v>289251</v>
      </c>
      <c r="G52689" t="s">
        <v>11204</v>
      </c>
      <c r="H52689" t="s">
        <v>11343</v>
      </c>
      <c r="I52689" t="s">
        <v>11342</v>
      </c>
      <c r="J52689" t="s">
        <v>11306</v>
      </c>
      <c r="K52689">
        <v>1</v>
      </c>
      <c r="L52689">
        <v>28</v>
      </c>
      <c r="M52689">
        <v>28</v>
      </c>
      <c r="N52689">
        <v>9</v>
      </c>
      <c r="O52689">
        <v>2019</v>
      </c>
      <c r="P52689" t="s">
        <v>14</v>
      </c>
    </row>
    <row r="52690" spans="1:16" x14ac:dyDescent="0.25">
      <c r="A52690" t="s">
        <v>1414</v>
      </c>
      <c r="B52690" s="149">
        <v>43711</v>
      </c>
      <c r="C52690" t="s">
        <v>173</v>
      </c>
      <c r="D52690" t="s">
        <v>1771</v>
      </c>
      <c r="E52690" t="s">
        <v>11341</v>
      </c>
      <c r="F52690">
        <v>289273</v>
      </c>
      <c r="G52690" t="s">
        <v>11204</v>
      </c>
      <c r="H52690" t="s">
        <v>11343</v>
      </c>
      <c r="I52690" t="s">
        <v>11342</v>
      </c>
      <c r="J52690" t="s">
        <v>11306</v>
      </c>
      <c r="K52690">
        <v>1</v>
      </c>
      <c r="L52690">
        <v>28</v>
      </c>
      <c r="M52690">
        <v>28</v>
      </c>
      <c r="N52690">
        <v>9</v>
      </c>
      <c r="O52690">
        <v>2019</v>
      </c>
      <c r="P52690" t="s">
        <v>14</v>
      </c>
    </row>
    <row r="52691" spans="1:16" x14ac:dyDescent="0.25">
      <c r="A52691" t="s">
        <v>1414</v>
      </c>
      <c r="B52691" s="149">
        <v>43711</v>
      </c>
      <c r="C52691" t="s">
        <v>173</v>
      </c>
      <c r="D52691" t="s">
        <v>1771</v>
      </c>
      <c r="E52691" t="s">
        <v>11341</v>
      </c>
      <c r="F52691">
        <v>289498</v>
      </c>
      <c r="G52691" t="s">
        <v>11204</v>
      </c>
      <c r="H52691" t="s">
        <v>11343</v>
      </c>
      <c r="I52691" t="s">
        <v>11342</v>
      </c>
      <c r="J52691" t="s">
        <v>11306</v>
      </c>
      <c r="K52691">
        <v>1</v>
      </c>
      <c r="L52691">
        <v>28</v>
      </c>
      <c r="M52691">
        <v>28</v>
      </c>
      <c r="N52691">
        <v>9</v>
      </c>
      <c r="O52691">
        <v>2019</v>
      </c>
      <c r="P52691" t="s">
        <v>14</v>
      </c>
    </row>
    <row r="52692" spans="1:16" x14ac:dyDescent="0.25">
      <c r="A52692" t="s">
        <v>1414</v>
      </c>
      <c r="B52692" s="149">
        <v>43711</v>
      </c>
      <c r="C52692" t="s">
        <v>173</v>
      </c>
      <c r="D52692" t="s">
        <v>1771</v>
      </c>
      <c r="E52692" t="s">
        <v>11329</v>
      </c>
      <c r="F52692">
        <v>289499</v>
      </c>
      <c r="G52692" t="s">
        <v>11204</v>
      </c>
      <c r="H52692" t="s">
        <v>11343</v>
      </c>
      <c r="I52692" t="s">
        <v>11342</v>
      </c>
      <c r="J52692" t="s">
        <v>11306</v>
      </c>
      <c r="K52692">
        <v>1</v>
      </c>
      <c r="L52692">
        <v>28</v>
      </c>
      <c r="M52692">
        <v>28</v>
      </c>
      <c r="N52692">
        <v>9</v>
      </c>
      <c r="O52692">
        <v>2019</v>
      </c>
      <c r="P52692" t="s">
        <v>14</v>
      </c>
    </row>
    <row r="52693" spans="1:16" x14ac:dyDescent="0.25">
      <c r="A52693" t="s">
        <v>1414</v>
      </c>
      <c r="B52693" s="149">
        <v>43711</v>
      </c>
      <c r="C52693" t="s">
        <v>173</v>
      </c>
      <c r="D52693" t="s">
        <v>1771</v>
      </c>
      <c r="E52693" t="s">
        <v>11380</v>
      </c>
      <c r="F52693">
        <v>289362</v>
      </c>
      <c r="G52693" t="s">
        <v>11204</v>
      </c>
      <c r="H52693" t="s">
        <v>13217</v>
      </c>
      <c r="I52693" t="s">
        <v>13216</v>
      </c>
      <c r="J52693" t="s">
        <v>11306</v>
      </c>
      <c r="K52693">
        <v>1</v>
      </c>
      <c r="L52693">
        <v>28</v>
      </c>
      <c r="M52693">
        <v>28</v>
      </c>
      <c r="N52693">
        <v>9</v>
      </c>
      <c r="O52693">
        <v>2019</v>
      </c>
      <c r="P52693" t="s">
        <v>14</v>
      </c>
    </row>
    <row r="52694" spans="1:16" x14ac:dyDescent="0.25">
      <c r="A52694" t="s">
        <v>1414</v>
      </c>
      <c r="B52694" s="149">
        <v>43711</v>
      </c>
      <c r="C52694" t="s">
        <v>173</v>
      </c>
      <c r="D52694" t="s">
        <v>1771</v>
      </c>
      <c r="E52694" t="s">
        <v>11387</v>
      </c>
      <c r="F52694">
        <v>289402</v>
      </c>
      <c r="G52694" t="s">
        <v>11204</v>
      </c>
      <c r="H52694" t="s">
        <v>13249</v>
      </c>
      <c r="I52694" t="s">
        <v>13248</v>
      </c>
      <c r="J52694" t="s">
        <v>11306</v>
      </c>
      <c r="K52694">
        <v>1</v>
      </c>
      <c r="L52694">
        <v>28</v>
      </c>
      <c r="M52694">
        <v>28</v>
      </c>
      <c r="N52694">
        <v>9</v>
      </c>
      <c r="O52694">
        <v>2019</v>
      </c>
      <c r="P52694" t="s">
        <v>14</v>
      </c>
    </row>
    <row r="52695" spans="1:16" x14ac:dyDescent="0.25">
      <c r="A52695" t="s">
        <v>1414</v>
      </c>
      <c r="B52695" s="149">
        <v>43711</v>
      </c>
      <c r="C52695" t="s">
        <v>173</v>
      </c>
      <c r="D52695" t="s">
        <v>1771</v>
      </c>
      <c r="E52695" t="s">
        <v>11381</v>
      </c>
      <c r="F52695">
        <v>289355</v>
      </c>
      <c r="G52695" t="s">
        <v>11204</v>
      </c>
      <c r="H52695" t="s">
        <v>11977</v>
      </c>
      <c r="I52695" t="s">
        <v>11976</v>
      </c>
      <c r="J52695" t="s">
        <v>11306</v>
      </c>
      <c r="K52695">
        <v>1</v>
      </c>
      <c r="L52695">
        <v>28</v>
      </c>
      <c r="M52695">
        <v>28</v>
      </c>
      <c r="N52695">
        <v>9</v>
      </c>
      <c r="O52695">
        <v>2019</v>
      </c>
      <c r="P52695" t="s">
        <v>14</v>
      </c>
    </row>
    <row r="52696" spans="1:16" x14ac:dyDescent="0.25">
      <c r="A52696" t="s">
        <v>1414</v>
      </c>
      <c r="B52696" s="149">
        <v>43711</v>
      </c>
      <c r="C52696" t="s">
        <v>173</v>
      </c>
      <c r="D52696" t="s">
        <v>1771</v>
      </c>
      <c r="E52696" t="s">
        <v>11337</v>
      </c>
      <c r="F52696">
        <v>288789</v>
      </c>
      <c r="G52696" t="s">
        <v>11204</v>
      </c>
      <c r="H52696" t="s">
        <v>11545</v>
      </c>
      <c r="I52696" t="s">
        <v>11544</v>
      </c>
      <c r="J52696" t="s">
        <v>11306</v>
      </c>
      <c r="K52696">
        <v>1</v>
      </c>
      <c r="L52696">
        <v>28</v>
      </c>
      <c r="M52696">
        <v>28</v>
      </c>
      <c r="N52696">
        <v>9</v>
      </c>
      <c r="O52696">
        <v>2019</v>
      </c>
      <c r="P52696" t="s">
        <v>14</v>
      </c>
    </row>
    <row r="52697" spans="1:16" x14ac:dyDescent="0.25">
      <c r="A52697" t="s">
        <v>1414</v>
      </c>
      <c r="B52697" s="149">
        <v>43714</v>
      </c>
      <c r="C52697" t="s">
        <v>173</v>
      </c>
      <c r="D52697" t="s">
        <v>1771</v>
      </c>
      <c r="E52697" t="s">
        <v>11756</v>
      </c>
      <c r="F52697">
        <v>288614</v>
      </c>
      <c r="G52697" t="s">
        <v>11204</v>
      </c>
      <c r="H52697" t="s">
        <v>13247</v>
      </c>
      <c r="I52697" t="s">
        <v>13246</v>
      </c>
      <c r="J52697" t="s">
        <v>11306</v>
      </c>
      <c r="K52697">
        <v>1</v>
      </c>
      <c r="L52697">
        <v>28</v>
      </c>
      <c r="M52697">
        <v>28</v>
      </c>
      <c r="N52697">
        <v>9</v>
      </c>
      <c r="O52697">
        <v>2019</v>
      </c>
      <c r="P52697" t="s">
        <v>14</v>
      </c>
    </row>
    <row r="52698" spans="1:16" x14ac:dyDescent="0.25">
      <c r="A52698" t="s">
        <v>1414</v>
      </c>
      <c r="B52698" s="149">
        <v>43717</v>
      </c>
      <c r="C52698" t="s">
        <v>173</v>
      </c>
      <c r="D52698" t="s">
        <v>1771</v>
      </c>
      <c r="E52698" t="s">
        <v>11657</v>
      </c>
      <c r="F52698">
        <v>290169</v>
      </c>
      <c r="G52698" t="s">
        <v>11204</v>
      </c>
      <c r="H52698" t="s">
        <v>12785</v>
      </c>
      <c r="I52698" t="s">
        <v>12784</v>
      </c>
      <c r="J52698" t="s">
        <v>11306</v>
      </c>
      <c r="K52698">
        <v>1</v>
      </c>
      <c r="L52698">
        <v>28</v>
      </c>
      <c r="M52698">
        <v>28</v>
      </c>
      <c r="N52698">
        <v>9</v>
      </c>
      <c r="O52698">
        <v>2019</v>
      </c>
      <c r="P52698" t="s">
        <v>14</v>
      </c>
    </row>
    <row r="52699" spans="1:16" x14ac:dyDescent="0.25">
      <c r="A52699" t="s">
        <v>1414</v>
      </c>
      <c r="B52699" s="149">
        <v>43719</v>
      </c>
      <c r="C52699" t="s">
        <v>173</v>
      </c>
      <c r="D52699" t="s">
        <v>1771</v>
      </c>
      <c r="E52699" t="s">
        <v>3606</v>
      </c>
      <c r="F52699">
        <v>290192</v>
      </c>
      <c r="G52699" t="s">
        <v>11204</v>
      </c>
      <c r="H52699" t="s">
        <v>13211</v>
      </c>
      <c r="I52699" t="s">
        <v>13210</v>
      </c>
      <c r="J52699" t="s">
        <v>11306</v>
      </c>
      <c r="K52699">
        <v>1</v>
      </c>
      <c r="L52699">
        <v>28</v>
      </c>
      <c r="M52699">
        <v>28</v>
      </c>
      <c r="N52699">
        <v>9</v>
      </c>
      <c r="O52699">
        <v>2019</v>
      </c>
      <c r="P52699" t="s">
        <v>14</v>
      </c>
    </row>
    <row r="52700" spans="1:16" x14ac:dyDescent="0.25">
      <c r="A52700" t="s">
        <v>1414</v>
      </c>
      <c r="B52700" s="149">
        <v>43721</v>
      </c>
      <c r="C52700" t="s">
        <v>173</v>
      </c>
      <c r="D52700" t="s">
        <v>1771</v>
      </c>
      <c r="E52700" t="s">
        <v>11648</v>
      </c>
      <c r="F52700">
        <v>290181</v>
      </c>
      <c r="G52700" t="s">
        <v>11204</v>
      </c>
      <c r="H52700" t="s">
        <v>13209</v>
      </c>
      <c r="I52700" t="s">
        <v>13208</v>
      </c>
      <c r="J52700" t="s">
        <v>11306</v>
      </c>
      <c r="K52700">
        <v>1</v>
      </c>
      <c r="L52700">
        <v>28</v>
      </c>
      <c r="M52700">
        <v>28</v>
      </c>
      <c r="N52700">
        <v>9</v>
      </c>
      <c r="O52700">
        <v>2019</v>
      </c>
      <c r="P52700" t="s">
        <v>14</v>
      </c>
    </row>
    <row r="52701" spans="1:16" x14ac:dyDescent="0.25">
      <c r="A52701" t="s">
        <v>1414</v>
      </c>
      <c r="B52701" s="149">
        <v>43725</v>
      </c>
      <c r="C52701" t="s">
        <v>173</v>
      </c>
      <c r="D52701" t="s">
        <v>1771</v>
      </c>
      <c r="E52701" t="s">
        <v>11687</v>
      </c>
      <c r="F52701">
        <v>290487</v>
      </c>
      <c r="G52701" t="s">
        <v>11204</v>
      </c>
      <c r="H52701" t="s">
        <v>12064</v>
      </c>
      <c r="I52701" t="s">
        <v>12063</v>
      </c>
      <c r="J52701" t="s">
        <v>11306</v>
      </c>
      <c r="K52701">
        <v>1</v>
      </c>
      <c r="L52701">
        <v>28</v>
      </c>
      <c r="M52701">
        <v>28</v>
      </c>
      <c r="N52701">
        <v>9</v>
      </c>
      <c r="O52701">
        <v>2019</v>
      </c>
      <c r="P52701" t="s">
        <v>14</v>
      </c>
    </row>
    <row r="52702" spans="1:16" x14ac:dyDescent="0.25">
      <c r="A52702" t="s">
        <v>1414</v>
      </c>
      <c r="B52702" s="149">
        <v>43739</v>
      </c>
      <c r="C52702" t="s">
        <v>173</v>
      </c>
      <c r="D52702" t="s">
        <v>1771</v>
      </c>
      <c r="E52702" t="s">
        <v>11321</v>
      </c>
      <c r="F52702">
        <v>291081</v>
      </c>
      <c r="G52702" t="s">
        <v>11204</v>
      </c>
      <c r="H52702" t="s">
        <v>13234</v>
      </c>
      <c r="I52702" t="s">
        <v>13233</v>
      </c>
      <c r="J52702" t="s">
        <v>11306</v>
      </c>
      <c r="K52702">
        <v>1</v>
      </c>
      <c r="L52702">
        <v>28</v>
      </c>
      <c r="M52702">
        <v>28</v>
      </c>
      <c r="N52702">
        <v>10</v>
      </c>
      <c r="O52702">
        <v>2019</v>
      </c>
      <c r="P52702" t="s">
        <v>14</v>
      </c>
    </row>
    <row r="52703" spans="1:16" x14ac:dyDescent="0.25">
      <c r="A52703" t="s">
        <v>1414</v>
      </c>
      <c r="B52703" s="149">
        <v>43739</v>
      </c>
      <c r="C52703" t="s">
        <v>173</v>
      </c>
      <c r="D52703" t="s">
        <v>1771</v>
      </c>
      <c r="E52703" t="s">
        <v>11381</v>
      </c>
      <c r="F52703">
        <v>291667</v>
      </c>
      <c r="G52703" t="s">
        <v>11204</v>
      </c>
      <c r="H52703" t="s">
        <v>11418</v>
      </c>
      <c r="I52703" t="s">
        <v>11417</v>
      </c>
      <c r="J52703" t="s">
        <v>11306</v>
      </c>
      <c r="K52703">
        <v>1</v>
      </c>
      <c r="L52703">
        <v>28</v>
      </c>
      <c r="M52703">
        <v>28</v>
      </c>
      <c r="N52703">
        <v>10</v>
      </c>
      <c r="O52703">
        <v>2019</v>
      </c>
      <c r="P52703" t="s">
        <v>14</v>
      </c>
    </row>
    <row r="52704" spans="1:16" x14ac:dyDescent="0.25">
      <c r="A52704" t="s">
        <v>1414</v>
      </c>
      <c r="B52704" s="149">
        <v>43739</v>
      </c>
      <c r="C52704" t="s">
        <v>173</v>
      </c>
      <c r="D52704" t="s">
        <v>1771</v>
      </c>
      <c r="E52704" t="s">
        <v>11465</v>
      </c>
      <c r="F52704">
        <v>291673</v>
      </c>
      <c r="G52704" t="s">
        <v>11204</v>
      </c>
      <c r="H52704" t="s">
        <v>13236</v>
      </c>
      <c r="I52704" t="s">
        <v>13235</v>
      </c>
      <c r="J52704" t="s">
        <v>11306</v>
      </c>
      <c r="K52704">
        <v>1</v>
      </c>
      <c r="L52704">
        <v>28</v>
      </c>
      <c r="M52704">
        <v>28</v>
      </c>
      <c r="N52704">
        <v>10</v>
      </c>
      <c r="O52704">
        <v>2019</v>
      </c>
      <c r="P52704" t="s">
        <v>14</v>
      </c>
    </row>
    <row r="52705" spans="1:16" x14ac:dyDescent="0.25">
      <c r="A52705" t="s">
        <v>1414</v>
      </c>
      <c r="B52705" s="149">
        <v>43739</v>
      </c>
      <c r="C52705" t="s">
        <v>173</v>
      </c>
      <c r="D52705" t="s">
        <v>1771</v>
      </c>
      <c r="E52705" t="s">
        <v>11340</v>
      </c>
      <c r="F52705">
        <v>291710</v>
      </c>
      <c r="G52705" t="s">
        <v>11204</v>
      </c>
      <c r="H52705" t="s">
        <v>11334</v>
      </c>
      <c r="I52705" t="s">
        <v>11333</v>
      </c>
      <c r="J52705" t="s">
        <v>11306</v>
      </c>
      <c r="K52705">
        <v>1</v>
      </c>
      <c r="L52705">
        <v>28</v>
      </c>
      <c r="M52705">
        <v>28</v>
      </c>
      <c r="N52705">
        <v>10</v>
      </c>
      <c r="O52705">
        <v>2019</v>
      </c>
      <c r="P52705" t="s">
        <v>14</v>
      </c>
    </row>
    <row r="52706" spans="1:16" x14ac:dyDescent="0.25">
      <c r="A52706" t="s">
        <v>1414</v>
      </c>
      <c r="B52706" s="149">
        <v>43739</v>
      </c>
      <c r="C52706" t="s">
        <v>173</v>
      </c>
      <c r="D52706" t="s">
        <v>1771</v>
      </c>
      <c r="E52706" t="s">
        <v>11457</v>
      </c>
      <c r="F52706">
        <v>291799</v>
      </c>
      <c r="G52706" t="s">
        <v>11204</v>
      </c>
      <c r="H52706" t="s">
        <v>11360</v>
      </c>
      <c r="I52706" t="s">
        <v>11359</v>
      </c>
      <c r="J52706" t="s">
        <v>11306</v>
      </c>
      <c r="K52706">
        <v>1</v>
      </c>
      <c r="L52706">
        <v>28</v>
      </c>
      <c r="M52706">
        <v>28</v>
      </c>
      <c r="N52706">
        <v>10</v>
      </c>
      <c r="O52706">
        <v>2019</v>
      </c>
      <c r="P52706" t="s">
        <v>14</v>
      </c>
    </row>
    <row r="52707" spans="1:16" x14ac:dyDescent="0.25">
      <c r="A52707" t="s">
        <v>1414</v>
      </c>
      <c r="B52707" s="149">
        <v>43739</v>
      </c>
      <c r="C52707" t="s">
        <v>173</v>
      </c>
      <c r="D52707" t="s">
        <v>1771</v>
      </c>
      <c r="E52707" t="s">
        <v>11351</v>
      </c>
      <c r="F52707">
        <v>291817</v>
      </c>
      <c r="G52707" t="s">
        <v>11204</v>
      </c>
      <c r="H52707" t="s">
        <v>11545</v>
      </c>
      <c r="I52707" t="s">
        <v>11544</v>
      </c>
      <c r="J52707" t="s">
        <v>11306</v>
      </c>
      <c r="K52707">
        <v>1</v>
      </c>
      <c r="L52707">
        <v>28</v>
      </c>
      <c r="M52707">
        <v>28</v>
      </c>
      <c r="N52707">
        <v>10</v>
      </c>
      <c r="O52707">
        <v>2019</v>
      </c>
      <c r="P52707" t="s">
        <v>14</v>
      </c>
    </row>
    <row r="52708" spans="1:16" x14ac:dyDescent="0.25">
      <c r="A52708" t="s">
        <v>1414</v>
      </c>
      <c r="B52708" s="149">
        <v>43739</v>
      </c>
      <c r="C52708" t="s">
        <v>173</v>
      </c>
      <c r="D52708" t="s">
        <v>1771</v>
      </c>
      <c r="E52708" t="s">
        <v>3176</v>
      </c>
      <c r="F52708">
        <v>291828</v>
      </c>
      <c r="G52708" t="s">
        <v>11204</v>
      </c>
      <c r="H52708" t="s">
        <v>13217</v>
      </c>
      <c r="I52708" t="s">
        <v>13216</v>
      </c>
      <c r="J52708" t="s">
        <v>11306</v>
      </c>
      <c r="K52708">
        <v>1</v>
      </c>
      <c r="L52708">
        <v>28</v>
      </c>
      <c r="M52708">
        <v>28</v>
      </c>
      <c r="N52708">
        <v>10</v>
      </c>
      <c r="O52708">
        <v>2019</v>
      </c>
      <c r="P52708" t="s">
        <v>14</v>
      </c>
    </row>
    <row r="52709" spans="1:16" x14ac:dyDescent="0.25">
      <c r="A52709" t="s">
        <v>1414</v>
      </c>
      <c r="B52709" s="149">
        <v>43739</v>
      </c>
      <c r="C52709" t="s">
        <v>173</v>
      </c>
      <c r="D52709" t="s">
        <v>1771</v>
      </c>
      <c r="E52709" t="s">
        <v>11381</v>
      </c>
      <c r="F52709">
        <v>291551</v>
      </c>
      <c r="G52709" t="s">
        <v>11204</v>
      </c>
      <c r="H52709" t="s">
        <v>13217</v>
      </c>
      <c r="I52709" t="s">
        <v>13216</v>
      </c>
      <c r="J52709" t="s">
        <v>11306</v>
      </c>
      <c r="K52709">
        <v>1</v>
      </c>
      <c r="L52709">
        <v>28</v>
      </c>
      <c r="M52709">
        <v>28</v>
      </c>
      <c r="N52709">
        <v>10</v>
      </c>
      <c r="O52709">
        <v>2019</v>
      </c>
      <c r="P52709" t="s">
        <v>14</v>
      </c>
    </row>
    <row r="52710" spans="1:16" x14ac:dyDescent="0.25">
      <c r="A52710" t="s">
        <v>1414</v>
      </c>
      <c r="B52710" s="149">
        <v>43739</v>
      </c>
      <c r="C52710" t="s">
        <v>173</v>
      </c>
      <c r="D52710" t="s">
        <v>1771</v>
      </c>
      <c r="E52710" t="s">
        <v>11361</v>
      </c>
      <c r="F52710">
        <v>291612</v>
      </c>
      <c r="G52710" t="s">
        <v>11204</v>
      </c>
      <c r="H52710" t="s">
        <v>13217</v>
      </c>
      <c r="I52710" t="s">
        <v>13216</v>
      </c>
      <c r="J52710" t="s">
        <v>11306</v>
      </c>
      <c r="K52710">
        <v>1</v>
      </c>
      <c r="L52710">
        <v>28</v>
      </c>
      <c r="M52710">
        <v>28</v>
      </c>
      <c r="N52710">
        <v>10</v>
      </c>
      <c r="O52710">
        <v>2019</v>
      </c>
      <c r="P52710" t="s">
        <v>14</v>
      </c>
    </row>
    <row r="52711" spans="1:16" x14ac:dyDescent="0.25">
      <c r="A52711" t="s">
        <v>1414</v>
      </c>
      <c r="B52711" s="149">
        <v>43739</v>
      </c>
      <c r="C52711" t="s">
        <v>173</v>
      </c>
      <c r="D52711" t="s">
        <v>1771</v>
      </c>
      <c r="E52711" t="s">
        <v>11387</v>
      </c>
      <c r="F52711">
        <v>291660</v>
      </c>
      <c r="G52711" t="s">
        <v>11204</v>
      </c>
      <c r="H52711" t="s">
        <v>11977</v>
      </c>
      <c r="I52711" t="s">
        <v>11976</v>
      </c>
      <c r="J52711" t="s">
        <v>11306</v>
      </c>
      <c r="K52711">
        <v>1</v>
      </c>
      <c r="L52711">
        <v>28</v>
      </c>
      <c r="M52711">
        <v>28</v>
      </c>
      <c r="N52711">
        <v>10</v>
      </c>
      <c r="O52711">
        <v>2019</v>
      </c>
      <c r="P52711" t="s">
        <v>14</v>
      </c>
    </row>
    <row r="52712" spans="1:16" x14ac:dyDescent="0.25">
      <c r="A52712" t="s">
        <v>1414</v>
      </c>
      <c r="B52712" s="149">
        <v>43739</v>
      </c>
      <c r="C52712" t="s">
        <v>173</v>
      </c>
      <c r="D52712" t="s">
        <v>1771</v>
      </c>
      <c r="E52712" t="s">
        <v>11507</v>
      </c>
      <c r="F52712">
        <v>291652</v>
      </c>
      <c r="G52712" t="s">
        <v>11204</v>
      </c>
      <c r="H52712" t="s">
        <v>11429</v>
      </c>
      <c r="I52712" t="s">
        <v>11428</v>
      </c>
      <c r="J52712" t="s">
        <v>11306</v>
      </c>
      <c r="K52712">
        <v>1</v>
      </c>
      <c r="L52712">
        <v>28</v>
      </c>
      <c r="M52712">
        <v>28</v>
      </c>
      <c r="N52712">
        <v>10</v>
      </c>
      <c r="O52712">
        <v>2019</v>
      </c>
      <c r="P52712" t="s">
        <v>14</v>
      </c>
    </row>
    <row r="52713" spans="1:16" x14ac:dyDescent="0.25">
      <c r="A52713" t="s">
        <v>1414</v>
      </c>
      <c r="B52713" s="149">
        <v>43739</v>
      </c>
      <c r="C52713" t="s">
        <v>173</v>
      </c>
      <c r="D52713" t="s">
        <v>1771</v>
      </c>
      <c r="E52713" t="s">
        <v>11329</v>
      </c>
      <c r="F52713">
        <v>291570</v>
      </c>
      <c r="G52713" t="s">
        <v>11204</v>
      </c>
      <c r="H52713" t="s">
        <v>11553</v>
      </c>
      <c r="I52713" t="s">
        <v>11552</v>
      </c>
      <c r="J52713" t="s">
        <v>11306</v>
      </c>
      <c r="K52713">
        <v>1</v>
      </c>
      <c r="L52713">
        <v>28</v>
      </c>
      <c r="M52713">
        <v>28</v>
      </c>
      <c r="N52713">
        <v>10</v>
      </c>
      <c r="O52713">
        <v>2019</v>
      </c>
      <c r="P52713" t="s">
        <v>14</v>
      </c>
    </row>
    <row r="52714" spans="1:16" x14ac:dyDescent="0.25">
      <c r="A52714" t="s">
        <v>1414</v>
      </c>
      <c r="B52714" s="149">
        <v>43739</v>
      </c>
      <c r="C52714" t="s">
        <v>173</v>
      </c>
      <c r="D52714" t="s">
        <v>1771</v>
      </c>
      <c r="E52714" t="s">
        <v>11543</v>
      </c>
      <c r="F52714">
        <v>291572</v>
      </c>
      <c r="G52714" t="s">
        <v>11204</v>
      </c>
      <c r="H52714" t="s">
        <v>11980</v>
      </c>
      <c r="I52714" t="s">
        <v>11979</v>
      </c>
      <c r="J52714" t="s">
        <v>11306</v>
      </c>
      <c r="K52714">
        <v>1</v>
      </c>
      <c r="L52714">
        <v>28</v>
      </c>
      <c r="M52714">
        <v>28</v>
      </c>
      <c r="N52714">
        <v>10</v>
      </c>
      <c r="O52714">
        <v>2019</v>
      </c>
      <c r="P52714" t="s">
        <v>14</v>
      </c>
    </row>
    <row r="52715" spans="1:16" x14ac:dyDescent="0.25">
      <c r="A52715" t="s">
        <v>1414</v>
      </c>
      <c r="B52715" s="149">
        <v>43739</v>
      </c>
      <c r="C52715" t="s">
        <v>173</v>
      </c>
      <c r="D52715" t="s">
        <v>1771</v>
      </c>
      <c r="E52715" t="s">
        <v>11409</v>
      </c>
      <c r="F52715">
        <v>291506</v>
      </c>
      <c r="G52715" t="s">
        <v>11204</v>
      </c>
      <c r="H52715" t="s">
        <v>13245</v>
      </c>
      <c r="I52715" t="s">
        <v>13244</v>
      </c>
      <c r="J52715" t="s">
        <v>11306</v>
      </c>
      <c r="K52715">
        <v>1</v>
      </c>
      <c r="L52715">
        <v>28</v>
      </c>
      <c r="M52715">
        <v>28</v>
      </c>
      <c r="N52715">
        <v>10</v>
      </c>
      <c r="O52715">
        <v>2019</v>
      </c>
      <c r="P52715" t="s">
        <v>14</v>
      </c>
    </row>
    <row r="52716" spans="1:16" x14ac:dyDescent="0.25">
      <c r="A52716" t="s">
        <v>1414</v>
      </c>
      <c r="B52716" s="149">
        <v>43739</v>
      </c>
      <c r="C52716" t="s">
        <v>173</v>
      </c>
      <c r="D52716" t="s">
        <v>1771</v>
      </c>
      <c r="E52716" t="s">
        <v>11337</v>
      </c>
      <c r="F52716">
        <v>291429</v>
      </c>
      <c r="G52716" t="s">
        <v>11204</v>
      </c>
      <c r="H52716" t="s">
        <v>11343</v>
      </c>
      <c r="I52716" t="s">
        <v>11342</v>
      </c>
      <c r="J52716" t="s">
        <v>11306</v>
      </c>
      <c r="K52716">
        <v>1</v>
      </c>
      <c r="L52716">
        <v>28</v>
      </c>
      <c r="M52716">
        <v>28</v>
      </c>
      <c r="N52716">
        <v>10</v>
      </c>
      <c r="O52716">
        <v>2019</v>
      </c>
      <c r="P52716" t="s">
        <v>14</v>
      </c>
    </row>
    <row r="52717" spans="1:16" x14ac:dyDescent="0.25">
      <c r="A52717" t="s">
        <v>1414</v>
      </c>
      <c r="B52717" s="149">
        <v>43739</v>
      </c>
      <c r="C52717" t="s">
        <v>173</v>
      </c>
      <c r="D52717" t="s">
        <v>1771</v>
      </c>
      <c r="E52717" t="s">
        <v>3535</v>
      </c>
      <c r="F52717">
        <v>291431</v>
      </c>
      <c r="G52717" t="s">
        <v>11204</v>
      </c>
      <c r="H52717" t="s">
        <v>13230</v>
      </c>
      <c r="I52717" t="s">
        <v>13229</v>
      </c>
      <c r="J52717" t="s">
        <v>11306</v>
      </c>
      <c r="K52717">
        <v>1</v>
      </c>
      <c r="L52717">
        <v>28</v>
      </c>
      <c r="M52717">
        <v>28</v>
      </c>
      <c r="N52717">
        <v>10</v>
      </c>
      <c r="O52717">
        <v>2019</v>
      </c>
      <c r="P52717" t="s">
        <v>14</v>
      </c>
    </row>
    <row r="52718" spans="1:16" x14ac:dyDescent="0.25">
      <c r="A52718" t="s">
        <v>1414</v>
      </c>
      <c r="B52718" s="149">
        <v>43739</v>
      </c>
      <c r="C52718" t="s">
        <v>173</v>
      </c>
      <c r="D52718" t="s">
        <v>1771</v>
      </c>
      <c r="E52718" t="s">
        <v>11340</v>
      </c>
      <c r="F52718">
        <v>291462</v>
      </c>
      <c r="G52718" t="s">
        <v>11204</v>
      </c>
      <c r="H52718" t="s">
        <v>11339</v>
      </c>
      <c r="I52718" t="s">
        <v>11338</v>
      </c>
      <c r="J52718" t="s">
        <v>11306</v>
      </c>
      <c r="K52718">
        <v>1</v>
      </c>
      <c r="L52718">
        <v>28</v>
      </c>
      <c r="M52718">
        <v>28</v>
      </c>
      <c r="N52718">
        <v>10</v>
      </c>
      <c r="O52718">
        <v>2019</v>
      </c>
      <c r="P52718" t="s">
        <v>14</v>
      </c>
    </row>
    <row r="52719" spans="1:16" x14ac:dyDescent="0.25">
      <c r="A52719" t="s">
        <v>1414</v>
      </c>
      <c r="B52719" s="149">
        <v>43739</v>
      </c>
      <c r="C52719" t="s">
        <v>173</v>
      </c>
      <c r="D52719" t="s">
        <v>1771</v>
      </c>
      <c r="E52719" t="s">
        <v>11315</v>
      </c>
      <c r="F52719">
        <v>292112</v>
      </c>
      <c r="G52719" t="s">
        <v>11204</v>
      </c>
      <c r="H52719" t="s">
        <v>13234</v>
      </c>
      <c r="I52719" t="s">
        <v>13233</v>
      </c>
      <c r="J52719" t="s">
        <v>11306</v>
      </c>
      <c r="K52719">
        <v>1</v>
      </c>
      <c r="L52719">
        <v>28</v>
      </c>
      <c r="M52719">
        <v>28</v>
      </c>
      <c r="N52719">
        <v>10</v>
      </c>
      <c r="O52719">
        <v>2019</v>
      </c>
      <c r="P52719" t="s">
        <v>14</v>
      </c>
    </row>
    <row r="52720" spans="1:16" x14ac:dyDescent="0.25">
      <c r="A52720" t="s">
        <v>1414</v>
      </c>
      <c r="B52720" s="149">
        <v>43739</v>
      </c>
      <c r="C52720" t="s">
        <v>173</v>
      </c>
      <c r="D52720" t="s">
        <v>1771</v>
      </c>
      <c r="E52720" t="s">
        <v>11396</v>
      </c>
      <c r="F52720">
        <v>292069</v>
      </c>
      <c r="G52720" t="s">
        <v>11204</v>
      </c>
      <c r="H52720" t="s">
        <v>13234</v>
      </c>
      <c r="I52720" t="s">
        <v>13233</v>
      </c>
      <c r="J52720" t="s">
        <v>11306</v>
      </c>
      <c r="K52720">
        <v>1</v>
      </c>
      <c r="L52720">
        <v>28</v>
      </c>
      <c r="M52720">
        <v>28</v>
      </c>
      <c r="N52720">
        <v>10</v>
      </c>
      <c r="O52720">
        <v>2019</v>
      </c>
      <c r="P52720" t="s">
        <v>14</v>
      </c>
    </row>
    <row r="52721" spans="1:16" x14ac:dyDescent="0.25">
      <c r="A52721" t="s">
        <v>1414</v>
      </c>
      <c r="B52721" s="149">
        <v>43739</v>
      </c>
      <c r="C52721" t="s">
        <v>173</v>
      </c>
      <c r="D52721" t="s">
        <v>1771</v>
      </c>
      <c r="E52721" t="s">
        <v>11540</v>
      </c>
      <c r="F52721">
        <v>291977</v>
      </c>
      <c r="G52721" t="s">
        <v>11204</v>
      </c>
      <c r="H52721" t="s">
        <v>12938</v>
      </c>
      <c r="I52721" t="s">
        <v>200</v>
      </c>
      <c r="J52721" t="s">
        <v>11306</v>
      </c>
      <c r="K52721">
        <v>1</v>
      </c>
      <c r="L52721">
        <v>28</v>
      </c>
      <c r="M52721">
        <v>28</v>
      </c>
      <c r="N52721">
        <v>10</v>
      </c>
      <c r="O52721">
        <v>2019</v>
      </c>
      <c r="P52721" t="s">
        <v>14</v>
      </c>
    </row>
    <row r="52722" spans="1:16" x14ac:dyDescent="0.25">
      <c r="A52722" t="s">
        <v>1414</v>
      </c>
      <c r="B52722" s="149">
        <v>43739</v>
      </c>
      <c r="C52722" t="s">
        <v>173</v>
      </c>
      <c r="D52722" t="s">
        <v>1771</v>
      </c>
      <c r="E52722" t="s">
        <v>11340</v>
      </c>
      <c r="F52722">
        <v>292030</v>
      </c>
      <c r="G52722" t="s">
        <v>11204</v>
      </c>
      <c r="H52722" t="s">
        <v>11459</v>
      </c>
      <c r="I52722" t="s">
        <v>11458</v>
      </c>
      <c r="J52722" t="s">
        <v>11306</v>
      </c>
      <c r="K52722">
        <v>1</v>
      </c>
      <c r="L52722">
        <v>28</v>
      </c>
      <c r="M52722">
        <v>28</v>
      </c>
      <c r="N52722">
        <v>10</v>
      </c>
      <c r="O52722">
        <v>2019</v>
      </c>
      <c r="P52722" t="s">
        <v>14</v>
      </c>
    </row>
    <row r="52723" spans="1:16" x14ac:dyDescent="0.25">
      <c r="A52723" t="s">
        <v>1414</v>
      </c>
      <c r="B52723" s="149">
        <v>43739</v>
      </c>
      <c r="C52723" t="s">
        <v>173</v>
      </c>
      <c r="D52723" t="s">
        <v>1771</v>
      </c>
      <c r="E52723" t="s">
        <v>3176</v>
      </c>
      <c r="F52723">
        <v>292034</v>
      </c>
      <c r="G52723" t="s">
        <v>11204</v>
      </c>
      <c r="H52723" t="s">
        <v>11553</v>
      </c>
      <c r="I52723" t="s">
        <v>11552</v>
      </c>
      <c r="J52723" t="s">
        <v>11306</v>
      </c>
      <c r="K52723">
        <v>1</v>
      </c>
      <c r="L52723">
        <v>28</v>
      </c>
      <c r="M52723">
        <v>28</v>
      </c>
      <c r="N52723">
        <v>10</v>
      </c>
      <c r="O52723">
        <v>2019</v>
      </c>
      <c r="P52723" t="s">
        <v>14</v>
      </c>
    </row>
    <row r="52724" spans="1:16" x14ac:dyDescent="0.25">
      <c r="A52724" t="s">
        <v>1414</v>
      </c>
      <c r="B52724" s="149">
        <v>43739</v>
      </c>
      <c r="C52724" t="s">
        <v>173</v>
      </c>
      <c r="D52724" t="s">
        <v>1771</v>
      </c>
      <c r="E52724" t="s">
        <v>11911</v>
      </c>
      <c r="F52724">
        <v>292048</v>
      </c>
      <c r="G52724" t="s">
        <v>11204</v>
      </c>
      <c r="H52724" t="s">
        <v>11441</v>
      </c>
      <c r="I52724" t="s">
        <v>11440</v>
      </c>
      <c r="J52724" t="s">
        <v>11306</v>
      </c>
      <c r="K52724">
        <v>1</v>
      </c>
      <c r="L52724">
        <v>28</v>
      </c>
      <c r="M52724">
        <v>28</v>
      </c>
      <c r="N52724">
        <v>10</v>
      </c>
      <c r="O52724">
        <v>2019</v>
      </c>
      <c r="P52724" t="s">
        <v>14</v>
      </c>
    </row>
    <row r="52725" spans="1:16" x14ac:dyDescent="0.25">
      <c r="A52725" t="s">
        <v>1414</v>
      </c>
      <c r="B52725" s="149">
        <v>43739</v>
      </c>
      <c r="C52725" t="s">
        <v>173</v>
      </c>
      <c r="D52725" t="s">
        <v>1771</v>
      </c>
      <c r="E52725" t="s">
        <v>11396</v>
      </c>
      <c r="F52725">
        <v>292054</v>
      </c>
      <c r="G52725" t="s">
        <v>11204</v>
      </c>
      <c r="H52725" t="s">
        <v>11418</v>
      </c>
      <c r="I52725" t="s">
        <v>11417</v>
      </c>
      <c r="J52725" t="s">
        <v>11306</v>
      </c>
      <c r="K52725">
        <v>1</v>
      </c>
      <c r="L52725">
        <v>28</v>
      </c>
      <c r="M52725">
        <v>28</v>
      </c>
      <c r="N52725">
        <v>10</v>
      </c>
      <c r="O52725">
        <v>2019</v>
      </c>
      <c r="P52725" t="s">
        <v>14</v>
      </c>
    </row>
    <row r="52726" spans="1:16" x14ac:dyDescent="0.25">
      <c r="A52726" t="s">
        <v>1414</v>
      </c>
      <c r="B52726" s="149">
        <v>43739</v>
      </c>
      <c r="C52726" t="s">
        <v>173</v>
      </c>
      <c r="D52726" t="s">
        <v>1771</v>
      </c>
      <c r="E52726" t="s">
        <v>11425</v>
      </c>
      <c r="F52726">
        <v>291873</v>
      </c>
      <c r="G52726" t="s">
        <v>11204</v>
      </c>
      <c r="H52726" t="s">
        <v>11455</v>
      </c>
      <c r="I52726" t="s">
        <v>11454</v>
      </c>
      <c r="J52726" t="s">
        <v>11306</v>
      </c>
      <c r="K52726">
        <v>1</v>
      </c>
      <c r="L52726">
        <v>28</v>
      </c>
      <c r="M52726">
        <v>28</v>
      </c>
      <c r="N52726">
        <v>10</v>
      </c>
      <c r="O52726">
        <v>2019</v>
      </c>
      <c r="P52726" t="s">
        <v>14</v>
      </c>
    </row>
    <row r="52727" spans="1:16" x14ac:dyDescent="0.25">
      <c r="A52727" t="s">
        <v>1414</v>
      </c>
      <c r="B52727" s="149">
        <v>43739</v>
      </c>
      <c r="C52727" t="s">
        <v>173</v>
      </c>
      <c r="D52727" t="s">
        <v>1771</v>
      </c>
      <c r="E52727" t="s">
        <v>3176</v>
      </c>
      <c r="F52727">
        <v>291875</v>
      </c>
      <c r="G52727" t="s">
        <v>11204</v>
      </c>
      <c r="H52727" t="s">
        <v>11339</v>
      </c>
      <c r="I52727" t="s">
        <v>11338</v>
      </c>
      <c r="J52727" t="s">
        <v>11306</v>
      </c>
      <c r="K52727">
        <v>1</v>
      </c>
      <c r="L52727">
        <v>28</v>
      </c>
      <c r="M52727">
        <v>28</v>
      </c>
      <c r="N52727">
        <v>10</v>
      </c>
      <c r="O52727">
        <v>2019</v>
      </c>
      <c r="P52727" t="s">
        <v>14</v>
      </c>
    </row>
    <row r="52728" spans="1:16" x14ac:dyDescent="0.25">
      <c r="A52728" t="s">
        <v>1414</v>
      </c>
      <c r="B52728" s="149">
        <v>43739</v>
      </c>
      <c r="C52728" t="s">
        <v>173</v>
      </c>
      <c r="D52728" t="s">
        <v>1771</v>
      </c>
      <c r="E52728" t="s">
        <v>11558</v>
      </c>
      <c r="F52728">
        <v>291878</v>
      </c>
      <c r="G52728" t="s">
        <v>11204</v>
      </c>
      <c r="H52728" t="s">
        <v>11571</v>
      </c>
      <c r="I52728" t="s">
        <v>11570</v>
      </c>
      <c r="J52728" t="s">
        <v>11306</v>
      </c>
      <c r="K52728">
        <v>1</v>
      </c>
      <c r="L52728">
        <v>28</v>
      </c>
      <c r="M52728">
        <v>28</v>
      </c>
      <c r="N52728">
        <v>10</v>
      </c>
      <c r="O52728">
        <v>2019</v>
      </c>
      <c r="P52728" t="s">
        <v>14</v>
      </c>
    </row>
    <row r="52729" spans="1:16" x14ac:dyDescent="0.25">
      <c r="A52729" t="s">
        <v>1414</v>
      </c>
      <c r="B52729" s="149">
        <v>43739</v>
      </c>
      <c r="C52729" t="s">
        <v>173</v>
      </c>
      <c r="D52729" t="s">
        <v>1771</v>
      </c>
      <c r="E52729" t="s">
        <v>11380</v>
      </c>
      <c r="F52729">
        <v>291883</v>
      </c>
      <c r="G52729" t="s">
        <v>11204</v>
      </c>
      <c r="H52729" t="s">
        <v>12483</v>
      </c>
      <c r="I52729" t="s">
        <v>12482</v>
      </c>
      <c r="J52729" t="s">
        <v>11306</v>
      </c>
      <c r="K52729">
        <v>1</v>
      </c>
      <c r="L52729">
        <v>28</v>
      </c>
      <c r="M52729">
        <v>28</v>
      </c>
      <c r="N52729">
        <v>10</v>
      </c>
      <c r="O52729">
        <v>2019</v>
      </c>
      <c r="P52729" t="s">
        <v>14</v>
      </c>
    </row>
    <row r="52730" spans="1:16" x14ac:dyDescent="0.25">
      <c r="A52730" t="s">
        <v>1414</v>
      </c>
      <c r="B52730" s="149">
        <v>43739</v>
      </c>
      <c r="C52730" t="s">
        <v>173</v>
      </c>
      <c r="D52730" t="s">
        <v>1771</v>
      </c>
      <c r="E52730" t="s">
        <v>11337</v>
      </c>
      <c r="F52730">
        <v>291897</v>
      </c>
      <c r="G52730" t="s">
        <v>11204</v>
      </c>
      <c r="H52730" t="s">
        <v>13220</v>
      </c>
      <c r="I52730" t="s">
        <v>13219</v>
      </c>
      <c r="J52730" t="s">
        <v>11306</v>
      </c>
      <c r="K52730">
        <v>1</v>
      </c>
      <c r="L52730">
        <v>28</v>
      </c>
      <c r="M52730">
        <v>28</v>
      </c>
      <c r="N52730">
        <v>10</v>
      </c>
      <c r="O52730">
        <v>2019</v>
      </c>
      <c r="P52730" t="s">
        <v>14</v>
      </c>
    </row>
    <row r="52731" spans="1:16" x14ac:dyDescent="0.25">
      <c r="A52731" t="s">
        <v>1414</v>
      </c>
      <c r="B52731" s="149">
        <v>43739</v>
      </c>
      <c r="C52731" t="s">
        <v>173</v>
      </c>
      <c r="D52731" t="s">
        <v>1771</v>
      </c>
      <c r="E52731" t="s">
        <v>11465</v>
      </c>
      <c r="F52731">
        <v>292127</v>
      </c>
      <c r="G52731" t="s">
        <v>11204</v>
      </c>
      <c r="H52731" t="s">
        <v>11343</v>
      </c>
      <c r="I52731" t="s">
        <v>11342</v>
      </c>
      <c r="J52731" t="s">
        <v>11306</v>
      </c>
      <c r="K52731">
        <v>1</v>
      </c>
      <c r="L52731">
        <v>28</v>
      </c>
      <c r="M52731">
        <v>28</v>
      </c>
      <c r="N52731">
        <v>10</v>
      </c>
      <c r="O52731">
        <v>2019</v>
      </c>
      <c r="P52731" t="s">
        <v>14</v>
      </c>
    </row>
    <row r="52732" spans="1:16" x14ac:dyDescent="0.25">
      <c r="A52732" t="s">
        <v>1414</v>
      </c>
      <c r="B52732" s="149">
        <v>43739</v>
      </c>
      <c r="C52732" t="s">
        <v>173</v>
      </c>
      <c r="D52732" t="s">
        <v>1771</v>
      </c>
      <c r="E52732" t="s">
        <v>11381</v>
      </c>
      <c r="F52732">
        <v>292130</v>
      </c>
      <c r="G52732" t="s">
        <v>11204</v>
      </c>
      <c r="H52732" t="s">
        <v>13222</v>
      </c>
      <c r="I52732" t="s">
        <v>13221</v>
      </c>
      <c r="J52732" t="s">
        <v>11306</v>
      </c>
      <c r="K52732">
        <v>1</v>
      </c>
      <c r="L52732">
        <v>28</v>
      </c>
      <c r="M52732">
        <v>28</v>
      </c>
      <c r="N52732">
        <v>10</v>
      </c>
      <c r="O52732">
        <v>2019</v>
      </c>
      <c r="P52732" t="s">
        <v>14</v>
      </c>
    </row>
    <row r="52733" spans="1:16" x14ac:dyDescent="0.25">
      <c r="A52733" t="s">
        <v>1414</v>
      </c>
      <c r="B52733" s="149">
        <v>43739</v>
      </c>
      <c r="C52733" t="s">
        <v>173</v>
      </c>
      <c r="D52733" t="s">
        <v>1771</v>
      </c>
      <c r="E52733" t="s">
        <v>11442</v>
      </c>
      <c r="F52733">
        <v>292134</v>
      </c>
      <c r="G52733" t="s">
        <v>11204</v>
      </c>
      <c r="H52733" t="s">
        <v>13226</v>
      </c>
      <c r="I52733" t="s">
        <v>13225</v>
      </c>
      <c r="J52733" t="s">
        <v>11306</v>
      </c>
      <c r="K52733">
        <v>1</v>
      </c>
      <c r="L52733">
        <v>28</v>
      </c>
      <c r="M52733">
        <v>28</v>
      </c>
      <c r="N52733">
        <v>10</v>
      </c>
      <c r="O52733">
        <v>2019</v>
      </c>
      <c r="P52733" t="s">
        <v>14</v>
      </c>
    </row>
    <row r="52734" spans="1:16" x14ac:dyDescent="0.25">
      <c r="A52734" t="s">
        <v>1414</v>
      </c>
      <c r="B52734" s="149">
        <v>43739</v>
      </c>
      <c r="C52734" t="s">
        <v>173</v>
      </c>
      <c r="D52734" t="s">
        <v>1771</v>
      </c>
      <c r="E52734" t="s">
        <v>11361</v>
      </c>
      <c r="F52734">
        <v>292141</v>
      </c>
      <c r="G52734" t="s">
        <v>11204</v>
      </c>
      <c r="H52734" t="s">
        <v>11339</v>
      </c>
      <c r="I52734" t="s">
        <v>11338</v>
      </c>
      <c r="J52734" t="s">
        <v>11306</v>
      </c>
      <c r="K52734">
        <v>1</v>
      </c>
      <c r="L52734">
        <v>28</v>
      </c>
      <c r="M52734">
        <v>28</v>
      </c>
      <c r="N52734">
        <v>10</v>
      </c>
      <c r="O52734">
        <v>2019</v>
      </c>
      <c r="P52734" t="s">
        <v>14</v>
      </c>
    </row>
    <row r="52735" spans="1:16" x14ac:dyDescent="0.25">
      <c r="A52735" t="s">
        <v>1414</v>
      </c>
      <c r="B52735" s="149">
        <v>43739</v>
      </c>
      <c r="C52735" t="s">
        <v>173</v>
      </c>
      <c r="D52735" t="s">
        <v>1771</v>
      </c>
      <c r="E52735" t="s">
        <v>11450</v>
      </c>
      <c r="F52735">
        <v>292187</v>
      </c>
      <c r="G52735" t="s">
        <v>11204</v>
      </c>
      <c r="H52735" t="s">
        <v>12938</v>
      </c>
      <c r="I52735" t="s">
        <v>200</v>
      </c>
      <c r="J52735" t="s">
        <v>11306</v>
      </c>
      <c r="K52735">
        <v>1</v>
      </c>
      <c r="L52735">
        <v>28</v>
      </c>
      <c r="M52735">
        <v>28</v>
      </c>
      <c r="N52735">
        <v>10</v>
      </c>
      <c r="O52735">
        <v>2019</v>
      </c>
      <c r="P52735" t="s">
        <v>14</v>
      </c>
    </row>
    <row r="52736" spans="1:16" x14ac:dyDescent="0.25">
      <c r="A52736" t="s">
        <v>1414</v>
      </c>
      <c r="B52736" s="149">
        <v>43739</v>
      </c>
      <c r="C52736" t="s">
        <v>173</v>
      </c>
      <c r="D52736" t="s">
        <v>1771</v>
      </c>
      <c r="E52736" t="s">
        <v>11315</v>
      </c>
      <c r="F52736">
        <v>291230</v>
      </c>
      <c r="G52736" t="s">
        <v>11204</v>
      </c>
      <c r="H52736" t="s">
        <v>13217</v>
      </c>
      <c r="I52736" t="s">
        <v>13216</v>
      </c>
      <c r="J52736" t="s">
        <v>11306</v>
      </c>
      <c r="K52736">
        <v>1</v>
      </c>
      <c r="L52736">
        <v>28</v>
      </c>
      <c r="M52736">
        <v>28</v>
      </c>
      <c r="N52736">
        <v>10</v>
      </c>
      <c r="O52736">
        <v>2019</v>
      </c>
      <c r="P52736" t="s">
        <v>14</v>
      </c>
    </row>
    <row r="52737" spans="1:16" x14ac:dyDescent="0.25">
      <c r="A52737" t="s">
        <v>1414</v>
      </c>
      <c r="B52737" s="149">
        <v>43739</v>
      </c>
      <c r="C52737" t="s">
        <v>173</v>
      </c>
      <c r="D52737" t="s">
        <v>1771</v>
      </c>
      <c r="E52737" t="s">
        <v>11346</v>
      </c>
      <c r="F52737">
        <v>291421</v>
      </c>
      <c r="G52737" t="s">
        <v>11204</v>
      </c>
      <c r="H52737" t="s">
        <v>11435</v>
      </c>
      <c r="I52737" t="s">
        <v>11434</v>
      </c>
      <c r="J52737" t="s">
        <v>11306</v>
      </c>
      <c r="K52737">
        <v>1</v>
      </c>
      <c r="L52737">
        <v>28</v>
      </c>
      <c r="M52737">
        <v>28</v>
      </c>
      <c r="N52737">
        <v>10</v>
      </c>
      <c r="O52737">
        <v>2019</v>
      </c>
      <c r="P52737" t="s">
        <v>14</v>
      </c>
    </row>
    <row r="52738" spans="1:16" x14ac:dyDescent="0.25">
      <c r="A52738" t="s">
        <v>1414</v>
      </c>
      <c r="B52738" s="149">
        <v>43739</v>
      </c>
      <c r="C52738" t="s">
        <v>173</v>
      </c>
      <c r="D52738" t="s">
        <v>1771</v>
      </c>
      <c r="E52738" t="s">
        <v>11340</v>
      </c>
      <c r="F52738">
        <v>291565</v>
      </c>
      <c r="G52738" t="s">
        <v>11204</v>
      </c>
      <c r="H52738" t="s">
        <v>11343</v>
      </c>
      <c r="I52738" t="s">
        <v>11342</v>
      </c>
      <c r="J52738" t="s">
        <v>11306</v>
      </c>
      <c r="K52738">
        <v>1</v>
      </c>
      <c r="L52738">
        <v>28</v>
      </c>
      <c r="M52738">
        <v>28</v>
      </c>
      <c r="N52738">
        <v>10</v>
      </c>
      <c r="O52738">
        <v>2019</v>
      </c>
      <c r="P52738" t="s">
        <v>14</v>
      </c>
    </row>
    <row r="52739" spans="1:16" x14ac:dyDescent="0.25">
      <c r="A52739" t="s">
        <v>1414</v>
      </c>
      <c r="B52739" s="149">
        <v>43739</v>
      </c>
      <c r="C52739" t="s">
        <v>173</v>
      </c>
      <c r="D52739" t="s">
        <v>1771</v>
      </c>
      <c r="E52739" t="s">
        <v>11543</v>
      </c>
      <c r="F52739">
        <v>291035</v>
      </c>
      <c r="G52739" t="s">
        <v>11204</v>
      </c>
      <c r="H52739" t="s">
        <v>13230</v>
      </c>
      <c r="I52739" t="s">
        <v>13229</v>
      </c>
      <c r="J52739" t="s">
        <v>11306</v>
      </c>
      <c r="K52739">
        <v>1</v>
      </c>
      <c r="L52739">
        <v>28</v>
      </c>
      <c r="M52739">
        <v>28</v>
      </c>
      <c r="N52739">
        <v>10</v>
      </c>
      <c r="O52739">
        <v>2019</v>
      </c>
      <c r="P52739" t="s">
        <v>14</v>
      </c>
    </row>
    <row r="52740" spans="1:16" x14ac:dyDescent="0.25">
      <c r="A52740" t="s">
        <v>1414</v>
      </c>
      <c r="B52740" s="149">
        <v>43739</v>
      </c>
      <c r="C52740" t="s">
        <v>173</v>
      </c>
      <c r="D52740" t="s">
        <v>1771</v>
      </c>
      <c r="E52740" t="s">
        <v>3535</v>
      </c>
      <c r="F52740">
        <v>290956</v>
      </c>
      <c r="G52740" t="s">
        <v>11204</v>
      </c>
      <c r="H52740" t="s">
        <v>11429</v>
      </c>
      <c r="I52740" t="s">
        <v>11428</v>
      </c>
      <c r="J52740" t="s">
        <v>11306</v>
      </c>
      <c r="K52740">
        <v>1</v>
      </c>
      <c r="L52740">
        <v>28</v>
      </c>
      <c r="M52740">
        <v>28</v>
      </c>
      <c r="N52740">
        <v>10</v>
      </c>
      <c r="O52740">
        <v>2019</v>
      </c>
      <c r="P52740" t="s">
        <v>14</v>
      </c>
    </row>
    <row r="52741" spans="1:16" x14ac:dyDescent="0.25">
      <c r="A52741" t="s">
        <v>1414</v>
      </c>
      <c r="B52741" s="149">
        <v>43739</v>
      </c>
      <c r="C52741" t="s">
        <v>173</v>
      </c>
      <c r="D52741" t="s">
        <v>1771</v>
      </c>
      <c r="E52741" t="s">
        <v>9821</v>
      </c>
      <c r="F52741">
        <v>290965</v>
      </c>
      <c r="G52741" t="s">
        <v>11204</v>
      </c>
      <c r="H52741" t="s">
        <v>13230</v>
      </c>
      <c r="I52741" t="s">
        <v>13229</v>
      </c>
      <c r="J52741" t="s">
        <v>11306</v>
      </c>
      <c r="K52741">
        <v>1</v>
      </c>
      <c r="L52741">
        <v>28</v>
      </c>
      <c r="M52741">
        <v>28</v>
      </c>
      <c r="N52741">
        <v>10</v>
      </c>
      <c r="O52741">
        <v>2019</v>
      </c>
      <c r="P52741" t="s">
        <v>14</v>
      </c>
    </row>
    <row r="52742" spans="1:16" x14ac:dyDescent="0.25">
      <c r="A52742" t="s">
        <v>1414</v>
      </c>
      <c r="B52742" s="149">
        <v>43753</v>
      </c>
      <c r="C52742" t="s">
        <v>173</v>
      </c>
      <c r="D52742" t="s">
        <v>1771</v>
      </c>
      <c r="E52742" t="s">
        <v>11839</v>
      </c>
      <c r="F52742">
        <v>292508</v>
      </c>
      <c r="G52742" t="s">
        <v>11204</v>
      </c>
      <c r="H52742" t="s">
        <v>12785</v>
      </c>
      <c r="I52742" t="s">
        <v>12784</v>
      </c>
      <c r="J52742" t="s">
        <v>11306</v>
      </c>
      <c r="K52742">
        <v>1</v>
      </c>
      <c r="L52742">
        <v>28</v>
      </c>
      <c r="M52742">
        <v>28</v>
      </c>
      <c r="N52742">
        <v>10</v>
      </c>
      <c r="O52742">
        <v>2019</v>
      </c>
      <c r="P52742" t="s">
        <v>14</v>
      </c>
    </row>
    <row r="52743" spans="1:16" x14ac:dyDescent="0.25">
      <c r="A52743" t="s">
        <v>1414</v>
      </c>
      <c r="B52743" s="149">
        <v>43760</v>
      </c>
      <c r="C52743" t="s">
        <v>173</v>
      </c>
      <c r="D52743" t="s">
        <v>1771</v>
      </c>
      <c r="E52743" t="s">
        <v>12391</v>
      </c>
      <c r="F52743">
        <v>290914</v>
      </c>
      <c r="G52743" t="s">
        <v>11204</v>
      </c>
      <c r="H52743" t="s">
        <v>13243</v>
      </c>
      <c r="I52743" t="s">
        <v>13242</v>
      </c>
      <c r="J52743" t="s">
        <v>11306</v>
      </c>
      <c r="K52743">
        <v>1</v>
      </c>
      <c r="L52743">
        <v>28</v>
      </c>
      <c r="M52743">
        <v>28</v>
      </c>
      <c r="N52743">
        <v>10</v>
      </c>
      <c r="O52743">
        <v>2019</v>
      </c>
      <c r="P52743" t="s">
        <v>14</v>
      </c>
    </row>
    <row r="52744" spans="1:16" x14ac:dyDescent="0.25">
      <c r="A52744" t="s">
        <v>1414</v>
      </c>
      <c r="B52744" s="149">
        <v>43770</v>
      </c>
      <c r="C52744" t="s">
        <v>173</v>
      </c>
      <c r="D52744" t="s">
        <v>1771</v>
      </c>
      <c r="E52744" t="s">
        <v>11381</v>
      </c>
      <c r="F52744">
        <v>294571</v>
      </c>
      <c r="G52744" t="s">
        <v>11204</v>
      </c>
      <c r="H52744" t="s">
        <v>11459</v>
      </c>
      <c r="I52744" t="s">
        <v>11458</v>
      </c>
      <c r="J52744" t="s">
        <v>11306</v>
      </c>
      <c r="K52744">
        <v>1</v>
      </c>
      <c r="L52744">
        <v>28</v>
      </c>
      <c r="M52744">
        <v>28</v>
      </c>
      <c r="N52744">
        <v>11</v>
      </c>
      <c r="O52744">
        <v>2019</v>
      </c>
      <c r="P52744" t="s">
        <v>14</v>
      </c>
    </row>
    <row r="52745" spans="1:16" x14ac:dyDescent="0.25">
      <c r="A52745" t="s">
        <v>1414</v>
      </c>
      <c r="B52745" s="149">
        <v>43770</v>
      </c>
      <c r="C52745" t="s">
        <v>173</v>
      </c>
      <c r="D52745" t="s">
        <v>1771</v>
      </c>
      <c r="E52745" t="s">
        <v>3176</v>
      </c>
      <c r="F52745">
        <v>294679</v>
      </c>
      <c r="G52745" t="s">
        <v>11204</v>
      </c>
      <c r="H52745" t="s">
        <v>13236</v>
      </c>
      <c r="I52745" t="s">
        <v>13235</v>
      </c>
      <c r="J52745" t="s">
        <v>11306</v>
      </c>
      <c r="K52745">
        <v>1</v>
      </c>
      <c r="L52745">
        <v>28</v>
      </c>
      <c r="M52745">
        <v>28</v>
      </c>
      <c r="N52745">
        <v>11</v>
      </c>
      <c r="O52745">
        <v>2019</v>
      </c>
      <c r="P52745" t="s">
        <v>14</v>
      </c>
    </row>
    <row r="52746" spans="1:16" x14ac:dyDescent="0.25">
      <c r="A52746" t="s">
        <v>1414</v>
      </c>
      <c r="B52746" s="149">
        <v>43770</v>
      </c>
      <c r="C52746" t="s">
        <v>173</v>
      </c>
      <c r="D52746" t="s">
        <v>1771</v>
      </c>
      <c r="E52746" t="s">
        <v>11337</v>
      </c>
      <c r="F52746">
        <v>294692</v>
      </c>
      <c r="G52746" t="s">
        <v>11204</v>
      </c>
      <c r="H52746" t="s">
        <v>11459</v>
      </c>
      <c r="I52746" t="s">
        <v>11458</v>
      </c>
      <c r="J52746" t="s">
        <v>11306</v>
      </c>
      <c r="K52746">
        <v>1</v>
      </c>
      <c r="L52746">
        <v>28</v>
      </c>
      <c r="M52746">
        <v>28</v>
      </c>
      <c r="N52746">
        <v>11</v>
      </c>
      <c r="O52746">
        <v>2019</v>
      </c>
      <c r="P52746" t="s">
        <v>14</v>
      </c>
    </row>
    <row r="52747" spans="1:16" x14ac:dyDescent="0.25">
      <c r="A52747" t="s">
        <v>1414</v>
      </c>
      <c r="B52747" s="149">
        <v>43770</v>
      </c>
      <c r="C52747" t="s">
        <v>173</v>
      </c>
      <c r="D52747" t="s">
        <v>1771</v>
      </c>
      <c r="E52747" t="s">
        <v>11321</v>
      </c>
      <c r="F52747">
        <v>294721</v>
      </c>
      <c r="G52747" t="s">
        <v>11204</v>
      </c>
      <c r="H52747" t="s">
        <v>12324</v>
      </c>
      <c r="I52747" t="s">
        <v>12323</v>
      </c>
      <c r="J52747" t="s">
        <v>11306</v>
      </c>
      <c r="K52747">
        <v>1</v>
      </c>
      <c r="L52747">
        <v>28</v>
      </c>
      <c r="M52747">
        <v>28</v>
      </c>
      <c r="N52747">
        <v>11</v>
      </c>
      <c r="O52747">
        <v>2019</v>
      </c>
      <c r="P52747" t="s">
        <v>14</v>
      </c>
    </row>
    <row r="52748" spans="1:16" x14ac:dyDescent="0.25">
      <c r="A52748" t="s">
        <v>1414</v>
      </c>
      <c r="B52748" s="149">
        <v>43770</v>
      </c>
      <c r="C52748" t="s">
        <v>173</v>
      </c>
      <c r="D52748" t="s">
        <v>1771</v>
      </c>
      <c r="E52748" t="s">
        <v>11457</v>
      </c>
      <c r="F52748">
        <v>294752</v>
      </c>
      <c r="G52748" t="s">
        <v>11204</v>
      </c>
      <c r="H52748" t="s">
        <v>13241</v>
      </c>
      <c r="I52748" t="s">
        <v>13240</v>
      </c>
      <c r="J52748" t="s">
        <v>11306</v>
      </c>
      <c r="K52748">
        <v>1</v>
      </c>
      <c r="L52748">
        <v>28</v>
      </c>
      <c r="M52748">
        <v>28</v>
      </c>
      <c r="N52748">
        <v>11</v>
      </c>
      <c r="O52748">
        <v>2019</v>
      </c>
      <c r="P52748" t="s">
        <v>14</v>
      </c>
    </row>
    <row r="52749" spans="1:16" x14ac:dyDescent="0.25">
      <c r="A52749" t="s">
        <v>1414</v>
      </c>
      <c r="B52749" s="149">
        <v>43770</v>
      </c>
      <c r="C52749" t="s">
        <v>173</v>
      </c>
      <c r="D52749" t="s">
        <v>1771</v>
      </c>
      <c r="E52749" t="s">
        <v>11321</v>
      </c>
      <c r="F52749">
        <v>294086</v>
      </c>
      <c r="G52749" t="s">
        <v>11204</v>
      </c>
      <c r="H52749" t="s">
        <v>10271</v>
      </c>
      <c r="I52749" t="s">
        <v>13239</v>
      </c>
      <c r="J52749" t="s">
        <v>11306</v>
      </c>
      <c r="K52749">
        <v>1</v>
      </c>
      <c r="L52749">
        <v>28</v>
      </c>
      <c r="M52749">
        <v>28</v>
      </c>
      <c r="N52749">
        <v>11</v>
      </c>
      <c r="O52749">
        <v>2019</v>
      </c>
      <c r="P52749" t="s">
        <v>14</v>
      </c>
    </row>
    <row r="52750" spans="1:16" x14ac:dyDescent="0.25">
      <c r="A52750" t="s">
        <v>1414</v>
      </c>
      <c r="B52750" s="149">
        <v>43770</v>
      </c>
      <c r="C52750" t="s">
        <v>173</v>
      </c>
      <c r="D52750" t="s">
        <v>1771</v>
      </c>
      <c r="E52750" t="s">
        <v>3176</v>
      </c>
      <c r="F52750">
        <v>294151</v>
      </c>
      <c r="G52750" t="s">
        <v>11204</v>
      </c>
      <c r="H52750" t="s">
        <v>11343</v>
      </c>
      <c r="I52750" t="s">
        <v>11342</v>
      </c>
      <c r="J52750" t="s">
        <v>11306</v>
      </c>
      <c r="K52750">
        <v>1</v>
      </c>
      <c r="L52750">
        <v>28</v>
      </c>
      <c r="M52750">
        <v>28</v>
      </c>
      <c r="N52750">
        <v>11</v>
      </c>
      <c r="O52750">
        <v>2019</v>
      </c>
      <c r="P52750" t="s">
        <v>14</v>
      </c>
    </row>
    <row r="52751" spans="1:16" x14ac:dyDescent="0.25">
      <c r="A52751" t="s">
        <v>1414</v>
      </c>
      <c r="B52751" s="149">
        <v>43770</v>
      </c>
      <c r="C52751" t="s">
        <v>173</v>
      </c>
      <c r="D52751" t="s">
        <v>1771</v>
      </c>
      <c r="E52751" t="s">
        <v>11425</v>
      </c>
      <c r="F52751">
        <v>294159</v>
      </c>
      <c r="G52751" t="s">
        <v>11204</v>
      </c>
      <c r="H52751" t="s">
        <v>11360</v>
      </c>
      <c r="I52751" t="s">
        <v>11359</v>
      </c>
      <c r="J52751" t="s">
        <v>11306</v>
      </c>
      <c r="K52751">
        <v>1</v>
      </c>
      <c r="L52751">
        <v>28</v>
      </c>
      <c r="M52751">
        <v>28</v>
      </c>
      <c r="N52751">
        <v>11</v>
      </c>
      <c r="O52751">
        <v>2019</v>
      </c>
      <c r="P52751" t="s">
        <v>14</v>
      </c>
    </row>
    <row r="52752" spans="1:16" x14ac:dyDescent="0.25">
      <c r="A52752" t="s">
        <v>1414</v>
      </c>
      <c r="B52752" s="149">
        <v>43770</v>
      </c>
      <c r="C52752" t="s">
        <v>173</v>
      </c>
      <c r="D52752" t="s">
        <v>1771</v>
      </c>
      <c r="E52752" t="s">
        <v>9818</v>
      </c>
      <c r="F52752">
        <v>294171</v>
      </c>
      <c r="G52752" t="s">
        <v>11204</v>
      </c>
      <c r="H52752" t="s">
        <v>13238</v>
      </c>
      <c r="I52752" t="s">
        <v>13237</v>
      </c>
      <c r="J52752" t="s">
        <v>11306</v>
      </c>
      <c r="K52752">
        <v>1</v>
      </c>
      <c r="L52752">
        <v>28</v>
      </c>
      <c r="M52752">
        <v>28</v>
      </c>
      <c r="N52752">
        <v>11</v>
      </c>
      <c r="O52752">
        <v>2019</v>
      </c>
      <c r="P52752" t="s">
        <v>14</v>
      </c>
    </row>
    <row r="52753" spans="1:16" x14ac:dyDescent="0.25">
      <c r="A52753" t="s">
        <v>1414</v>
      </c>
      <c r="B52753" s="149">
        <v>43770</v>
      </c>
      <c r="C52753" t="s">
        <v>173</v>
      </c>
      <c r="D52753" t="s">
        <v>1771</v>
      </c>
      <c r="E52753" t="s">
        <v>11340</v>
      </c>
      <c r="F52753">
        <v>294268</v>
      </c>
      <c r="G52753" t="s">
        <v>11204</v>
      </c>
      <c r="H52753" t="s">
        <v>11411</v>
      </c>
      <c r="I52753" t="s">
        <v>11410</v>
      </c>
      <c r="J52753" t="s">
        <v>11306</v>
      </c>
      <c r="K52753">
        <v>1</v>
      </c>
      <c r="L52753">
        <v>28</v>
      </c>
      <c r="M52753">
        <v>28</v>
      </c>
      <c r="N52753">
        <v>11</v>
      </c>
      <c r="O52753">
        <v>2019</v>
      </c>
      <c r="P52753" t="s">
        <v>14</v>
      </c>
    </row>
    <row r="52754" spans="1:16" x14ac:dyDescent="0.25">
      <c r="A52754" t="s">
        <v>1414</v>
      </c>
      <c r="B52754" s="149">
        <v>43770</v>
      </c>
      <c r="C52754" t="s">
        <v>173</v>
      </c>
      <c r="D52754" t="s">
        <v>1771</v>
      </c>
      <c r="E52754" t="s">
        <v>11321</v>
      </c>
      <c r="F52754">
        <v>294269</v>
      </c>
      <c r="G52754" t="s">
        <v>11204</v>
      </c>
      <c r="H52754" t="s">
        <v>11411</v>
      </c>
      <c r="I52754" t="s">
        <v>11410</v>
      </c>
      <c r="J52754" t="s">
        <v>11306</v>
      </c>
      <c r="K52754">
        <v>1</v>
      </c>
      <c r="L52754">
        <v>28</v>
      </c>
      <c r="M52754">
        <v>28</v>
      </c>
      <c r="N52754">
        <v>11</v>
      </c>
      <c r="O52754">
        <v>2019</v>
      </c>
      <c r="P52754" t="s">
        <v>14</v>
      </c>
    </row>
    <row r="52755" spans="1:16" x14ac:dyDescent="0.25">
      <c r="A52755" t="s">
        <v>1414</v>
      </c>
      <c r="B52755" s="149">
        <v>43770</v>
      </c>
      <c r="C52755" t="s">
        <v>173</v>
      </c>
      <c r="D52755" t="s">
        <v>1771</v>
      </c>
      <c r="E52755" t="s">
        <v>3176</v>
      </c>
      <c r="F52755">
        <v>294272</v>
      </c>
      <c r="G52755" t="s">
        <v>11204</v>
      </c>
      <c r="H52755" t="s">
        <v>11343</v>
      </c>
      <c r="I52755" t="s">
        <v>11342</v>
      </c>
      <c r="J52755" t="s">
        <v>11306</v>
      </c>
      <c r="K52755">
        <v>1</v>
      </c>
      <c r="L52755">
        <v>28</v>
      </c>
      <c r="M52755">
        <v>28</v>
      </c>
      <c r="N52755">
        <v>11</v>
      </c>
      <c r="O52755">
        <v>2019</v>
      </c>
      <c r="P52755" t="s">
        <v>14</v>
      </c>
    </row>
    <row r="52756" spans="1:16" x14ac:dyDescent="0.25">
      <c r="A52756" t="s">
        <v>1414</v>
      </c>
      <c r="B52756" s="149">
        <v>43770</v>
      </c>
      <c r="C52756" t="s">
        <v>173</v>
      </c>
      <c r="D52756" t="s">
        <v>1771</v>
      </c>
      <c r="E52756" t="s">
        <v>3176</v>
      </c>
      <c r="F52756">
        <v>294275</v>
      </c>
      <c r="G52756" t="s">
        <v>11204</v>
      </c>
      <c r="H52756" t="s">
        <v>11418</v>
      </c>
      <c r="I52756" t="s">
        <v>11417</v>
      </c>
      <c r="J52756" t="s">
        <v>11306</v>
      </c>
      <c r="K52756">
        <v>1</v>
      </c>
      <c r="L52756">
        <v>28</v>
      </c>
      <c r="M52756">
        <v>28</v>
      </c>
      <c r="N52756">
        <v>11</v>
      </c>
      <c r="O52756">
        <v>2019</v>
      </c>
      <c r="P52756" t="s">
        <v>14</v>
      </c>
    </row>
    <row r="52757" spans="1:16" x14ac:dyDescent="0.25">
      <c r="A52757" t="s">
        <v>1414</v>
      </c>
      <c r="B52757" s="149">
        <v>43770</v>
      </c>
      <c r="C52757" t="s">
        <v>173</v>
      </c>
      <c r="D52757" t="s">
        <v>1771</v>
      </c>
      <c r="E52757" t="s">
        <v>9821</v>
      </c>
      <c r="F52757">
        <v>294427</v>
      </c>
      <c r="G52757" t="s">
        <v>11204</v>
      </c>
      <c r="H52757" t="s">
        <v>11459</v>
      </c>
      <c r="I52757" t="s">
        <v>11458</v>
      </c>
      <c r="J52757" t="s">
        <v>11306</v>
      </c>
      <c r="K52757">
        <v>1</v>
      </c>
      <c r="L52757">
        <v>28</v>
      </c>
      <c r="M52757">
        <v>28</v>
      </c>
      <c r="N52757">
        <v>11</v>
      </c>
      <c r="O52757">
        <v>2019</v>
      </c>
      <c r="P52757" t="s">
        <v>14</v>
      </c>
    </row>
    <row r="52758" spans="1:16" x14ac:dyDescent="0.25">
      <c r="A52758" t="s">
        <v>1414</v>
      </c>
      <c r="B52758" s="149">
        <v>43770</v>
      </c>
      <c r="C52758" t="s">
        <v>173</v>
      </c>
      <c r="D52758" t="s">
        <v>1771</v>
      </c>
      <c r="E52758" t="s">
        <v>11337</v>
      </c>
      <c r="F52758">
        <v>294428</v>
      </c>
      <c r="G52758" t="s">
        <v>11204</v>
      </c>
      <c r="H52758" t="s">
        <v>11343</v>
      </c>
      <c r="I52758" t="s">
        <v>11342</v>
      </c>
      <c r="J52758" t="s">
        <v>11306</v>
      </c>
      <c r="K52758">
        <v>1</v>
      </c>
      <c r="L52758">
        <v>28</v>
      </c>
      <c r="M52758">
        <v>28</v>
      </c>
      <c r="N52758">
        <v>11</v>
      </c>
      <c r="O52758">
        <v>2019</v>
      </c>
      <c r="P52758" t="s">
        <v>14</v>
      </c>
    </row>
    <row r="52759" spans="1:16" x14ac:dyDescent="0.25">
      <c r="A52759" t="s">
        <v>1414</v>
      </c>
      <c r="B52759" s="149">
        <v>43770</v>
      </c>
      <c r="C52759" t="s">
        <v>173</v>
      </c>
      <c r="D52759" t="s">
        <v>1771</v>
      </c>
      <c r="E52759" t="s">
        <v>11425</v>
      </c>
      <c r="F52759">
        <v>294067</v>
      </c>
      <c r="G52759" t="s">
        <v>11204</v>
      </c>
      <c r="H52759" t="s">
        <v>13234</v>
      </c>
      <c r="I52759" t="s">
        <v>13233</v>
      </c>
      <c r="J52759" t="s">
        <v>11306</v>
      </c>
      <c r="K52759">
        <v>1</v>
      </c>
      <c r="L52759">
        <v>28</v>
      </c>
      <c r="M52759">
        <v>28</v>
      </c>
      <c r="N52759">
        <v>11</v>
      </c>
      <c r="O52759">
        <v>2019</v>
      </c>
      <c r="P52759" t="s">
        <v>14</v>
      </c>
    </row>
    <row r="52760" spans="1:16" x14ac:dyDescent="0.25">
      <c r="A52760" t="s">
        <v>1414</v>
      </c>
      <c r="B52760" s="149">
        <v>43770</v>
      </c>
      <c r="C52760" t="s">
        <v>173</v>
      </c>
      <c r="D52760" t="s">
        <v>1771</v>
      </c>
      <c r="E52760" t="s">
        <v>11387</v>
      </c>
      <c r="F52760">
        <v>294068</v>
      </c>
      <c r="G52760" t="s">
        <v>11204</v>
      </c>
      <c r="H52760" t="s">
        <v>13234</v>
      </c>
      <c r="I52760" t="s">
        <v>13233</v>
      </c>
      <c r="J52760" t="s">
        <v>11306</v>
      </c>
      <c r="K52760">
        <v>1</v>
      </c>
      <c r="L52760">
        <v>28</v>
      </c>
      <c r="M52760">
        <v>28</v>
      </c>
      <c r="N52760">
        <v>11</v>
      </c>
      <c r="O52760">
        <v>2019</v>
      </c>
      <c r="P52760" t="s">
        <v>14</v>
      </c>
    </row>
    <row r="52761" spans="1:16" x14ac:dyDescent="0.25">
      <c r="A52761" t="s">
        <v>1414</v>
      </c>
      <c r="B52761" s="149">
        <v>43770</v>
      </c>
      <c r="C52761" t="s">
        <v>173</v>
      </c>
      <c r="D52761" t="s">
        <v>1771</v>
      </c>
      <c r="E52761" t="s">
        <v>11321</v>
      </c>
      <c r="F52761">
        <v>294073</v>
      </c>
      <c r="G52761" t="s">
        <v>11204</v>
      </c>
      <c r="H52761" t="s">
        <v>11343</v>
      </c>
      <c r="I52761" t="s">
        <v>11342</v>
      </c>
      <c r="J52761" t="s">
        <v>11306</v>
      </c>
      <c r="K52761">
        <v>1</v>
      </c>
      <c r="L52761">
        <v>28</v>
      </c>
      <c r="M52761">
        <v>28</v>
      </c>
      <c r="N52761">
        <v>11</v>
      </c>
      <c r="O52761">
        <v>2019</v>
      </c>
      <c r="P52761" t="s">
        <v>14</v>
      </c>
    </row>
    <row r="52762" spans="1:16" x14ac:dyDescent="0.25">
      <c r="A52762" t="s">
        <v>1414</v>
      </c>
      <c r="B52762" s="149">
        <v>43770</v>
      </c>
      <c r="C52762" t="s">
        <v>173</v>
      </c>
      <c r="D52762" t="s">
        <v>1771</v>
      </c>
      <c r="E52762" t="s">
        <v>11387</v>
      </c>
      <c r="F52762">
        <v>293973</v>
      </c>
      <c r="G52762" t="s">
        <v>11204</v>
      </c>
      <c r="H52762" t="s">
        <v>13236</v>
      </c>
      <c r="I52762" t="s">
        <v>13235</v>
      </c>
      <c r="J52762" t="s">
        <v>11306</v>
      </c>
      <c r="K52762">
        <v>1</v>
      </c>
      <c r="L52762">
        <v>28</v>
      </c>
      <c r="M52762">
        <v>28</v>
      </c>
      <c r="N52762">
        <v>11</v>
      </c>
      <c r="O52762">
        <v>2019</v>
      </c>
      <c r="P52762" t="s">
        <v>14</v>
      </c>
    </row>
    <row r="52763" spans="1:16" x14ac:dyDescent="0.25">
      <c r="A52763" t="s">
        <v>1414</v>
      </c>
      <c r="B52763" s="149">
        <v>43770</v>
      </c>
      <c r="C52763" t="s">
        <v>173</v>
      </c>
      <c r="D52763" t="s">
        <v>1771</v>
      </c>
      <c r="E52763" t="s">
        <v>11321</v>
      </c>
      <c r="F52763">
        <v>294007</v>
      </c>
      <c r="G52763" t="s">
        <v>11204</v>
      </c>
      <c r="H52763" t="s">
        <v>11477</v>
      </c>
      <c r="I52763" t="s">
        <v>11476</v>
      </c>
      <c r="J52763" t="s">
        <v>11306</v>
      </c>
      <c r="K52763">
        <v>1</v>
      </c>
      <c r="L52763">
        <v>28</v>
      </c>
      <c r="M52763">
        <v>28</v>
      </c>
      <c r="N52763">
        <v>11</v>
      </c>
      <c r="O52763">
        <v>2019</v>
      </c>
      <c r="P52763" t="s">
        <v>14</v>
      </c>
    </row>
    <row r="52764" spans="1:16" x14ac:dyDescent="0.25">
      <c r="A52764" t="s">
        <v>1414</v>
      </c>
      <c r="B52764" s="149">
        <v>43770</v>
      </c>
      <c r="C52764" t="s">
        <v>173</v>
      </c>
      <c r="D52764" t="s">
        <v>1771</v>
      </c>
      <c r="E52764" t="s">
        <v>11315</v>
      </c>
      <c r="F52764">
        <v>293963</v>
      </c>
      <c r="G52764" t="s">
        <v>11204</v>
      </c>
      <c r="H52764" t="s">
        <v>12322</v>
      </c>
      <c r="I52764" t="s">
        <v>12321</v>
      </c>
      <c r="J52764" t="s">
        <v>11306</v>
      </c>
      <c r="K52764">
        <v>1</v>
      </c>
      <c r="L52764">
        <v>28</v>
      </c>
      <c r="M52764">
        <v>28</v>
      </c>
      <c r="N52764">
        <v>11</v>
      </c>
      <c r="O52764">
        <v>2019</v>
      </c>
      <c r="P52764" t="s">
        <v>14</v>
      </c>
    </row>
    <row r="52765" spans="1:16" x14ac:dyDescent="0.25">
      <c r="A52765" t="s">
        <v>1414</v>
      </c>
      <c r="B52765" s="149">
        <v>43770</v>
      </c>
      <c r="C52765" t="s">
        <v>173</v>
      </c>
      <c r="D52765" t="s">
        <v>1771</v>
      </c>
      <c r="E52765" t="s">
        <v>11337</v>
      </c>
      <c r="F52765">
        <v>293877</v>
      </c>
      <c r="G52765" t="s">
        <v>11204</v>
      </c>
      <c r="H52765" t="s">
        <v>13234</v>
      </c>
      <c r="I52765" t="s">
        <v>13233</v>
      </c>
      <c r="J52765" t="s">
        <v>11306</v>
      </c>
      <c r="K52765">
        <v>1</v>
      </c>
      <c r="L52765">
        <v>28</v>
      </c>
      <c r="M52765">
        <v>28</v>
      </c>
      <c r="N52765">
        <v>11</v>
      </c>
      <c r="O52765">
        <v>2019</v>
      </c>
      <c r="P52765" t="s">
        <v>14</v>
      </c>
    </row>
    <row r="52766" spans="1:16" x14ac:dyDescent="0.25">
      <c r="A52766" t="s">
        <v>1414</v>
      </c>
      <c r="B52766" s="149">
        <v>43770</v>
      </c>
      <c r="C52766" t="s">
        <v>173</v>
      </c>
      <c r="D52766" t="s">
        <v>1771</v>
      </c>
      <c r="E52766" t="s">
        <v>11321</v>
      </c>
      <c r="F52766">
        <v>293881</v>
      </c>
      <c r="G52766" t="s">
        <v>11204</v>
      </c>
      <c r="H52766" t="s">
        <v>11545</v>
      </c>
      <c r="I52766" t="s">
        <v>11544</v>
      </c>
      <c r="J52766" t="s">
        <v>11306</v>
      </c>
      <c r="K52766">
        <v>1</v>
      </c>
      <c r="L52766">
        <v>28</v>
      </c>
      <c r="M52766">
        <v>28</v>
      </c>
      <c r="N52766">
        <v>11</v>
      </c>
      <c r="O52766">
        <v>2019</v>
      </c>
      <c r="P52766" t="s">
        <v>14</v>
      </c>
    </row>
    <row r="52767" spans="1:16" x14ac:dyDescent="0.25">
      <c r="A52767" t="s">
        <v>1414</v>
      </c>
      <c r="B52767" s="149">
        <v>43770</v>
      </c>
      <c r="C52767" t="s">
        <v>173</v>
      </c>
      <c r="D52767" t="s">
        <v>1771</v>
      </c>
      <c r="E52767" t="s">
        <v>11465</v>
      </c>
      <c r="F52767">
        <v>294299</v>
      </c>
      <c r="G52767" t="s">
        <v>11204</v>
      </c>
      <c r="H52767" t="s">
        <v>11461</v>
      </c>
      <c r="I52767" t="s">
        <v>11460</v>
      </c>
      <c r="J52767" t="s">
        <v>11306</v>
      </c>
      <c r="K52767">
        <v>1</v>
      </c>
      <c r="L52767">
        <v>28</v>
      </c>
      <c r="M52767">
        <v>28</v>
      </c>
      <c r="N52767">
        <v>11</v>
      </c>
      <c r="O52767">
        <v>2019</v>
      </c>
      <c r="P52767" t="s">
        <v>14</v>
      </c>
    </row>
    <row r="52768" spans="1:16" x14ac:dyDescent="0.25">
      <c r="A52768" t="s">
        <v>1414</v>
      </c>
      <c r="B52768" s="149">
        <v>43770</v>
      </c>
      <c r="C52768" t="s">
        <v>173</v>
      </c>
      <c r="D52768" t="s">
        <v>1771</v>
      </c>
      <c r="E52768" t="s">
        <v>11381</v>
      </c>
      <c r="F52768">
        <v>294416</v>
      </c>
      <c r="G52768" t="s">
        <v>11204</v>
      </c>
      <c r="H52768" t="s">
        <v>13222</v>
      </c>
      <c r="I52768" t="s">
        <v>13221</v>
      </c>
      <c r="J52768" t="s">
        <v>11306</v>
      </c>
      <c r="K52768">
        <v>1</v>
      </c>
      <c r="L52768">
        <v>28</v>
      </c>
      <c r="M52768">
        <v>28</v>
      </c>
      <c r="N52768">
        <v>11</v>
      </c>
      <c r="O52768">
        <v>2019</v>
      </c>
      <c r="P52768" t="s">
        <v>14</v>
      </c>
    </row>
    <row r="52769" spans="1:16" x14ac:dyDescent="0.25">
      <c r="A52769" t="s">
        <v>1414</v>
      </c>
      <c r="B52769" s="149">
        <v>43770</v>
      </c>
      <c r="C52769" t="s">
        <v>173</v>
      </c>
      <c r="D52769" t="s">
        <v>1771</v>
      </c>
      <c r="E52769" t="s">
        <v>11387</v>
      </c>
      <c r="F52769">
        <v>294472</v>
      </c>
      <c r="G52769" t="s">
        <v>11204</v>
      </c>
      <c r="H52769" t="s">
        <v>13226</v>
      </c>
      <c r="I52769" t="s">
        <v>13225</v>
      </c>
      <c r="J52769" t="s">
        <v>11306</v>
      </c>
      <c r="K52769">
        <v>1</v>
      </c>
      <c r="L52769">
        <v>28</v>
      </c>
      <c r="M52769">
        <v>28</v>
      </c>
      <c r="N52769">
        <v>11</v>
      </c>
      <c r="O52769">
        <v>2019</v>
      </c>
      <c r="P52769" t="s">
        <v>14</v>
      </c>
    </row>
    <row r="52770" spans="1:16" x14ac:dyDescent="0.25">
      <c r="A52770" t="s">
        <v>1414</v>
      </c>
      <c r="B52770" s="149">
        <v>43770</v>
      </c>
      <c r="C52770" t="s">
        <v>173</v>
      </c>
      <c r="D52770" t="s">
        <v>1771</v>
      </c>
      <c r="E52770" t="s">
        <v>11340</v>
      </c>
      <c r="F52770">
        <v>294366</v>
      </c>
      <c r="G52770" t="s">
        <v>11204</v>
      </c>
      <c r="H52770" t="s">
        <v>13217</v>
      </c>
      <c r="I52770" t="s">
        <v>13216</v>
      </c>
      <c r="J52770" t="s">
        <v>11306</v>
      </c>
      <c r="K52770">
        <v>1</v>
      </c>
      <c r="L52770">
        <v>28</v>
      </c>
      <c r="M52770">
        <v>28</v>
      </c>
      <c r="N52770">
        <v>11</v>
      </c>
      <c r="O52770">
        <v>2019</v>
      </c>
      <c r="P52770" t="s">
        <v>14</v>
      </c>
    </row>
    <row r="52771" spans="1:16" x14ac:dyDescent="0.25">
      <c r="A52771" t="s">
        <v>1414</v>
      </c>
      <c r="B52771" s="149">
        <v>43770</v>
      </c>
      <c r="C52771" t="s">
        <v>173</v>
      </c>
      <c r="D52771" t="s">
        <v>1771</v>
      </c>
      <c r="E52771" t="s">
        <v>11354</v>
      </c>
      <c r="F52771">
        <v>294476</v>
      </c>
      <c r="G52771" t="s">
        <v>11204</v>
      </c>
      <c r="H52771" t="s">
        <v>13232</v>
      </c>
      <c r="I52771" t="s">
        <v>13231</v>
      </c>
      <c r="J52771" t="s">
        <v>11306</v>
      </c>
      <c r="K52771">
        <v>1</v>
      </c>
      <c r="L52771">
        <v>28</v>
      </c>
      <c r="M52771">
        <v>28</v>
      </c>
      <c r="N52771">
        <v>11</v>
      </c>
      <c r="O52771">
        <v>2019</v>
      </c>
      <c r="P52771" t="s">
        <v>14</v>
      </c>
    </row>
    <row r="52772" spans="1:16" x14ac:dyDescent="0.25">
      <c r="A52772" t="s">
        <v>1414</v>
      </c>
      <c r="B52772" s="149">
        <v>43770</v>
      </c>
      <c r="C52772" t="s">
        <v>173</v>
      </c>
      <c r="D52772" t="s">
        <v>1771</v>
      </c>
      <c r="E52772" t="s">
        <v>11381</v>
      </c>
      <c r="F52772">
        <v>294479</v>
      </c>
      <c r="G52772" t="s">
        <v>11204</v>
      </c>
      <c r="H52772" t="s">
        <v>11418</v>
      </c>
      <c r="I52772" t="s">
        <v>11417</v>
      </c>
      <c r="J52772" t="s">
        <v>11306</v>
      </c>
      <c r="K52772">
        <v>1</v>
      </c>
      <c r="L52772">
        <v>28</v>
      </c>
      <c r="M52772">
        <v>28</v>
      </c>
      <c r="N52772">
        <v>11</v>
      </c>
      <c r="O52772">
        <v>2019</v>
      </c>
      <c r="P52772" t="s">
        <v>14</v>
      </c>
    </row>
    <row r="52773" spans="1:16" x14ac:dyDescent="0.25">
      <c r="A52773" t="s">
        <v>1414</v>
      </c>
      <c r="B52773" s="149">
        <v>43770</v>
      </c>
      <c r="C52773" t="s">
        <v>173</v>
      </c>
      <c r="D52773" t="s">
        <v>1771</v>
      </c>
      <c r="E52773" t="s">
        <v>3176</v>
      </c>
      <c r="F52773">
        <v>294483</v>
      </c>
      <c r="G52773" t="s">
        <v>11204</v>
      </c>
      <c r="H52773" t="s">
        <v>11334</v>
      </c>
      <c r="I52773" t="s">
        <v>11333</v>
      </c>
      <c r="J52773" t="s">
        <v>11306</v>
      </c>
      <c r="K52773">
        <v>1</v>
      </c>
      <c r="L52773">
        <v>28</v>
      </c>
      <c r="M52773">
        <v>28</v>
      </c>
      <c r="N52773">
        <v>11</v>
      </c>
      <c r="O52773">
        <v>2019</v>
      </c>
      <c r="P52773" t="s">
        <v>14</v>
      </c>
    </row>
    <row r="52774" spans="1:16" x14ac:dyDescent="0.25">
      <c r="A52774" t="s">
        <v>1414</v>
      </c>
      <c r="B52774" s="149">
        <v>43770</v>
      </c>
      <c r="C52774" t="s">
        <v>173</v>
      </c>
      <c r="D52774" t="s">
        <v>1771</v>
      </c>
      <c r="E52774" t="s">
        <v>11470</v>
      </c>
      <c r="F52774">
        <v>294507</v>
      </c>
      <c r="G52774" t="s">
        <v>11204</v>
      </c>
      <c r="H52774" t="s">
        <v>12294</v>
      </c>
      <c r="I52774" t="s">
        <v>12293</v>
      </c>
      <c r="J52774" t="s">
        <v>11306</v>
      </c>
      <c r="K52774">
        <v>1</v>
      </c>
      <c r="L52774">
        <v>28</v>
      </c>
      <c r="M52774">
        <v>28</v>
      </c>
      <c r="N52774">
        <v>11</v>
      </c>
      <c r="O52774">
        <v>2019</v>
      </c>
      <c r="P52774" t="s">
        <v>14</v>
      </c>
    </row>
    <row r="52775" spans="1:16" x14ac:dyDescent="0.25">
      <c r="A52775" t="s">
        <v>1414</v>
      </c>
      <c r="B52775" s="149">
        <v>43770</v>
      </c>
      <c r="C52775" t="s">
        <v>173</v>
      </c>
      <c r="D52775" t="s">
        <v>1771</v>
      </c>
      <c r="E52775" t="s">
        <v>11337</v>
      </c>
      <c r="F52775">
        <v>293707</v>
      </c>
      <c r="G52775" t="s">
        <v>11204</v>
      </c>
      <c r="H52775" t="s">
        <v>11553</v>
      </c>
      <c r="I52775" t="s">
        <v>11552</v>
      </c>
      <c r="J52775" t="s">
        <v>11306</v>
      </c>
      <c r="K52775">
        <v>1</v>
      </c>
      <c r="L52775">
        <v>28</v>
      </c>
      <c r="M52775">
        <v>28</v>
      </c>
      <c r="N52775">
        <v>11</v>
      </c>
      <c r="O52775">
        <v>2019</v>
      </c>
      <c r="P52775" t="s">
        <v>14</v>
      </c>
    </row>
    <row r="52776" spans="1:16" x14ac:dyDescent="0.25">
      <c r="A52776" t="s">
        <v>1414</v>
      </c>
      <c r="B52776" s="149">
        <v>43770</v>
      </c>
      <c r="C52776" t="s">
        <v>173</v>
      </c>
      <c r="D52776" t="s">
        <v>1771</v>
      </c>
      <c r="E52776" t="s">
        <v>11340</v>
      </c>
      <c r="F52776">
        <v>293708</v>
      </c>
      <c r="G52776" t="s">
        <v>11204</v>
      </c>
      <c r="H52776" t="s">
        <v>11553</v>
      </c>
      <c r="I52776" t="s">
        <v>11552</v>
      </c>
      <c r="J52776" t="s">
        <v>11306</v>
      </c>
      <c r="K52776">
        <v>1</v>
      </c>
      <c r="L52776">
        <v>28</v>
      </c>
      <c r="M52776">
        <v>28</v>
      </c>
      <c r="N52776">
        <v>11</v>
      </c>
      <c r="O52776">
        <v>2019</v>
      </c>
      <c r="P52776" t="s">
        <v>14</v>
      </c>
    </row>
    <row r="52777" spans="1:16" x14ac:dyDescent="0.25">
      <c r="A52777" t="s">
        <v>1414</v>
      </c>
      <c r="B52777" s="149">
        <v>43770</v>
      </c>
      <c r="C52777" t="s">
        <v>173</v>
      </c>
      <c r="D52777" t="s">
        <v>1771</v>
      </c>
      <c r="E52777" t="s">
        <v>11387</v>
      </c>
      <c r="F52777">
        <v>293360</v>
      </c>
      <c r="G52777" t="s">
        <v>11204</v>
      </c>
      <c r="H52777" t="s">
        <v>13230</v>
      </c>
      <c r="I52777" t="s">
        <v>13229</v>
      </c>
      <c r="J52777" t="s">
        <v>11306</v>
      </c>
      <c r="K52777">
        <v>1</v>
      </c>
      <c r="L52777">
        <v>28</v>
      </c>
      <c r="M52777">
        <v>28</v>
      </c>
      <c r="N52777">
        <v>11</v>
      </c>
      <c r="O52777">
        <v>2019</v>
      </c>
      <c r="P52777" t="s">
        <v>14</v>
      </c>
    </row>
    <row r="52778" spans="1:16" x14ac:dyDescent="0.25">
      <c r="A52778" t="s">
        <v>1414</v>
      </c>
      <c r="B52778" s="149">
        <v>43770</v>
      </c>
      <c r="C52778" t="s">
        <v>173</v>
      </c>
      <c r="D52778" t="s">
        <v>1771</v>
      </c>
      <c r="E52778" t="s">
        <v>11903</v>
      </c>
      <c r="F52778">
        <v>293769</v>
      </c>
      <c r="G52778" t="s">
        <v>11204</v>
      </c>
      <c r="H52778" t="s">
        <v>12938</v>
      </c>
      <c r="I52778" t="s">
        <v>200</v>
      </c>
      <c r="J52778" t="s">
        <v>11306</v>
      </c>
      <c r="K52778">
        <v>1</v>
      </c>
      <c r="L52778">
        <v>28</v>
      </c>
      <c r="M52778">
        <v>28</v>
      </c>
      <c r="N52778">
        <v>11</v>
      </c>
      <c r="O52778">
        <v>2019</v>
      </c>
      <c r="P52778" t="s">
        <v>14</v>
      </c>
    </row>
    <row r="52779" spans="1:16" x14ac:dyDescent="0.25">
      <c r="A52779" t="s">
        <v>1414</v>
      </c>
      <c r="B52779" s="149">
        <v>43770</v>
      </c>
      <c r="C52779" t="s">
        <v>173</v>
      </c>
      <c r="D52779" t="s">
        <v>1771</v>
      </c>
      <c r="E52779" t="s">
        <v>11387</v>
      </c>
      <c r="F52779">
        <v>293589</v>
      </c>
      <c r="G52779" t="s">
        <v>11204</v>
      </c>
      <c r="H52779" t="s">
        <v>13228</v>
      </c>
      <c r="I52779" t="s">
        <v>13227</v>
      </c>
      <c r="J52779" t="s">
        <v>11306</v>
      </c>
      <c r="K52779">
        <v>1</v>
      </c>
      <c r="L52779">
        <v>28</v>
      </c>
      <c r="M52779">
        <v>28</v>
      </c>
      <c r="N52779">
        <v>11</v>
      </c>
      <c r="O52779">
        <v>2019</v>
      </c>
      <c r="P52779" t="s">
        <v>14</v>
      </c>
    </row>
    <row r="52780" spans="1:16" x14ac:dyDescent="0.25">
      <c r="A52780" t="s">
        <v>1414</v>
      </c>
      <c r="B52780" s="149">
        <v>43770</v>
      </c>
      <c r="C52780" t="s">
        <v>173</v>
      </c>
      <c r="D52780" t="s">
        <v>1771</v>
      </c>
      <c r="E52780" t="s">
        <v>11543</v>
      </c>
      <c r="F52780">
        <v>293679</v>
      </c>
      <c r="G52780" t="s">
        <v>11204</v>
      </c>
      <c r="H52780" t="s">
        <v>12328</v>
      </c>
      <c r="I52780" t="s">
        <v>12327</v>
      </c>
      <c r="J52780" t="s">
        <v>11306</v>
      </c>
      <c r="K52780">
        <v>1</v>
      </c>
      <c r="L52780">
        <v>28</v>
      </c>
      <c r="M52780">
        <v>28</v>
      </c>
      <c r="N52780">
        <v>11</v>
      </c>
      <c r="O52780">
        <v>2019</v>
      </c>
      <c r="P52780" t="s">
        <v>14</v>
      </c>
    </row>
    <row r="52781" spans="1:16" x14ac:dyDescent="0.25">
      <c r="A52781" t="s">
        <v>1414</v>
      </c>
      <c r="B52781" s="149">
        <v>43770</v>
      </c>
      <c r="C52781" t="s">
        <v>173</v>
      </c>
      <c r="D52781" t="s">
        <v>1771</v>
      </c>
      <c r="E52781" t="s">
        <v>11337</v>
      </c>
      <c r="F52781">
        <v>293800</v>
      </c>
      <c r="G52781" t="s">
        <v>11204</v>
      </c>
      <c r="H52781" t="s">
        <v>11549</v>
      </c>
      <c r="I52781" t="s">
        <v>11548</v>
      </c>
      <c r="J52781" t="s">
        <v>11306</v>
      </c>
      <c r="K52781">
        <v>1</v>
      </c>
      <c r="L52781">
        <v>28</v>
      </c>
      <c r="M52781">
        <v>28</v>
      </c>
      <c r="N52781">
        <v>11</v>
      </c>
      <c r="O52781">
        <v>2019</v>
      </c>
      <c r="P52781" t="s">
        <v>14</v>
      </c>
    </row>
    <row r="52782" spans="1:16" x14ac:dyDescent="0.25">
      <c r="A52782" t="s">
        <v>1414</v>
      </c>
      <c r="B52782" s="149">
        <v>43770</v>
      </c>
      <c r="C52782" t="s">
        <v>173</v>
      </c>
      <c r="D52782" t="s">
        <v>1771</v>
      </c>
      <c r="E52782" t="s">
        <v>11321</v>
      </c>
      <c r="F52782">
        <v>293821</v>
      </c>
      <c r="G52782" t="s">
        <v>11204</v>
      </c>
      <c r="H52782" t="s">
        <v>13226</v>
      </c>
      <c r="I52782" t="s">
        <v>13225</v>
      </c>
      <c r="J52782" t="s">
        <v>11306</v>
      </c>
      <c r="K52782">
        <v>1</v>
      </c>
      <c r="L52782">
        <v>28</v>
      </c>
      <c r="M52782">
        <v>28</v>
      </c>
      <c r="N52782">
        <v>11</v>
      </c>
      <c r="O52782">
        <v>2019</v>
      </c>
      <c r="P52782" t="s">
        <v>14</v>
      </c>
    </row>
    <row r="52783" spans="1:16" x14ac:dyDescent="0.25">
      <c r="A52783" t="s">
        <v>1414</v>
      </c>
      <c r="B52783" s="149">
        <v>43770</v>
      </c>
      <c r="C52783" t="s">
        <v>173</v>
      </c>
      <c r="D52783" t="s">
        <v>1771</v>
      </c>
      <c r="E52783" t="s">
        <v>11506</v>
      </c>
      <c r="F52783">
        <v>293831</v>
      </c>
      <c r="G52783" t="s">
        <v>11204</v>
      </c>
      <c r="H52783" t="s">
        <v>11571</v>
      </c>
      <c r="I52783" t="s">
        <v>11570</v>
      </c>
      <c r="J52783" t="s">
        <v>11306</v>
      </c>
      <c r="K52783">
        <v>1</v>
      </c>
      <c r="L52783">
        <v>28</v>
      </c>
      <c r="M52783">
        <v>28</v>
      </c>
      <c r="N52783">
        <v>11</v>
      </c>
      <c r="O52783">
        <v>2019</v>
      </c>
      <c r="P52783" t="s">
        <v>14</v>
      </c>
    </row>
    <row r="52784" spans="1:16" x14ac:dyDescent="0.25">
      <c r="A52784" t="s">
        <v>1414</v>
      </c>
      <c r="B52784" s="149">
        <v>43770</v>
      </c>
      <c r="C52784" t="s">
        <v>173</v>
      </c>
      <c r="D52784" t="s">
        <v>1771</v>
      </c>
      <c r="E52784" t="s">
        <v>11381</v>
      </c>
      <c r="F52784">
        <v>293855</v>
      </c>
      <c r="G52784" t="s">
        <v>11204</v>
      </c>
      <c r="H52784" t="s">
        <v>11459</v>
      </c>
      <c r="I52784" t="s">
        <v>11458</v>
      </c>
      <c r="J52784" t="s">
        <v>11306</v>
      </c>
      <c r="K52784">
        <v>1</v>
      </c>
      <c r="L52784">
        <v>28</v>
      </c>
      <c r="M52784">
        <v>28</v>
      </c>
      <c r="N52784">
        <v>11</v>
      </c>
      <c r="O52784">
        <v>2019</v>
      </c>
      <c r="P52784" t="s">
        <v>14</v>
      </c>
    </row>
    <row r="52785" spans="1:16" x14ac:dyDescent="0.25">
      <c r="A52785" t="s">
        <v>1414</v>
      </c>
      <c r="B52785" s="149">
        <v>43770</v>
      </c>
      <c r="C52785" t="s">
        <v>173</v>
      </c>
      <c r="D52785" t="s">
        <v>1771</v>
      </c>
      <c r="E52785" t="s">
        <v>3176</v>
      </c>
      <c r="F52785">
        <v>293876</v>
      </c>
      <c r="G52785" t="s">
        <v>11204</v>
      </c>
      <c r="H52785" t="s">
        <v>12419</v>
      </c>
      <c r="I52785" t="s">
        <v>12418</v>
      </c>
      <c r="J52785" t="s">
        <v>11306</v>
      </c>
      <c r="K52785">
        <v>1</v>
      </c>
      <c r="L52785">
        <v>28</v>
      </c>
      <c r="M52785">
        <v>28</v>
      </c>
      <c r="N52785">
        <v>11</v>
      </c>
      <c r="O52785">
        <v>2019</v>
      </c>
      <c r="P52785" t="s">
        <v>14</v>
      </c>
    </row>
    <row r="52786" spans="1:16" x14ac:dyDescent="0.25">
      <c r="A52786" t="s">
        <v>1414</v>
      </c>
      <c r="B52786" s="149">
        <v>43770</v>
      </c>
      <c r="C52786" t="s">
        <v>173</v>
      </c>
      <c r="D52786" t="s">
        <v>1771</v>
      </c>
      <c r="E52786" t="s">
        <v>11396</v>
      </c>
      <c r="F52786">
        <v>293381</v>
      </c>
      <c r="G52786" t="s">
        <v>11204</v>
      </c>
      <c r="H52786" t="s">
        <v>11553</v>
      </c>
      <c r="I52786" t="s">
        <v>11552</v>
      </c>
      <c r="J52786" t="s">
        <v>11306</v>
      </c>
      <c r="K52786">
        <v>1</v>
      </c>
      <c r="L52786">
        <v>28</v>
      </c>
      <c r="M52786">
        <v>28</v>
      </c>
      <c r="N52786">
        <v>11</v>
      </c>
      <c r="O52786">
        <v>2019</v>
      </c>
      <c r="P52786" t="s">
        <v>14</v>
      </c>
    </row>
    <row r="52787" spans="1:16" x14ac:dyDescent="0.25">
      <c r="A52787" t="s">
        <v>1414</v>
      </c>
      <c r="B52787" s="149">
        <v>43770</v>
      </c>
      <c r="C52787" t="s">
        <v>173</v>
      </c>
      <c r="D52787" t="s">
        <v>1771</v>
      </c>
      <c r="E52787" t="s">
        <v>11329</v>
      </c>
      <c r="F52787">
        <v>293382</v>
      </c>
      <c r="G52787" t="s">
        <v>11204</v>
      </c>
      <c r="H52787" t="s">
        <v>11553</v>
      </c>
      <c r="I52787" t="s">
        <v>11552</v>
      </c>
      <c r="J52787" t="s">
        <v>11306</v>
      </c>
      <c r="K52787">
        <v>1</v>
      </c>
      <c r="L52787">
        <v>28</v>
      </c>
      <c r="M52787">
        <v>28</v>
      </c>
      <c r="N52787">
        <v>11</v>
      </c>
      <c r="O52787">
        <v>2019</v>
      </c>
      <c r="P52787" t="s">
        <v>14</v>
      </c>
    </row>
    <row r="52788" spans="1:16" x14ac:dyDescent="0.25">
      <c r="A52788" t="s">
        <v>1414</v>
      </c>
      <c r="B52788" s="149">
        <v>43770</v>
      </c>
      <c r="C52788" t="s">
        <v>173</v>
      </c>
      <c r="D52788" t="s">
        <v>1771</v>
      </c>
      <c r="E52788" t="s">
        <v>11315</v>
      </c>
      <c r="F52788">
        <v>293383</v>
      </c>
      <c r="G52788" t="s">
        <v>11204</v>
      </c>
      <c r="H52788" t="s">
        <v>11553</v>
      </c>
      <c r="I52788" t="s">
        <v>11552</v>
      </c>
      <c r="J52788" t="s">
        <v>11306</v>
      </c>
      <c r="K52788">
        <v>1</v>
      </c>
      <c r="L52788">
        <v>28</v>
      </c>
      <c r="M52788">
        <v>28</v>
      </c>
      <c r="N52788">
        <v>11</v>
      </c>
      <c r="O52788">
        <v>2019</v>
      </c>
      <c r="P52788" t="s">
        <v>14</v>
      </c>
    </row>
    <row r="52789" spans="1:16" x14ac:dyDescent="0.25">
      <c r="A52789" t="s">
        <v>1414</v>
      </c>
      <c r="B52789" s="149">
        <v>43773</v>
      </c>
      <c r="C52789" t="s">
        <v>173</v>
      </c>
      <c r="D52789" t="s">
        <v>1771</v>
      </c>
      <c r="E52789" t="s">
        <v>11694</v>
      </c>
      <c r="F52789">
        <v>293192</v>
      </c>
      <c r="G52789" t="s">
        <v>11204</v>
      </c>
      <c r="H52789" t="s">
        <v>13224</v>
      </c>
      <c r="I52789" t="s">
        <v>13223</v>
      </c>
      <c r="J52789" t="s">
        <v>11306</v>
      </c>
      <c r="K52789">
        <v>1</v>
      </c>
      <c r="L52789">
        <v>28</v>
      </c>
      <c r="M52789">
        <v>28</v>
      </c>
      <c r="N52789">
        <v>11</v>
      </c>
      <c r="O52789">
        <v>2019</v>
      </c>
      <c r="P52789" t="s">
        <v>14</v>
      </c>
    </row>
    <row r="52790" spans="1:16" x14ac:dyDescent="0.25">
      <c r="A52790" t="s">
        <v>1414</v>
      </c>
      <c r="B52790" s="149">
        <v>43776</v>
      </c>
      <c r="C52790" t="s">
        <v>173</v>
      </c>
      <c r="D52790" t="s">
        <v>1771</v>
      </c>
      <c r="E52790" t="s">
        <v>3239</v>
      </c>
      <c r="F52790">
        <v>293193</v>
      </c>
      <c r="G52790" t="s">
        <v>11204</v>
      </c>
      <c r="H52790" t="s">
        <v>13224</v>
      </c>
      <c r="I52790" t="s">
        <v>13223</v>
      </c>
      <c r="J52790" t="s">
        <v>11306</v>
      </c>
      <c r="K52790">
        <v>1</v>
      </c>
      <c r="L52790">
        <v>28</v>
      </c>
      <c r="M52790">
        <v>28</v>
      </c>
      <c r="N52790">
        <v>11</v>
      </c>
      <c r="O52790">
        <v>2019</v>
      </c>
      <c r="P52790" t="s">
        <v>14</v>
      </c>
    </row>
    <row r="52791" spans="1:16" x14ac:dyDescent="0.25">
      <c r="A52791" t="s">
        <v>1414</v>
      </c>
      <c r="B52791" s="149">
        <v>43784</v>
      </c>
      <c r="C52791" t="s">
        <v>173</v>
      </c>
      <c r="D52791" t="s">
        <v>1771</v>
      </c>
      <c r="E52791" t="s">
        <v>11667</v>
      </c>
      <c r="F52791">
        <v>295129</v>
      </c>
      <c r="G52791" t="s">
        <v>11204</v>
      </c>
      <c r="H52791" t="s">
        <v>12057</v>
      </c>
      <c r="I52791" t="s">
        <v>12056</v>
      </c>
      <c r="J52791" t="s">
        <v>11306</v>
      </c>
      <c r="K52791">
        <v>1</v>
      </c>
      <c r="L52791">
        <v>28</v>
      </c>
      <c r="M52791">
        <v>28</v>
      </c>
      <c r="N52791">
        <v>11</v>
      </c>
      <c r="O52791">
        <v>2019</v>
      </c>
      <c r="P52791" t="s">
        <v>14</v>
      </c>
    </row>
    <row r="52792" spans="1:16" x14ac:dyDescent="0.25">
      <c r="A52792" t="s">
        <v>1414</v>
      </c>
      <c r="B52792" s="149">
        <v>43784</v>
      </c>
      <c r="C52792" t="s">
        <v>173</v>
      </c>
      <c r="D52792" t="s">
        <v>1771</v>
      </c>
      <c r="E52792" t="s">
        <v>11840</v>
      </c>
      <c r="F52792">
        <v>295106</v>
      </c>
      <c r="G52792" t="s">
        <v>11204</v>
      </c>
      <c r="H52792" t="s">
        <v>13209</v>
      </c>
      <c r="I52792" t="s">
        <v>13208</v>
      </c>
      <c r="J52792" t="s">
        <v>11306</v>
      </c>
      <c r="K52792">
        <v>1</v>
      </c>
      <c r="L52792">
        <v>28</v>
      </c>
      <c r="M52792">
        <v>28</v>
      </c>
      <c r="N52792">
        <v>11</v>
      </c>
      <c r="O52792">
        <v>2019</v>
      </c>
      <c r="P52792" t="s">
        <v>14</v>
      </c>
    </row>
    <row r="52793" spans="1:16" x14ac:dyDescent="0.25">
      <c r="A52793" t="s">
        <v>1414</v>
      </c>
      <c r="B52793" s="149">
        <v>43787</v>
      </c>
      <c r="C52793" t="s">
        <v>173</v>
      </c>
      <c r="D52793" t="s">
        <v>1771</v>
      </c>
      <c r="E52793" t="s">
        <v>11579</v>
      </c>
      <c r="F52793">
        <v>295132</v>
      </c>
      <c r="G52793" t="s">
        <v>11204</v>
      </c>
      <c r="H52793" t="s">
        <v>13224</v>
      </c>
      <c r="I52793" t="s">
        <v>13223</v>
      </c>
      <c r="J52793" t="s">
        <v>11306</v>
      </c>
      <c r="K52793">
        <v>1</v>
      </c>
      <c r="L52793">
        <v>28</v>
      </c>
      <c r="M52793">
        <v>28</v>
      </c>
      <c r="N52793">
        <v>11</v>
      </c>
      <c r="O52793">
        <v>2019</v>
      </c>
      <c r="P52793" t="s">
        <v>14</v>
      </c>
    </row>
    <row r="52794" spans="1:16" x14ac:dyDescent="0.25">
      <c r="A52794" t="s">
        <v>1414</v>
      </c>
      <c r="B52794" s="149">
        <v>43801</v>
      </c>
      <c r="C52794" t="s">
        <v>173</v>
      </c>
      <c r="D52794" t="s">
        <v>1771</v>
      </c>
      <c r="E52794" t="s">
        <v>11315</v>
      </c>
      <c r="F52794">
        <v>296560</v>
      </c>
      <c r="G52794" t="s">
        <v>11204</v>
      </c>
      <c r="H52794" t="s">
        <v>11343</v>
      </c>
      <c r="I52794" t="s">
        <v>11342</v>
      </c>
      <c r="J52794" t="s">
        <v>11306</v>
      </c>
      <c r="K52794">
        <v>1</v>
      </c>
      <c r="L52794">
        <v>28</v>
      </c>
      <c r="M52794">
        <v>28</v>
      </c>
      <c r="N52794">
        <v>12</v>
      </c>
      <c r="O52794">
        <v>2019</v>
      </c>
      <c r="P52794" t="s">
        <v>14</v>
      </c>
    </row>
    <row r="52795" spans="1:16" x14ac:dyDescent="0.25">
      <c r="A52795" t="s">
        <v>1414</v>
      </c>
      <c r="B52795" s="149">
        <v>43801</v>
      </c>
      <c r="C52795" t="s">
        <v>173</v>
      </c>
      <c r="D52795" t="s">
        <v>1771</v>
      </c>
      <c r="E52795" t="s">
        <v>11329</v>
      </c>
      <c r="F52795">
        <v>296561</v>
      </c>
      <c r="G52795" t="s">
        <v>11204</v>
      </c>
      <c r="H52795" t="s">
        <v>12341</v>
      </c>
      <c r="I52795" t="s">
        <v>12340</v>
      </c>
      <c r="J52795" t="s">
        <v>11306</v>
      </c>
      <c r="K52795">
        <v>1</v>
      </c>
      <c r="L52795">
        <v>28</v>
      </c>
      <c r="M52795">
        <v>28</v>
      </c>
      <c r="N52795">
        <v>12</v>
      </c>
      <c r="O52795">
        <v>2019</v>
      </c>
      <c r="P52795" t="s">
        <v>14</v>
      </c>
    </row>
    <row r="52796" spans="1:16" x14ac:dyDescent="0.25">
      <c r="A52796" t="s">
        <v>1414</v>
      </c>
      <c r="B52796" s="149">
        <v>43801</v>
      </c>
      <c r="C52796" t="s">
        <v>173</v>
      </c>
      <c r="D52796" t="s">
        <v>1771</v>
      </c>
      <c r="E52796" t="s">
        <v>11540</v>
      </c>
      <c r="F52796">
        <v>296557</v>
      </c>
      <c r="G52796" t="s">
        <v>11204</v>
      </c>
      <c r="H52796" t="s">
        <v>13218</v>
      </c>
      <c r="I52796" t="s">
        <v>11414</v>
      </c>
      <c r="J52796" t="s">
        <v>11306</v>
      </c>
      <c r="K52796">
        <v>1</v>
      </c>
      <c r="L52796">
        <v>28</v>
      </c>
      <c r="M52796">
        <v>28</v>
      </c>
      <c r="N52796">
        <v>12</v>
      </c>
      <c r="O52796">
        <v>2019</v>
      </c>
      <c r="P52796" t="s">
        <v>14</v>
      </c>
    </row>
    <row r="52797" spans="1:16" x14ac:dyDescent="0.25">
      <c r="A52797" t="s">
        <v>1414</v>
      </c>
      <c r="B52797" s="149">
        <v>43801</v>
      </c>
      <c r="C52797" t="s">
        <v>173</v>
      </c>
      <c r="D52797" t="s">
        <v>1771</v>
      </c>
      <c r="E52797" t="s">
        <v>11361</v>
      </c>
      <c r="F52797">
        <v>296498</v>
      </c>
      <c r="G52797" t="s">
        <v>11204</v>
      </c>
      <c r="H52797" t="s">
        <v>13217</v>
      </c>
      <c r="I52797" t="s">
        <v>13216</v>
      </c>
      <c r="J52797" t="s">
        <v>11306</v>
      </c>
      <c r="K52797">
        <v>1</v>
      </c>
      <c r="L52797">
        <v>28</v>
      </c>
      <c r="M52797">
        <v>28</v>
      </c>
      <c r="N52797">
        <v>12</v>
      </c>
      <c r="O52797">
        <v>2019</v>
      </c>
      <c r="P52797" t="s">
        <v>14</v>
      </c>
    </row>
    <row r="52798" spans="1:16" x14ac:dyDescent="0.25">
      <c r="A52798" t="s">
        <v>1414</v>
      </c>
      <c r="B52798" s="149">
        <v>43801</v>
      </c>
      <c r="C52798" t="s">
        <v>173</v>
      </c>
      <c r="D52798" t="s">
        <v>1771</v>
      </c>
      <c r="E52798" t="s">
        <v>3176</v>
      </c>
      <c r="F52798">
        <v>296509</v>
      </c>
      <c r="G52798" t="s">
        <v>11204</v>
      </c>
      <c r="H52798" t="s">
        <v>11459</v>
      </c>
      <c r="I52798" t="s">
        <v>11458</v>
      </c>
      <c r="J52798" t="s">
        <v>11306</v>
      </c>
      <c r="K52798">
        <v>1</v>
      </c>
      <c r="L52798">
        <v>28</v>
      </c>
      <c r="M52798">
        <v>28</v>
      </c>
      <c r="N52798">
        <v>12</v>
      </c>
      <c r="O52798">
        <v>2019</v>
      </c>
      <c r="P52798" t="s">
        <v>14</v>
      </c>
    </row>
    <row r="52799" spans="1:16" x14ac:dyDescent="0.25">
      <c r="A52799" t="s">
        <v>1414</v>
      </c>
      <c r="B52799" s="149">
        <v>43801</v>
      </c>
      <c r="C52799" t="s">
        <v>173</v>
      </c>
      <c r="D52799" t="s">
        <v>1771</v>
      </c>
      <c r="E52799" t="s">
        <v>11340</v>
      </c>
      <c r="F52799">
        <v>296526</v>
      </c>
      <c r="G52799" t="s">
        <v>11204</v>
      </c>
      <c r="H52799" t="s">
        <v>11343</v>
      </c>
      <c r="I52799" t="s">
        <v>11342</v>
      </c>
      <c r="J52799" t="s">
        <v>11306</v>
      </c>
      <c r="K52799">
        <v>1</v>
      </c>
      <c r="L52799">
        <v>28</v>
      </c>
      <c r="M52799">
        <v>28</v>
      </c>
      <c r="N52799">
        <v>12</v>
      </c>
      <c r="O52799">
        <v>2019</v>
      </c>
      <c r="P52799" t="s">
        <v>14</v>
      </c>
    </row>
    <row r="52800" spans="1:16" x14ac:dyDescent="0.25">
      <c r="A52800" t="s">
        <v>1414</v>
      </c>
      <c r="B52800" s="149">
        <v>43801</v>
      </c>
      <c r="C52800" t="s">
        <v>173</v>
      </c>
      <c r="D52800" t="s">
        <v>1771</v>
      </c>
      <c r="E52800" t="s">
        <v>11321</v>
      </c>
      <c r="F52800">
        <v>296400</v>
      </c>
      <c r="G52800" t="s">
        <v>11204</v>
      </c>
      <c r="H52800" t="s">
        <v>11435</v>
      </c>
      <c r="I52800" t="s">
        <v>11434</v>
      </c>
      <c r="J52800" t="s">
        <v>11306</v>
      </c>
      <c r="K52800">
        <v>1</v>
      </c>
      <c r="L52800">
        <v>28</v>
      </c>
      <c r="M52800">
        <v>28</v>
      </c>
      <c r="N52800">
        <v>12</v>
      </c>
      <c r="O52800">
        <v>2019</v>
      </c>
      <c r="P52800" t="s">
        <v>14</v>
      </c>
    </row>
    <row r="52801" spans="1:16" x14ac:dyDescent="0.25">
      <c r="A52801" t="s">
        <v>1414</v>
      </c>
      <c r="B52801" s="149">
        <v>43801</v>
      </c>
      <c r="C52801" t="s">
        <v>173</v>
      </c>
      <c r="D52801" t="s">
        <v>1771</v>
      </c>
      <c r="E52801" t="s">
        <v>11387</v>
      </c>
      <c r="F52801">
        <v>296331</v>
      </c>
      <c r="G52801" t="s">
        <v>11204</v>
      </c>
      <c r="H52801" t="s">
        <v>11411</v>
      </c>
      <c r="I52801" t="s">
        <v>11410</v>
      </c>
      <c r="J52801" t="s">
        <v>11306</v>
      </c>
      <c r="K52801">
        <v>1</v>
      </c>
      <c r="L52801">
        <v>28</v>
      </c>
      <c r="M52801">
        <v>28</v>
      </c>
      <c r="N52801">
        <v>12</v>
      </c>
      <c r="O52801">
        <v>2019</v>
      </c>
      <c r="P52801" t="s">
        <v>14</v>
      </c>
    </row>
    <row r="52802" spans="1:16" x14ac:dyDescent="0.25">
      <c r="A52802" t="s">
        <v>1414</v>
      </c>
      <c r="B52802" s="149">
        <v>43801</v>
      </c>
      <c r="C52802" t="s">
        <v>173</v>
      </c>
      <c r="D52802" t="s">
        <v>1771</v>
      </c>
      <c r="E52802" t="s">
        <v>11465</v>
      </c>
      <c r="F52802">
        <v>296393</v>
      </c>
      <c r="G52802" t="s">
        <v>11204</v>
      </c>
      <c r="H52802" t="s">
        <v>11411</v>
      </c>
      <c r="I52802" t="s">
        <v>11410</v>
      </c>
      <c r="J52802" t="s">
        <v>11306</v>
      </c>
      <c r="K52802">
        <v>1</v>
      </c>
      <c r="L52802">
        <v>28</v>
      </c>
      <c r="M52802">
        <v>28</v>
      </c>
      <c r="N52802">
        <v>12</v>
      </c>
      <c r="O52802">
        <v>2019</v>
      </c>
      <c r="P52802" t="s">
        <v>14</v>
      </c>
    </row>
    <row r="52803" spans="1:16" x14ac:dyDescent="0.25">
      <c r="A52803" t="s">
        <v>1414</v>
      </c>
      <c r="B52803" s="149">
        <v>43801</v>
      </c>
      <c r="C52803" t="s">
        <v>173</v>
      </c>
      <c r="D52803" t="s">
        <v>1771</v>
      </c>
      <c r="E52803" t="s">
        <v>11465</v>
      </c>
      <c r="F52803">
        <v>296417</v>
      </c>
      <c r="G52803" t="s">
        <v>11204</v>
      </c>
      <c r="H52803" t="s">
        <v>12419</v>
      </c>
      <c r="I52803" t="s">
        <v>12418</v>
      </c>
      <c r="J52803" t="s">
        <v>11306</v>
      </c>
      <c r="K52803">
        <v>1</v>
      </c>
      <c r="L52803">
        <v>28</v>
      </c>
      <c r="M52803">
        <v>28</v>
      </c>
      <c r="N52803">
        <v>12</v>
      </c>
      <c r="O52803">
        <v>2019</v>
      </c>
      <c r="P52803" t="s">
        <v>14</v>
      </c>
    </row>
    <row r="52804" spans="1:16" x14ac:dyDescent="0.25">
      <c r="A52804" t="s">
        <v>1414</v>
      </c>
      <c r="B52804" s="149">
        <v>43801</v>
      </c>
      <c r="C52804" t="s">
        <v>173</v>
      </c>
      <c r="D52804" t="s">
        <v>1771</v>
      </c>
      <c r="E52804" t="s">
        <v>11381</v>
      </c>
      <c r="F52804">
        <v>296224</v>
      </c>
      <c r="G52804" t="s">
        <v>11204</v>
      </c>
      <c r="H52804" t="s">
        <v>11477</v>
      </c>
      <c r="I52804" t="s">
        <v>11476</v>
      </c>
      <c r="J52804" t="s">
        <v>11306</v>
      </c>
      <c r="K52804">
        <v>1</v>
      </c>
      <c r="L52804">
        <v>28</v>
      </c>
      <c r="M52804">
        <v>28</v>
      </c>
      <c r="N52804">
        <v>12</v>
      </c>
      <c r="O52804">
        <v>2019</v>
      </c>
      <c r="P52804" t="s">
        <v>14</v>
      </c>
    </row>
    <row r="52805" spans="1:16" x14ac:dyDescent="0.25">
      <c r="A52805" t="s">
        <v>1414</v>
      </c>
      <c r="B52805" s="149">
        <v>43801</v>
      </c>
      <c r="C52805" t="s">
        <v>173</v>
      </c>
      <c r="D52805" t="s">
        <v>1771</v>
      </c>
      <c r="E52805" t="s">
        <v>11337</v>
      </c>
      <c r="F52805">
        <v>296233</v>
      </c>
      <c r="G52805" t="s">
        <v>11204</v>
      </c>
      <c r="H52805" t="s">
        <v>13222</v>
      </c>
      <c r="I52805" t="s">
        <v>13221</v>
      </c>
      <c r="J52805" t="s">
        <v>11306</v>
      </c>
      <c r="K52805">
        <v>1</v>
      </c>
      <c r="L52805">
        <v>28</v>
      </c>
      <c r="M52805">
        <v>28</v>
      </c>
      <c r="N52805">
        <v>12</v>
      </c>
      <c r="O52805">
        <v>2019</v>
      </c>
      <c r="P52805" t="s">
        <v>14</v>
      </c>
    </row>
    <row r="52806" spans="1:16" x14ac:dyDescent="0.25">
      <c r="A52806" t="s">
        <v>1414</v>
      </c>
      <c r="B52806" s="149">
        <v>43801</v>
      </c>
      <c r="C52806" t="s">
        <v>173</v>
      </c>
      <c r="D52806" t="s">
        <v>1771</v>
      </c>
      <c r="E52806" t="s">
        <v>11381</v>
      </c>
      <c r="F52806">
        <v>296131</v>
      </c>
      <c r="G52806" t="s">
        <v>11204</v>
      </c>
      <c r="H52806" t="s">
        <v>13220</v>
      </c>
      <c r="I52806" t="s">
        <v>13219</v>
      </c>
      <c r="J52806" t="s">
        <v>11306</v>
      </c>
      <c r="K52806">
        <v>1</v>
      </c>
      <c r="L52806">
        <v>28</v>
      </c>
      <c r="M52806">
        <v>28</v>
      </c>
      <c r="N52806">
        <v>12</v>
      </c>
      <c r="O52806">
        <v>2019</v>
      </c>
      <c r="P52806" t="s">
        <v>14</v>
      </c>
    </row>
    <row r="52807" spans="1:16" x14ac:dyDescent="0.25">
      <c r="A52807" t="s">
        <v>1414</v>
      </c>
      <c r="B52807" s="149">
        <v>43801</v>
      </c>
      <c r="C52807" t="s">
        <v>173</v>
      </c>
      <c r="D52807" t="s">
        <v>1771</v>
      </c>
      <c r="E52807" t="s">
        <v>11341</v>
      </c>
      <c r="F52807">
        <v>296047</v>
      </c>
      <c r="G52807" t="s">
        <v>11204</v>
      </c>
      <c r="H52807" t="s">
        <v>12322</v>
      </c>
      <c r="I52807" t="s">
        <v>12321</v>
      </c>
      <c r="J52807" t="s">
        <v>11306</v>
      </c>
      <c r="K52807">
        <v>1</v>
      </c>
      <c r="L52807">
        <v>28</v>
      </c>
      <c r="M52807">
        <v>28</v>
      </c>
      <c r="N52807">
        <v>12</v>
      </c>
      <c r="O52807">
        <v>2019</v>
      </c>
      <c r="P52807" t="s">
        <v>14</v>
      </c>
    </row>
    <row r="52808" spans="1:16" x14ac:dyDescent="0.25">
      <c r="A52808" t="s">
        <v>1414</v>
      </c>
      <c r="B52808" s="149">
        <v>43801</v>
      </c>
      <c r="C52808" t="s">
        <v>173</v>
      </c>
      <c r="D52808" t="s">
        <v>1771</v>
      </c>
      <c r="E52808" t="s">
        <v>11337</v>
      </c>
      <c r="F52808">
        <v>296193</v>
      </c>
      <c r="G52808" t="s">
        <v>11204</v>
      </c>
      <c r="H52808" t="s">
        <v>11343</v>
      </c>
      <c r="I52808" t="s">
        <v>11342</v>
      </c>
      <c r="J52808" t="s">
        <v>11306</v>
      </c>
      <c r="K52808">
        <v>1</v>
      </c>
      <c r="L52808">
        <v>28</v>
      </c>
      <c r="M52808">
        <v>28</v>
      </c>
      <c r="N52808">
        <v>12</v>
      </c>
      <c r="O52808">
        <v>2019</v>
      </c>
      <c r="P52808" t="s">
        <v>14</v>
      </c>
    </row>
    <row r="52809" spans="1:16" x14ac:dyDescent="0.25">
      <c r="A52809" t="s">
        <v>1414</v>
      </c>
      <c r="B52809" s="149">
        <v>43801</v>
      </c>
      <c r="C52809" t="s">
        <v>173</v>
      </c>
      <c r="D52809" t="s">
        <v>1771</v>
      </c>
      <c r="E52809" t="s">
        <v>11340</v>
      </c>
      <c r="F52809">
        <v>295816</v>
      </c>
      <c r="G52809" t="s">
        <v>11204</v>
      </c>
      <c r="H52809" t="s">
        <v>11418</v>
      </c>
      <c r="I52809" t="s">
        <v>11417</v>
      </c>
      <c r="J52809" t="s">
        <v>11306</v>
      </c>
      <c r="K52809">
        <v>1</v>
      </c>
      <c r="L52809">
        <v>28</v>
      </c>
      <c r="M52809">
        <v>28</v>
      </c>
      <c r="N52809">
        <v>12</v>
      </c>
      <c r="O52809">
        <v>2019</v>
      </c>
      <c r="P52809" t="s">
        <v>14</v>
      </c>
    </row>
    <row r="52810" spans="1:16" x14ac:dyDescent="0.25">
      <c r="A52810" t="s">
        <v>1414</v>
      </c>
      <c r="B52810" s="149">
        <v>43801</v>
      </c>
      <c r="C52810" t="s">
        <v>173</v>
      </c>
      <c r="D52810" t="s">
        <v>1771</v>
      </c>
      <c r="E52810" t="s">
        <v>11540</v>
      </c>
      <c r="F52810">
        <v>295571</v>
      </c>
      <c r="G52810" t="s">
        <v>11204</v>
      </c>
      <c r="H52810" t="s">
        <v>13218</v>
      </c>
      <c r="I52810" t="s">
        <v>11414</v>
      </c>
      <c r="J52810" t="s">
        <v>11306</v>
      </c>
      <c r="K52810">
        <v>1</v>
      </c>
      <c r="L52810">
        <v>28</v>
      </c>
      <c r="M52810">
        <v>28</v>
      </c>
      <c r="N52810">
        <v>12</v>
      </c>
      <c r="O52810">
        <v>2019</v>
      </c>
      <c r="P52810" t="s">
        <v>14</v>
      </c>
    </row>
    <row r="52811" spans="1:16" x14ac:dyDescent="0.25">
      <c r="A52811" t="s">
        <v>1414</v>
      </c>
      <c r="B52811" s="149">
        <v>43801</v>
      </c>
      <c r="C52811" t="s">
        <v>173</v>
      </c>
      <c r="D52811" t="s">
        <v>1771</v>
      </c>
      <c r="E52811" t="s">
        <v>11315</v>
      </c>
      <c r="F52811">
        <v>295673</v>
      </c>
      <c r="G52811" t="s">
        <v>11204</v>
      </c>
      <c r="H52811" t="s">
        <v>12322</v>
      </c>
      <c r="I52811" t="s">
        <v>12321</v>
      </c>
      <c r="J52811" t="s">
        <v>11306</v>
      </c>
      <c r="K52811">
        <v>1</v>
      </c>
      <c r="L52811">
        <v>28</v>
      </c>
      <c r="M52811">
        <v>28</v>
      </c>
      <c r="N52811">
        <v>12</v>
      </c>
      <c r="O52811">
        <v>2019</v>
      </c>
      <c r="P52811" t="s">
        <v>14</v>
      </c>
    </row>
    <row r="52812" spans="1:16" x14ac:dyDescent="0.25">
      <c r="A52812" t="s">
        <v>1414</v>
      </c>
      <c r="B52812" s="149">
        <v>43801</v>
      </c>
      <c r="C52812" t="s">
        <v>173</v>
      </c>
      <c r="D52812" t="s">
        <v>1771</v>
      </c>
      <c r="E52812" t="s">
        <v>11465</v>
      </c>
      <c r="F52812">
        <v>295737</v>
      </c>
      <c r="G52812" t="s">
        <v>11204</v>
      </c>
      <c r="H52812" t="s">
        <v>13217</v>
      </c>
      <c r="I52812" t="s">
        <v>13216</v>
      </c>
      <c r="J52812" t="s">
        <v>11306</v>
      </c>
      <c r="K52812">
        <v>1</v>
      </c>
      <c r="L52812">
        <v>28</v>
      </c>
      <c r="M52812">
        <v>28</v>
      </c>
      <c r="N52812">
        <v>12</v>
      </c>
      <c r="O52812">
        <v>2019</v>
      </c>
      <c r="P52812" t="s">
        <v>14</v>
      </c>
    </row>
    <row r="52813" spans="1:16" x14ac:dyDescent="0.25">
      <c r="A52813" t="s">
        <v>1414</v>
      </c>
      <c r="B52813" s="149">
        <v>43801</v>
      </c>
      <c r="C52813" t="s">
        <v>173</v>
      </c>
      <c r="D52813" t="s">
        <v>1771</v>
      </c>
      <c r="E52813" t="s">
        <v>3099</v>
      </c>
      <c r="F52813">
        <v>295739</v>
      </c>
      <c r="G52813" t="s">
        <v>11204</v>
      </c>
      <c r="H52813" t="s">
        <v>13215</v>
      </c>
      <c r="I52813" t="s">
        <v>13214</v>
      </c>
      <c r="J52813" t="s">
        <v>11306</v>
      </c>
      <c r="K52813">
        <v>1</v>
      </c>
      <c r="L52813">
        <v>28</v>
      </c>
      <c r="M52813">
        <v>28</v>
      </c>
      <c r="N52813">
        <v>12</v>
      </c>
      <c r="O52813">
        <v>2019</v>
      </c>
      <c r="P52813" t="s">
        <v>14</v>
      </c>
    </row>
    <row r="52814" spans="1:16" x14ac:dyDescent="0.25">
      <c r="A52814" t="s">
        <v>1414</v>
      </c>
      <c r="B52814" s="149">
        <v>43801</v>
      </c>
      <c r="C52814" t="s">
        <v>173</v>
      </c>
      <c r="D52814" t="s">
        <v>1771</v>
      </c>
      <c r="E52814" t="s">
        <v>11321</v>
      </c>
      <c r="F52814">
        <v>295487</v>
      </c>
      <c r="G52814" t="s">
        <v>11204</v>
      </c>
      <c r="H52814" t="s">
        <v>11418</v>
      </c>
      <c r="I52814" t="s">
        <v>11417</v>
      </c>
      <c r="J52814" t="s">
        <v>11306</v>
      </c>
      <c r="K52814">
        <v>1</v>
      </c>
      <c r="L52814">
        <v>28</v>
      </c>
      <c r="M52814">
        <v>28</v>
      </c>
      <c r="N52814">
        <v>12</v>
      </c>
      <c r="O52814">
        <v>2019</v>
      </c>
      <c r="P52814" t="s">
        <v>14</v>
      </c>
    </row>
    <row r="52815" spans="1:16" x14ac:dyDescent="0.25">
      <c r="A52815" t="s">
        <v>1414</v>
      </c>
      <c r="B52815" s="149">
        <v>43801</v>
      </c>
      <c r="C52815" t="s">
        <v>173</v>
      </c>
      <c r="D52815" t="s">
        <v>1771</v>
      </c>
      <c r="E52815" t="s">
        <v>3176</v>
      </c>
      <c r="F52815">
        <v>295903</v>
      </c>
      <c r="G52815" t="s">
        <v>11204</v>
      </c>
      <c r="H52815" t="s">
        <v>13213</v>
      </c>
      <c r="I52815" t="s">
        <v>13212</v>
      </c>
      <c r="J52815" t="s">
        <v>11306</v>
      </c>
      <c r="K52815">
        <v>1</v>
      </c>
      <c r="L52815">
        <v>28</v>
      </c>
      <c r="M52815">
        <v>28</v>
      </c>
      <c r="N52815">
        <v>12</v>
      </c>
      <c r="O52815">
        <v>2019</v>
      </c>
      <c r="P52815" t="s">
        <v>14</v>
      </c>
    </row>
    <row r="52816" spans="1:16" x14ac:dyDescent="0.25">
      <c r="A52816" t="s">
        <v>1414</v>
      </c>
      <c r="B52816" s="149">
        <v>43804</v>
      </c>
      <c r="C52816" t="s">
        <v>173</v>
      </c>
      <c r="D52816" t="s">
        <v>1771</v>
      </c>
      <c r="E52816" t="s">
        <v>11782</v>
      </c>
      <c r="F52816">
        <v>296701</v>
      </c>
      <c r="G52816" t="s">
        <v>11204</v>
      </c>
      <c r="H52816" t="s">
        <v>13211</v>
      </c>
      <c r="I52816" t="s">
        <v>13210</v>
      </c>
      <c r="J52816" t="s">
        <v>11306</v>
      </c>
      <c r="K52816">
        <v>1</v>
      </c>
      <c r="L52816">
        <v>28</v>
      </c>
      <c r="M52816">
        <v>28</v>
      </c>
      <c r="N52816">
        <v>12</v>
      </c>
      <c r="O52816">
        <v>2019</v>
      </c>
      <c r="P52816" t="s">
        <v>14</v>
      </c>
    </row>
    <row r="52817" spans="1:16" x14ac:dyDescent="0.25">
      <c r="A52817" t="s">
        <v>1414</v>
      </c>
      <c r="B52817" s="149">
        <v>43810</v>
      </c>
      <c r="C52817" t="s">
        <v>173</v>
      </c>
      <c r="D52817" t="s">
        <v>1771</v>
      </c>
      <c r="E52817" t="s">
        <v>11576</v>
      </c>
      <c r="F52817">
        <v>296809</v>
      </c>
      <c r="G52817" t="s">
        <v>11204</v>
      </c>
      <c r="H52817" t="s">
        <v>13209</v>
      </c>
      <c r="I52817" t="s">
        <v>13208</v>
      </c>
      <c r="J52817" t="s">
        <v>11306</v>
      </c>
      <c r="K52817">
        <v>1</v>
      </c>
      <c r="L52817">
        <v>28</v>
      </c>
      <c r="M52817">
        <v>28</v>
      </c>
      <c r="N52817">
        <v>12</v>
      </c>
      <c r="O52817">
        <v>2019</v>
      </c>
      <c r="P52817" t="s">
        <v>14</v>
      </c>
    </row>
    <row r="52818" spans="1:16" x14ac:dyDescent="0.25">
      <c r="A52818" t="s">
        <v>1414</v>
      </c>
      <c r="B52818" s="149">
        <v>43815</v>
      </c>
      <c r="C52818" t="s">
        <v>173</v>
      </c>
      <c r="D52818" t="s">
        <v>1771</v>
      </c>
      <c r="E52818" t="s">
        <v>11648</v>
      </c>
      <c r="F52818">
        <v>296841</v>
      </c>
      <c r="G52818" t="s">
        <v>11204</v>
      </c>
      <c r="H52818" t="s">
        <v>13207</v>
      </c>
      <c r="I52818" t="s">
        <v>13206</v>
      </c>
      <c r="J52818" t="s">
        <v>11306</v>
      </c>
      <c r="K52818">
        <v>1</v>
      </c>
      <c r="L52818">
        <v>28</v>
      </c>
      <c r="M52818">
        <v>28</v>
      </c>
      <c r="N52818">
        <v>12</v>
      </c>
      <c r="O52818">
        <v>2019</v>
      </c>
      <c r="P52818" t="s">
        <v>14</v>
      </c>
    </row>
    <row r="52819" spans="1:16" x14ac:dyDescent="0.25">
      <c r="A52819" t="s">
        <v>1414</v>
      </c>
      <c r="B52819" s="149">
        <v>43826</v>
      </c>
      <c r="C52819" t="s">
        <v>173</v>
      </c>
      <c r="D52819" t="s">
        <v>1771</v>
      </c>
      <c r="E52819" t="s">
        <v>11687</v>
      </c>
      <c r="F52819">
        <v>297059</v>
      </c>
      <c r="G52819" t="s">
        <v>11204</v>
      </c>
      <c r="H52819" t="s">
        <v>12064</v>
      </c>
      <c r="I52819" t="s">
        <v>12063</v>
      </c>
      <c r="J52819" t="s">
        <v>11306</v>
      </c>
      <c r="K52819">
        <v>1</v>
      </c>
      <c r="L52819">
        <v>28</v>
      </c>
      <c r="M52819">
        <v>28</v>
      </c>
      <c r="N52819">
        <v>12</v>
      </c>
      <c r="O52819">
        <v>2019</v>
      </c>
      <c r="P52819" t="s">
        <v>14</v>
      </c>
    </row>
    <row r="52820" spans="1:16" x14ac:dyDescent="0.25">
      <c r="A52820" t="s">
        <v>1245</v>
      </c>
      <c r="B52820" s="149">
        <v>43482</v>
      </c>
      <c r="C52820" t="s">
        <v>721</v>
      </c>
      <c r="D52820" t="s">
        <v>3688</v>
      </c>
      <c r="E52820" t="s">
        <v>11658</v>
      </c>
      <c r="F52820">
        <v>273016</v>
      </c>
      <c r="G52820" t="s">
        <v>11204</v>
      </c>
      <c r="H52820" t="s">
        <v>11762</v>
      </c>
      <c r="I52820" t="s">
        <v>11761</v>
      </c>
      <c r="J52820" t="s">
        <v>11306</v>
      </c>
      <c r="K52820">
        <v>4</v>
      </c>
      <c r="L52820">
        <v>28</v>
      </c>
      <c r="M52820">
        <v>112</v>
      </c>
      <c r="N52820">
        <v>1</v>
      </c>
      <c r="O52820">
        <v>2019</v>
      </c>
      <c r="P52820" t="s">
        <v>14</v>
      </c>
    </row>
    <row r="52821" spans="1:16" x14ac:dyDescent="0.25">
      <c r="A52821" t="s">
        <v>1245</v>
      </c>
      <c r="B52821" s="149">
        <v>43490</v>
      </c>
      <c r="C52821" t="s">
        <v>721</v>
      </c>
      <c r="D52821" t="s">
        <v>3688</v>
      </c>
      <c r="E52821" t="s">
        <v>6181</v>
      </c>
      <c r="F52821">
        <v>274644</v>
      </c>
      <c r="G52821" t="s">
        <v>11204</v>
      </c>
      <c r="H52821" t="s">
        <v>12413</v>
      </c>
      <c r="I52821" t="s">
        <v>12412</v>
      </c>
      <c r="J52821" t="s">
        <v>11306</v>
      </c>
      <c r="K52821">
        <v>4</v>
      </c>
      <c r="L52821">
        <v>28</v>
      </c>
      <c r="M52821">
        <v>112</v>
      </c>
      <c r="N52821">
        <v>1</v>
      </c>
      <c r="O52821">
        <v>2019</v>
      </c>
      <c r="P52821" t="s">
        <v>14</v>
      </c>
    </row>
    <row r="52822" spans="1:16" x14ac:dyDescent="0.25">
      <c r="A52822" t="s">
        <v>1245</v>
      </c>
      <c r="B52822" s="149">
        <v>43496</v>
      </c>
      <c r="C52822" t="s">
        <v>721</v>
      </c>
      <c r="D52822" t="s">
        <v>3688</v>
      </c>
      <c r="E52822" t="s">
        <v>3535</v>
      </c>
      <c r="F52822">
        <v>274730</v>
      </c>
      <c r="G52822" t="s">
        <v>11204</v>
      </c>
      <c r="H52822" t="s">
        <v>11762</v>
      </c>
      <c r="I52822" t="s">
        <v>11761</v>
      </c>
      <c r="J52822" t="s">
        <v>11306</v>
      </c>
      <c r="K52822">
        <v>4</v>
      </c>
      <c r="L52822">
        <v>28</v>
      </c>
      <c r="M52822">
        <v>112</v>
      </c>
      <c r="N52822">
        <v>1</v>
      </c>
      <c r="O52822">
        <v>2019</v>
      </c>
      <c r="P52822" t="s">
        <v>14</v>
      </c>
    </row>
    <row r="52823" spans="1:16" x14ac:dyDescent="0.25">
      <c r="A52823" t="s">
        <v>1245</v>
      </c>
      <c r="B52823" s="149">
        <v>43496</v>
      </c>
      <c r="C52823" t="s">
        <v>721</v>
      </c>
      <c r="D52823" t="s">
        <v>3688</v>
      </c>
      <c r="E52823" t="s">
        <v>11688</v>
      </c>
      <c r="F52823">
        <v>274679</v>
      </c>
      <c r="G52823" t="s">
        <v>11204</v>
      </c>
      <c r="H52823" t="s">
        <v>12805</v>
      </c>
      <c r="I52823" t="s">
        <v>12804</v>
      </c>
      <c r="J52823" t="s">
        <v>11306</v>
      </c>
      <c r="K52823">
        <v>4</v>
      </c>
      <c r="L52823">
        <v>28</v>
      </c>
      <c r="M52823">
        <v>112</v>
      </c>
      <c r="N52823">
        <v>1</v>
      </c>
      <c r="O52823">
        <v>2019</v>
      </c>
      <c r="P52823" t="s">
        <v>14</v>
      </c>
    </row>
    <row r="52824" spans="1:16" x14ac:dyDescent="0.25">
      <c r="A52824" t="s">
        <v>1245</v>
      </c>
      <c r="B52824" s="149">
        <v>43496</v>
      </c>
      <c r="C52824" t="s">
        <v>721</v>
      </c>
      <c r="D52824" t="s">
        <v>3688</v>
      </c>
      <c r="E52824" t="s">
        <v>11839</v>
      </c>
      <c r="F52824">
        <v>274746</v>
      </c>
      <c r="G52824" t="s">
        <v>11204</v>
      </c>
      <c r="H52824" t="s">
        <v>12413</v>
      </c>
      <c r="I52824" t="s">
        <v>12412</v>
      </c>
      <c r="J52824" t="s">
        <v>11306</v>
      </c>
      <c r="K52824">
        <v>4</v>
      </c>
      <c r="L52824">
        <v>28</v>
      </c>
      <c r="M52824">
        <v>112</v>
      </c>
      <c r="N52824">
        <v>1</v>
      </c>
      <c r="O52824">
        <v>2019</v>
      </c>
      <c r="P52824" t="s">
        <v>14</v>
      </c>
    </row>
    <row r="52825" spans="1:16" x14ac:dyDescent="0.25">
      <c r="A52825" t="s">
        <v>1245</v>
      </c>
      <c r="B52825" s="149">
        <v>43518</v>
      </c>
      <c r="C52825" t="s">
        <v>721</v>
      </c>
      <c r="D52825" t="s">
        <v>3688</v>
      </c>
      <c r="E52825" t="s">
        <v>11709</v>
      </c>
      <c r="F52825">
        <v>276329</v>
      </c>
      <c r="G52825" t="s">
        <v>11204</v>
      </c>
      <c r="H52825" t="s">
        <v>12413</v>
      </c>
      <c r="I52825" t="s">
        <v>12412</v>
      </c>
      <c r="J52825" t="s">
        <v>11306</v>
      </c>
      <c r="K52825">
        <v>4</v>
      </c>
      <c r="L52825">
        <v>28</v>
      </c>
      <c r="M52825">
        <v>112</v>
      </c>
      <c r="N52825">
        <v>2</v>
      </c>
      <c r="O52825">
        <v>2019</v>
      </c>
      <c r="P52825" t="s">
        <v>14</v>
      </c>
    </row>
    <row r="52826" spans="1:16" x14ac:dyDescent="0.25">
      <c r="A52826" t="s">
        <v>1245</v>
      </c>
      <c r="B52826" s="149">
        <v>43523</v>
      </c>
      <c r="C52826" t="s">
        <v>721</v>
      </c>
      <c r="D52826" t="s">
        <v>3688</v>
      </c>
      <c r="E52826" t="s">
        <v>3606</v>
      </c>
      <c r="F52826">
        <v>276371</v>
      </c>
      <c r="G52826" t="s">
        <v>11204</v>
      </c>
      <c r="H52826" t="s">
        <v>11678</v>
      </c>
      <c r="I52826" t="s">
        <v>11677</v>
      </c>
      <c r="J52826" t="s">
        <v>11306</v>
      </c>
      <c r="K52826">
        <v>4</v>
      </c>
      <c r="L52826">
        <v>28</v>
      </c>
      <c r="M52826">
        <v>112</v>
      </c>
      <c r="N52826">
        <v>2</v>
      </c>
      <c r="O52826">
        <v>2019</v>
      </c>
      <c r="P52826" t="s">
        <v>14</v>
      </c>
    </row>
    <row r="52827" spans="1:16" x14ac:dyDescent="0.25">
      <c r="A52827" t="s">
        <v>1245</v>
      </c>
      <c r="B52827" s="149">
        <v>43528</v>
      </c>
      <c r="C52827" t="s">
        <v>721</v>
      </c>
      <c r="D52827" t="s">
        <v>3688</v>
      </c>
      <c r="E52827" t="s">
        <v>11648</v>
      </c>
      <c r="F52827">
        <v>276543</v>
      </c>
      <c r="G52827" t="s">
        <v>11204</v>
      </c>
      <c r="H52827" t="s">
        <v>3881</v>
      </c>
      <c r="I52827" t="s">
        <v>11739</v>
      </c>
      <c r="J52827" t="s">
        <v>11306</v>
      </c>
      <c r="K52827">
        <v>4</v>
      </c>
      <c r="L52827">
        <v>28</v>
      </c>
      <c r="M52827">
        <v>112</v>
      </c>
      <c r="N52827">
        <v>3</v>
      </c>
      <c r="O52827">
        <v>2019</v>
      </c>
      <c r="P52827" t="s">
        <v>14</v>
      </c>
    </row>
    <row r="52828" spans="1:16" x14ac:dyDescent="0.25">
      <c r="A52828" t="s">
        <v>1245</v>
      </c>
      <c r="B52828" s="149">
        <v>43529</v>
      </c>
      <c r="C52828" t="s">
        <v>721</v>
      </c>
      <c r="D52828" t="s">
        <v>3688</v>
      </c>
      <c r="E52828" t="s">
        <v>11694</v>
      </c>
      <c r="F52828">
        <v>276604</v>
      </c>
      <c r="G52828" t="s">
        <v>11204</v>
      </c>
      <c r="H52828" t="s">
        <v>11992</v>
      </c>
      <c r="I52828" t="s">
        <v>11991</v>
      </c>
      <c r="J52828" t="s">
        <v>11306</v>
      </c>
      <c r="K52828">
        <v>4</v>
      </c>
      <c r="L52828">
        <v>28</v>
      </c>
      <c r="M52828">
        <v>112</v>
      </c>
      <c r="N52828">
        <v>3</v>
      </c>
      <c r="O52828">
        <v>2019</v>
      </c>
      <c r="P52828" t="s">
        <v>14</v>
      </c>
    </row>
    <row r="52829" spans="1:16" x14ac:dyDescent="0.25">
      <c r="A52829" t="s">
        <v>1245</v>
      </c>
      <c r="B52829" s="149">
        <v>43531</v>
      </c>
      <c r="C52829" t="s">
        <v>721</v>
      </c>
      <c r="D52829" t="s">
        <v>3688</v>
      </c>
      <c r="E52829" t="s">
        <v>11647</v>
      </c>
      <c r="F52829">
        <v>277471</v>
      </c>
      <c r="G52829" t="s">
        <v>11204</v>
      </c>
      <c r="H52829" t="s">
        <v>12413</v>
      </c>
      <c r="I52829" t="s">
        <v>12412</v>
      </c>
      <c r="J52829" t="s">
        <v>11306</v>
      </c>
      <c r="K52829">
        <v>4</v>
      </c>
      <c r="L52829">
        <v>28</v>
      </c>
      <c r="M52829">
        <v>112</v>
      </c>
      <c r="N52829">
        <v>3</v>
      </c>
      <c r="O52829">
        <v>2019</v>
      </c>
      <c r="P52829" t="s">
        <v>14</v>
      </c>
    </row>
    <row r="52830" spans="1:16" x14ac:dyDescent="0.25">
      <c r="A52830" t="s">
        <v>1245</v>
      </c>
      <c r="B52830" s="149">
        <v>43538</v>
      </c>
      <c r="C52830" t="s">
        <v>721</v>
      </c>
      <c r="D52830" t="s">
        <v>3688</v>
      </c>
      <c r="E52830" t="s">
        <v>11708</v>
      </c>
      <c r="F52830">
        <v>277732</v>
      </c>
      <c r="G52830" t="s">
        <v>11204</v>
      </c>
      <c r="H52830" t="s">
        <v>12260</v>
      </c>
      <c r="I52830" t="s">
        <v>12259</v>
      </c>
      <c r="J52830" t="s">
        <v>11306</v>
      </c>
      <c r="K52830">
        <v>4</v>
      </c>
      <c r="L52830">
        <v>28</v>
      </c>
      <c r="M52830">
        <v>112</v>
      </c>
      <c r="N52830">
        <v>3</v>
      </c>
      <c r="O52830">
        <v>2019</v>
      </c>
      <c r="P52830" t="s">
        <v>14</v>
      </c>
    </row>
    <row r="52831" spans="1:16" x14ac:dyDescent="0.25">
      <c r="A52831" t="s">
        <v>1245</v>
      </c>
      <c r="B52831" s="149">
        <v>43538</v>
      </c>
      <c r="C52831" t="s">
        <v>721</v>
      </c>
      <c r="D52831" t="s">
        <v>3688</v>
      </c>
      <c r="E52831" t="s">
        <v>11767</v>
      </c>
      <c r="F52831">
        <v>277646</v>
      </c>
      <c r="G52831" t="s">
        <v>11204</v>
      </c>
      <c r="H52831" t="s">
        <v>12413</v>
      </c>
      <c r="I52831" t="s">
        <v>12412</v>
      </c>
      <c r="J52831" t="s">
        <v>11306</v>
      </c>
      <c r="K52831">
        <v>4</v>
      </c>
      <c r="L52831">
        <v>28</v>
      </c>
      <c r="M52831">
        <v>112</v>
      </c>
      <c r="N52831">
        <v>3</v>
      </c>
      <c r="O52831">
        <v>2019</v>
      </c>
      <c r="P52831" t="s">
        <v>14</v>
      </c>
    </row>
    <row r="52832" spans="1:16" x14ac:dyDescent="0.25">
      <c r="A52832" t="s">
        <v>1245</v>
      </c>
      <c r="B52832" s="149">
        <v>43544</v>
      </c>
      <c r="C52832" t="s">
        <v>721</v>
      </c>
      <c r="D52832" t="s">
        <v>3688</v>
      </c>
      <c r="E52832" t="s">
        <v>11647</v>
      </c>
      <c r="F52832">
        <v>277760</v>
      </c>
      <c r="G52832" t="s">
        <v>11204</v>
      </c>
      <c r="H52832" t="s">
        <v>11678</v>
      </c>
      <c r="I52832" t="s">
        <v>11677</v>
      </c>
      <c r="J52832" t="s">
        <v>11306</v>
      </c>
      <c r="K52832">
        <v>4</v>
      </c>
      <c r="L52832">
        <v>28</v>
      </c>
      <c r="M52832">
        <v>112</v>
      </c>
      <c r="N52832">
        <v>3</v>
      </c>
      <c r="O52832">
        <v>2019</v>
      </c>
      <c r="P52832" t="s">
        <v>14</v>
      </c>
    </row>
    <row r="52833" spans="1:16" x14ac:dyDescent="0.25">
      <c r="A52833" t="s">
        <v>1245</v>
      </c>
      <c r="B52833" s="149">
        <v>43553</v>
      </c>
      <c r="C52833" t="s">
        <v>721</v>
      </c>
      <c r="D52833" t="s">
        <v>3688</v>
      </c>
      <c r="E52833" t="s">
        <v>3174</v>
      </c>
      <c r="F52833">
        <v>278026</v>
      </c>
      <c r="G52833" t="s">
        <v>11204</v>
      </c>
      <c r="H52833" t="s">
        <v>12863</v>
      </c>
      <c r="I52833" t="s">
        <v>12862</v>
      </c>
      <c r="J52833" t="s">
        <v>11306</v>
      </c>
      <c r="K52833">
        <v>4</v>
      </c>
      <c r="L52833">
        <v>28</v>
      </c>
      <c r="M52833">
        <v>112</v>
      </c>
      <c r="N52833">
        <v>3</v>
      </c>
      <c r="O52833">
        <v>2019</v>
      </c>
      <c r="P52833" t="s">
        <v>14</v>
      </c>
    </row>
    <row r="52834" spans="1:16" x14ac:dyDescent="0.25">
      <c r="A52834" t="s">
        <v>1245</v>
      </c>
      <c r="B52834" s="149">
        <v>43553</v>
      </c>
      <c r="C52834" t="s">
        <v>721</v>
      </c>
      <c r="D52834" t="s">
        <v>3688</v>
      </c>
      <c r="E52834" t="s">
        <v>11707</v>
      </c>
      <c r="F52834">
        <v>278075</v>
      </c>
      <c r="G52834" t="s">
        <v>11204</v>
      </c>
      <c r="H52834" t="s">
        <v>12401</v>
      </c>
      <c r="I52834" t="s">
        <v>12400</v>
      </c>
      <c r="J52834" t="s">
        <v>11306</v>
      </c>
      <c r="K52834">
        <v>4</v>
      </c>
      <c r="L52834">
        <v>28</v>
      </c>
      <c r="M52834">
        <v>112</v>
      </c>
      <c r="N52834">
        <v>3</v>
      </c>
      <c r="O52834">
        <v>2019</v>
      </c>
      <c r="P52834" t="s">
        <v>14</v>
      </c>
    </row>
    <row r="52835" spans="1:16" x14ac:dyDescent="0.25">
      <c r="A52835" t="s">
        <v>1245</v>
      </c>
      <c r="B52835" s="149">
        <v>43556</v>
      </c>
      <c r="C52835" t="s">
        <v>721</v>
      </c>
      <c r="D52835" t="s">
        <v>3688</v>
      </c>
      <c r="E52835" t="s">
        <v>11465</v>
      </c>
      <c r="F52835">
        <v>278908</v>
      </c>
      <c r="G52835" t="s">
        <v>11204</v>
      </c>
      <c r="H52835" t="s">
        <v>11467</v>
      </c>
      <c r="I52835" t="s">
        <v>11466</v>
      </c>
      <c r="J52835" t="s">
        <v>11306</v>
      </c>
      <c r="K52835">
        <v>4</v>
      </c>
      <c r="L52835">
        <v>28</v>
      </c>
      <c r="M52835">
        <v>112</v>
      </c>
      <c r="N52835">
        <v>4</v>
      </c>
      <c r="O52835">
        <v>2019</v>
      </c>
      <c r="P52835" t="s">
        <v>14</v>
      </c>
    </row>
    <row r="52836" spans="1:16" x14ac:dyDescent="0.25">
      <c r="A52836" t="s">
        <v>1245</v>
      </c>
      <c r="B52836" s="149">
        <v>43559</v>
      </c>
      <c r="C52836" t="s">
        <v>721</v>
      </c>
      <c r="D52836" t="s">
        <v>3688</v>
      </c>
      <c r="E52836" t="s">
        <v>11701</v>
      </c>
      <c r="F52836">
        <v>278110</v>
      </c>
      <c r="G52836" t="s">
        <v>11204</v>
      </c>
      <c r="H52836" t="s">
        <v>12209</v>
      </c>
      <c r="I52836" t="s">
        <v>12208</v>
      </c>
      <c r="J52836" t="s">
        <v>11306</v>
      </c>
      <c r="K52836">
        <v>4</v>
      </c>
      <c r="L52836">
        <v>28</v>
      </c>
      <c r="M52836">
        <v>112</v>
      </c>
      <c r="N52836">
        <v>4</v>
      </c>
      <c r="O52836">
        <v>2019</v>
      </c>
      <c r="P52836" t="s">
        <v>14</v>
      </c>
    </row>
    <row r="52837" spans="1:16" x14ac:dyDescent="0.25">
      <c r="A52837" t="s">
        <v>1245</v>
      </c>
      <c r="B52837" s="149">
        <v>43566</v>
      </c>
      <c r="C52837" t="s">
        <v>721</v>
      </c>
      <c r="D52837" t="s">
        <v>3688</v>
      </c>
      <c r="E52837" t="s">
        <v>11515</v>
      </c>
      <c r="F52837">
        <v>276055</v>
      </c>
      <c r="G52837" t="s">
        <v>11204</v>
      </c>
      <c r="H52837" t="s">
        <v>11934</v>
      </c>
      <c r="I52837" t="s">
        <v>11933</v>
      </c>
      <c r="J52837" t="s">
        <v>11306</v>
      </c>
      <c r="K52837">
        <v>4</v>
      </c>
      <c r="L52837">
        <v>28</v>
      </c>
      <c r="M52837">
        <v>112</v>
      </c>
      <c r="N52837">
        <v>4</v>
      </c>
      <c r="O52837">
        <v>2019</v>
      </c>
      <c r="P52837" t="s">
        <v>14</v>
      </c>
    </row>
    <row r="52838" spans="1:16" x14ac:dyDescent="0.25">
      <c r="A52838" t="s">
        <v>1245</v>
      </c>
      <c r="B52838" s="149">
        <v>43573</v>
      </c>
      <c r="C52838" t="s">
        <v>721</v>
      </c>
      <c r="D52838" t="s">
        <v>3688</v>
      </c>
      <c r="E52838" t="s">
        <v>3606</v>
      </c>
      <c r="F52838">
        <v>279837</v>
      </c>
      <c r="G52838" t="s">
        <v>11204</v>
      </c>
      <c r="H52838" t="s">
        <v>6783</v>
      </c>
      <c r="I52838" t="s">
        <v>11663</v>
      </c>
      <c r="J52838" t="s">
        <v>11306</v>
      </c>
      <c r="K52838">
        <v>4</v>
      </c>
      <c r="L52838">
        <v>28</v>
      </c>
      <c r="M52838">
        <v>112</v>
      </c>
      <c r="N52838">
        <v>4</v>
      </c>
      <c r="O52838">
        <v>2019</v>
      </c>
      <c r="P52838" t="s">
        <v>14</v>
      </c>
    </row>
    <row r="52839" spans="1:16" x14ac:dyDescent="0.25">
      <c r="A52839" t="s">
        <v>1245</v>
      </c>
      <c r="B52839" s="149">
        <v>43574</v>
      </c>
      <c r="C52839" t="s">
        <v>721</v>
      </c>
      <c r="D52839" t="s">
        <v>3688</v>
      </c>
      <c r="E52839" t="s">
        <v>3241</v>
      </c>
      <c r="F52839">
        <v>279685</v>
      </c>
      <c r="G52839" t="s">
        <v>11204</v>
      </c>
      <c r="H52839" t="s">
        <v>11639</v>
      </c>
      <c r="I52839" t="s">
        <v>11604</v>
      </c>
      <c r="J52839" t="s">
        <v>11306</v>
      </c>
      <c r="K52839">
        <v>4</v>
      </c>
      <c r="L52839">
        <v>28</v>
      </c>
      <c r="M52839">
        <v>112</v>
      </c>
      <c r="N52839">
        <v>4</v>
      </c>
      <c r="O52839">
        <v>2019</v>
      </c>
      <c r="P52839" t="s">
        <v>14</v>
      </c>
    </row>
    <row r="52840" spans="1:16" x14ac:dyDescent="0.25">
      <c r="A52840" t="s">
        <v>1245</v>
      </c>
      <c r="B52840" s="149">
        <v>43586</v>
      </c>
      <c r="C52840" t="s">
        <v>721</v>
      </c>
      <c r="D52840" t="s">
        <v>3688</v>
      </c>
      <c r="E52840" t="s">
        <v>11387</v>
      </c>
      <c r="F52840">
        <v>280571</v>
      </c>
      <c r="G52840" t="s">
        <v>11204</v>
      </c>
      <c r="H52840" t="s">
        <v>12218</v>
      </c>
      <c r="I52840" t="s">
        <v>12217</v>
      </c>
      <c r="J52840" t="s">
        <v>11306</v>
      </c>
      <c r="K52840">
        <v>4</v>
      </c>
      <c r="L52840">
        <v>28</v>
      </c>
      <c r="M52840">
        <v>112</v>
      </c>
      <c r="N52840">
        <v>5</v>
      </c>
      <c r="O52840">
        <v>2019</v>
      </c>
      <c r="P52840" t="s">
        <v>14</v>
      </c>
    </row>
    <row r="52841" spans="1:16" x14ac:dyDescent="0.25">
      <c r="A52841" t="s">
        <v>1245</v>
      </c>
      <c r="B52841" s="149">
        <v>43586</v>
      </c>
      <c r="C52841" t="s">
        <v>721</v>
      </c>
      <c r="D52841" t="s">
        <v>3688</v>
      </c>
      <c r="E52841" t="s">
        <v>11436</v>
      </c>
      <c r="F52841">
        <v>280670</v>
      </c>
      <c r="G52841" t="s">
        <v>11204</v>
      </c>
      <c r="H52841" t="s">
        <v>7978</v>
      </c>
      <c r="I52841" t="s">
        <v>11484</v>
      </c>
      <c r="J52841" t="s">
        <v>11306</v>
      </c>
      <c r="K52841">
        <v>4</v>
      </c>
      <c r="L52841">
        <v>28</v>
      </c>
      <c r="M52841">
        <v>112</v>
      </c>
      <c r="N52841">
        <v>5</v>
      </c>
      <c r="O52841">
        <v>2019</v>
      </c>
      <c r="P52841" t="s">
        <v>14</v>
      </c>
    </row>
    <row r="52842" spans="1:16" x14ac:dyDescent="0.25">
      <c r="A52842" t="s">
        <v>1245</v>
      </c>
      <c r="B52842" s="149">
        <v>43586</v>
      </c>
      <c r="C52842" t="s">
        <v>721</v>
      </c>
      <c r="D52842" t="s">
        <v>3688</v>
      </c>
      <c r="E52842" t="s">
        <v>11867</v>
      </c>
      <c r="F52842">
        <v>280728</v>
      </c>
      <c r="G52842" t="s">
        <v>11204</v>
      </c>
      <c r="H52842" t="s">
        <v>11455</v>
      </c>
      <c r="I52842" t="s">
        <v>11454</v>
      </c>
      <c r="J52842" t="s">
        <v>11306</v>
      </c>
      <c r="K52842">
        <v>4</v>
      </c>
      <c r="L52842">
        <v>28</v>
      </c>
      <c r="M52842">
        <v>112</v>
      </c>
      <c r="N52842">
        <v>5</v>
      </c>
      <c r="O52842">
        <v>2019</v>
      </c>
      <c r="P52842" t="s">
        <v>14</v>
      </c>
    </row>
    <row r="52843" spans="1:16" x14ac:dyDescent="0.25">
      <c r="A52843" t="s">
        <v>1245</v>
      </c>
      <c r="B52843" s="149">
        <v>43586</v>
      </c>
      <c r="C52843" t="s">
        <v>721</v>
      </c>
      <c r="D52843" t="s">
        <v>3688</v>
      </c>
      <c r="E52843" t="s">
        <v>11337</v>
      </c>
      <c r="F52843">
        <v>280742</v>
      </c>
      <c r="G52843" t="s">
        <v>11204</v>
      </c>
      <c r="H52843" t="s">
        <v>12870</v>
      </c>
      <c r="I52843" t="s">
        <v>12869</v>
      </c>
      <c r="J52843" t="s">
        <v>11306</v>
      </c>
      <c r="K52843">
        <v>4</v>
      </c>
      <c r="L52843">
        <v>28</v>
      </c>
      <c r="M52843">
        <v>112</v>
      </c>
      <c r="N52843">
        <v>5</v>
      </c>
      <c r="O52843">
        <v>2019</v>
      </c>
      <c r="P52843" t="s">
        <v>14</v>
      </c>
    </row>
    <row r="52844" spans="1:16" x14ac:dyDescent="0.25">
      <c r="A52844" t="s">
        <v>1245</v>
      </c>
      <c r="B52844" s="149">
        <v>43586</v>
      </c>
      <c r="C52844" t="s">
        <v>721</v>
      </c>
      <c r="D52844" t="s">
        <v>3688</v>
      </c>
      <c r="E52844" t="s">
        <v>3792</v>
      </c>
      <c r="F52844">
        <v>280949</v>
      </c>
      <c r="G52844" t="s">
        <v>11204</v>
      </c>
      <c r="H52844" t="s">
        <v>11588</v>
      </c>
      <c r="I52844" t="s">
        <v>11587</v>
      </c>
      <c r="J52844" t="s">
        <v>11306</v>
      </c>
      <c r="K52844">
        <v>4</v>
      </c>
      <c r="L52844">
        <v>28</v>
      </c>
      <c r="M52844">
        <v>112</v>
      </c>
      <c r="N52844">
        <v>5</v>
      </c>
      <c r="O52844">
        <v>2019</v>
      </c>
      <c r="P52844" t="s">
        <v>14</v>
      </c>
    </row>
    <row r="52845" spans="1:16" x14ac:dyDescent="0.25">
      <c r="A52845" t="s">
        <v>1245</v>
      </c>
      <c r="B52845" s="149">
        <v>43587</v>
      </c>
      <c r="C52845" t="s">
        <v>721</v>
      </c>
      <c r="D52845" t="s">
        <v>3688</v>
      </c>
      <c r="E52845" t="s">
        <v>11633</v>
      </c>
      <c r="F52845">
        <v>280275</v>
      </c>
      <c r="G52845" t="s">
        <v>11204</v>
      </c>
      <c r="H52845" t="s">
        <v>6783</v>
      </c>
      <c r="I52845" t="s">
        <v>11663</v>
      </c>
      <c r="J52845" t="s">
        <v>11306</v>
      </c>
      <c r="K52845">
        <v>4</v>
      </c>
      <c r="L52845">
        <v>28</v>
      </c>
      <c r="M52845">
        <v>112</v>
      </c>
      <c r="N52845">
        <v>5</v>
      </c>
      <c r="O52845">
        <v>2019</v>
      </c>
      <c r="P52845" t="s">
        <v>14</v>
      </c>
    </row>
    <row r="52846" spans="1:16" x14ac:dyDescent="0.25">
      <c r="A52846" t="s">
        <v>1245</v>
      </c>
      <c r="B52846" s="149">
        <v>43588</v>
      </c>
      <c r="C52846" t="s">
        <v>721</v>
      </c>
      <c r="D52846" t="s">
        <v>3688</v>
      </c>
      <c r="E52846" t="s">
        <v>11803</v>
      </c>
      <c r="F52846">
        <v>279710</v>
      </c>
      <c r="G52846" t="s">
        <v>11204</v>
      </c>
      <c r="H52846" t="s">
        <v>12403</v>
      </c>
      <c r="I52846" t="s">
        <v>12402</v>
      </c>
      <c r="J52846" t="s">
        <v>11306</v>
      </c>
      <c r="K52846">
        <v>4</v>
      </c>
      <c r="L52846">
        <v>28</v>
      </c>
      <c r="M52846">
        <v>112</v>
      </c>
      <c r="N52846">
        <v>5</v>
      </c>
      <c r="O52846">
        <v>2019</v>
      </c>
      <c r="P52846" t="s">
        <v>14</v>
      </c>
    </row>
    <row r="52847" spans="1:16" x14ac:dyDescent="0.25">
      <c r="A52847" t="s">
        <v>1245</v>
      </c>
      <c r="B52847" s="149">
        <v>43588</v>
      </c>
      <c r="C52847" t="s">
        <v>721</v>
      </c>
      <c r="D52847" t="s">
        <v>3688</v>
      </c>
      <c r="E52847" t="s">
        <v>11691</v>
      </c>
      <c r="F52847">
        <v>280257</v>
      </c>
      <c r="G52847" t="s">
        <v>11204</v>
      </c>
      <c r="H52847" t="s">
        <v>11852</v>
      </c>
      <c r="I52847" t="s">
        <v>11851</v>
      </c>
      <c r="J52847" t="s">
        <v>11306</v>
      </c>
      <c r="K52847">
        <v>4</v>
      </c>
      <c r="L52847">
        <v>28</v>
      </c>
      <c r="M52847">
        <v>112</v>
      </c>
      <c r="N52847">
        <v>5</v>
      </c>
      <c r="O52847">
        <v>2019</v>
      </c>
      <c r="P52847" t="s">
        <v>14</v>
      </c>
    </row>
    <row r="52848" spans="1:16" x14ac:dyDescent="0.25">
      <c r="A52848" t="s">
        <v>1245</v>
      </c>
      <c r="B52848" s="149">
        <v>43595</v>
      </c>
      <c r="C52848" t="s">
        <v>721</v>
      </c>
      <c r="D52848" t="s">
        <v>3688</v>
      </c>
      <c r="E52848" t="s">
        <v>11718</v>
      </c>
      <c r="F52848">
        <v>280241</v>
      </c>
      <c r="G52848" t="s">
        <v>11204</v>
      </c>
      <c r="H52848" t="s">
        <v>12805</v>
      </c>
      <c r="I52848" t="s">
        <v>12804</v>
      </c>
      <c r="J52848" t="s">
        <v>11306</v>
      </c>
      <c r="K52848">
        <v>4</v>
      </c>
      <c r="L52848">
        <v>28</v>
      </c>
      <c r="M52848">
        <v>112</v>
      </c>
      <c r="N52848">
        <v>5</v>
      </c>
      <c r="O52848">
        <v>2019</v>
      </c>
      <c r="P52848" t="s">
        <v>14</v>
      </c>
    </row>
    <row r="52849" spans="1:16" x14ac:dyDescent="0.25">
      <c r="A52849" t="s">
        <v>1245</v>
      </c>
      <c r="B52849" s="149">
        <v>43601</v>
      </c>
      <c r="C52849" t="s">
        <v>721</v>
      </c>
      <c r="D52849" t="s">
        <v>3688</v>
      </c>
      <c r="E52849" t="s">
        <v>11691</v>
      </c>
      <c r="F52849">
        <v>281985</v>
      </c>
      <c r="G52849" t="s">
        <v>11204</v>
      </c>
      <c r="H52849" t="s">
        <v>11815</v>
      </c>
      <c r="I52849" t="s">
        <v>11814</v>
      </c>
      <c r="J52849" t="s">
        <v>11306</v>
      </c>
      <c r="K52849">
        <v>4</v>
      </c>
      <c r="L52849">
        <v>28</v>
      </c>
      <c r="M52849">
        <v>112</v>
      </c>
      <c r="N52849">
        <v>5</v>
      </c>
      <c r="O52849">
        <v>2019</v>
      </c>
      <c r="P52849" t="s">
        <v>14</v>
      </c>
    </row>
    <row r="52850" spans="1:16" x14ac:dyDescent="0.25">
      <c r="A52850" t="s">
        <v>1245</v>
      </c>
      <c r="B52850" s="149">
        <v>43601</v>
      </c>
      <c r="C52850" t="s">
        <v>721</v>
      </c>
      <c r="D52850" t="s">
        <v>3688</v>
      </c>
      <c r="E52850" t="s">
        <v>11664</v>
      </c>
      <c r="F52850">
        <v>281969</v>
      </c>
      <c r="G52850" t="s">
        <v>11204</v>
      </c>
      <c r="H52850" t="s">
        <v>12413</v>
      </c>
      <c r="I52850" t="s">
        <v>12412</v>
      </c>
      <c r="J52850" t="s">
        <v>11306</v>
      </c>
      <c r="K52850">
        <v>4</v>
      </c>
      <c r="L52850">
        <v>28</v>
      </c>
      <c r="M52850">
        <v>112</v>
      </c>
      <c r="N52850">
        <v>5</v>
      </c>
      <c r="O52850">
        <v>2019</v>
      </c>
      <c r="P52850" t="s">
        <v>14</v>
      </c>
    </row>
    <row r="52851" spans="1:16" x14ac:dyDescent="0.25">
      <c r="A52851" t="s">
        <v>1245</v>
      </c>
      <c r="B52851" s="149">
        <v>43609</v>
      </c>
      <c r="C52851" t="s">
        <v>721</v>
      </c>
      <c r="D52851" t="s">
        <v>3688</v>
      </c>
      <c r="E52851" t="s">
        <v>11661</v>
      </c>
      <c r="F52851">
        <v>282200</v>
      </c>
      <c r="G52851" t="s">
        <v>11204</v>
      </c>
      <c r="H52851" t="s">
        <v>12878</v>
      </c>
      <c r="I52851" t="s">
        <v>12877</v>
      </c>
      <c r="J52851" t="s">
        <v>11306</v>
      </c>
      <c r="K52851">
        <v>4</v>
      </c>
      <c r="L52851">
        <v>28</v>
      </c>
      <c r="M52851">
        <v>112</v>
      </c>
      <c r="N52851">
        <v>5</v>
      </c>
      <c r="O52851">
        <v>2019</v>
      </c>
      <c r="P52851" t="s">
        <v>14</v>
      </c>
    </row>
    <row r="52852" spans="1:16" x14ac:dyDescent="0.25">
      <c r="A52852" t="s">
        <v>1245</v>
      </c>
      <c r="B52852" s="149">
        <v>43609</v>
      </c>
      <c r="C52852" t="s">
        <v>721</v>
      </c>
      <c r="D52852" t="s">
        <v>3688</v>
      </c>
      <c r="E52852" t="s">
        <v>11648</v>
      </c>
      <c r="F52852">
        <v>279960</v>
      </c>
      <c r="G52852" t="s">
        <v>11204</v>
      </c>
      <c r="H52852" t="s">
        <v>11762</v>
      </c>
      <c r="I52852" t="s">
        <v>11761</v>
      </c>
      <c r="J52852" t="s">
        <v>11306</v>
      </c>
      <c r="K52852">
        <v>4</v>
      </c>
      <c r="L52852">
        <v>28</v>
      </c>
      <c r="M52852">
        <v>112</v>
      </c>
      <c r="N52852">
        <v>5</v>
      </c>
      <c r="O52852">
        <v>2019</v>
      </c>
      <c r="P52852" t="s">
        <v>14</v>
      </c>
    </row>
    <row r="52853" spans="1:16" x14ac:dyDescent="0.25">
      <c r="A52853" t="s">
        <v>1245</v>
      </c>
      <c r="B52853" s="149">
        <v>43619</v>
      </c>
      <c r="C52853" t="s">
        <v>721</v>
      </c>
      <c r="D52853" t="s">
        <v>3688</v>
      </c>
      <c r="E52853" t="s">
        <v>11337</v>
      </c>
      <c r="F52853">
        <v>283108</v>
      </c>
      <c r="G52853" t="s">
        <v>11204</v>
      </c>
      <c r="H52853" t="s">
        <v>11588</v>
      </c>
      <c r="I52853" t="s">
        <v>11587</v>
      </c>
      <c r="J52853" t="s">
        <v>11306</v>
      </c>
      <c r="K52853">
        <v>4</v>
      </c>
      <c r="L52853">
        <v>28</v>
      </c>
      <c r="M52853">
        <v>112</v>
      </c>
      <c r="N52853">
        <v>6</v>
      </c>
      <c r="O52853">
        <v>2019</v>
      </c>
      <c r="P52853" t="s">
        <v>14</v>
      </c>
    </row>
    <row r="52854" spans="1:16" x14ac:dyDescent="0.25">
      <c r="A52854" t="s">
        <v>1245</v>
      </c>
      <c r="B52854" s="149">
        <v>43619</v>
      </c>
      <c r="C52854" t="s">
        <v>721</v>
      </c>
      <c r="D52854" t="s">
        <v>3688</v>
      </c>
      <c r="E52854" t="s">
        <v>11387</v>
      </c>
      <c r="F52854">
        <v>283170</v>
      </c>
      <c r="G52854" t="s">
        <v>11204</v>
      </c>
      <c r="H52854" t="s">
        <v>8175</v>
      </c>
      <c r="I52854" t="s">
        <v>12475</v>
      </c>
      <c r="J52854" t="s">
        <v>11306</v>
      </c>
      <c r="K52854">
        <v>4</v>
      </c>
      <c r="L52854">
        <v>28</v>
      </c>
      <c r="M52854">
        <v>112</v>
      </c>
      <c r="N52854">
        <v>6</v>
      </c>
      <c r="O52854">
        <v>2019</v>
      </c>
      <c r="P52854" t="s">
        <v>14</v>
      </c>
    </row>
    <row r="52855" spans="1:16" x14ac:dyDescent="0.25">
      <c r="A52855" t="s">
        <v>1245</v>
      </c>
      <c r="B52855" s="149">
        <v>43619</v>
      </c>
      <c r="C52855" t="s">
        <v>721</v>
      </c>
      <c r="D52855" t="s">
        <v>3688</v>
      </c>
      <c r="E52855" t="s">
        <v>11315</v>
      </c>
      <c r="F52855">
        <v>282673</v>
      </c>
      <c r="G52855" t="s">
        <v>11204</v>
      </c>
      <c r="H52855" t="s">
        <v>11374</v>
      </c>
      <c r="I52855" t="s">
        <v>11373</v>
      </c>
      <c r="J52855" t="s">
        <v>11306</v>
      </c>
      <c r="K52855">
        <v>4</v>
      </c>
      <c r="L52855">
        <v>28</v>
      </c>
      <c r="M52855">
        <v>112</v>
      </c>
      <c r="N52855">
        <v>6</v>
      </c>
      <c r="O52855">
        <v>2019</v>
      </c>
      <c r="P52855" t="s">
        <v>14</v>
      </c>
    </row>
    <row r="52856" spans="1:16" x14ac:dyDescent="0.25">
      <c r="A52856" t="s">
        <v>1245</v>
      </c>
      <c r="B52856" s="149">
        <v>43619</v>
      </c>
      <c r="C52856" t="s">
        <v>721</v>
      </c>
      <c r="D52856" t="s">
        <v>3688</v>
      </c>
      <c r="E52856" t="s">
        <v>11468</v>
      </c>
      <c r="F52856">
        <v>283745</v>
      </c>
      <c r="G52856" t="s">
        <v>11204</v>
      </c>
      <c r="H52856" t="s">
        <v>11353</v>
      </c>
      <c r="I52856" t="s">
        <v>11352</v>
      </c>
      <c r="J52856" t="s">
        <v>11306</v>
      </c>
      <c r="K52856">
        <v>4</v>
      </c>
      <c r="L52856">
        <v>28</v>
      </c>
      <c r="M52856">
        <v>112</v>
      </c>
      <c r="N52856">
        <v>6</v>
      </c>
      <c r="O52856">
        <v>2019</v>
      </c>
      <c r="P52856" t="s">
        <v>14</v>
      </c>
    </row>
    <row r="52857" spans="1:16" x14ac:dyDescent="0.25">
      <c r="A52857" t="s">
        <v>1245</v>
      </c>
      <c r="B52857" s="149">
        <v>43619</v>
      </c>
      <c r="C52857" t="s">
        <v>721</v>
      </c>
      <c r="D52857" t="s">
        <v>3688</v>
      </c>
      <c r="E52857" t="s">
        <v>11432</v>
      </c>
      <c r="F52857">
        <v>283955</v>
      </c>
      <c r="G52857" t="s">
        <v>11204</v>
      </c>
      <c r="H52857" t="s">
        <v>11916</v>
      </c>
      <c r="I52857" t="s">
        <v>11915</v>
      </c>
      <c r="J52857" t="s">
        <v>11306</v>
      </c>
      <c r="K52857">
        <v>4</v>
      </c>
      <c r="L52857">
        <v>28</v>
      </c>
      <c r="M52857">
        <v>112</v>
      </c>
      <c r="N52857">
        <v>6</v>
      </c>
      <c r="O52857">
        <v>2019</v>
      </c>
      <c r="P52857" t="s">
        <v>14</v>
      </c>
    </row>
    <row r="52858" spans="1:16" x14ac:dyDescent="0.25">
      <c r="A52858" t="s">
        <v>1245</v>
      </c>
      <c r="B52858" s="149">
        <v>43619</v>
      </c>
      <c r="C52858" t="s">
        <v>721</v>
      </c>
      <c r="D52858" t="s">
        <v>3688</v>
      </c>
      <c r="E52858" t="s">
        <v>11687</v>
      </c>
      <c r="F52858">
        <v>282377</v>
      </c>
      <c r="G52858" t="s">
        <v>11204</v>
      </c>
      <c r="H52858" t="s">
        <v>11819</v>
      </c>
      <c r="I52858" t="s">
        <v>11818</v>
      </c>
      <c r="J52858" t="s">
        <v>11306</v>
      </c>
      <c r="K52858">
        <v>4</v>
      </c>
      <c r="L52858">
        <v>28</v>
      </c>
      <c r="M52858">
        <v>112</v>
      </c>
      <c r="N52858">
        <v>6</v>
      </c>
      <c r="O52858">
        <v>2019</v>
      </c>
      <c r="P52858" t="s">
        <v>14</v>
      </c>
    </row>
    <row r="52859" spans="1:16" x14ac:dyDescent="0.25">
      <c r="A52859" t="s">
        <v>1245</v>
      </c>
      <c r="B52859" s="149">
        <v>43619</v>
      </c>
      <c r="C52859" t="s">
        <v>721</v>
      </c>
      <c r="D52859" t="s">
        <v>3688</v>
      </c>
      <c r="E52859" t="s">
        <v>11396</v>
      </c>
      <c r="F52859">
        <v>283369</v>
      </c>
      <c r="G52859" t="s">
        <v>11204</v>
      </c>
      <c r="H52859" t="s">
        <v>11363</v>
      </c>
      <c r="I52859" t="s">
        <v>11362</v>
      </c>
      <c r="J52859" t="s">
        <v>11306</v>
      </c>
      <c r="K52859">
        <v>4</v>
      </c>
      <c r="L52859">
        <v>28</v>
      </c>
      <c r="M52859">
        <v>112</v>
      </c>
      <c r="N52859">
        <v>6</v>
      </c>
      <c r="O52859">
        <v>2019</v>
      </c>
      <c r="P52859" t="s">
        <v>14</v>
      </c>
    </row>
    <row r="52860" spans="1:16" x14ac:dyDescent="0.25">
      <c r="A52860" t="s">
        <v>1245</v>
      </c>
      <c r="B52860" s="149">
        <v>43622</v>
      </c>
      <c r="C52860" t="s">
        <v>721</v>
      </c>
      <c r="D52860" t="s">
        <v>3688</v>
      </c>
      <c r="E52860" t="s">
        <v>9818</v>
      </c>
      <c r="F52860">
        <v>282098</v>
      </c>
      <c r="G52860" t="s">
        <v>11204</v>
      </c>
      <c r="H52860" t="s">
        <v>11896</v>
      </c>
      <c r="I52860" t="s">
        <v>11895</v>
      </c>
      <c r="J52860" t="s">
        <v>11306</v>
      </c>
      <c r="K52860">
        <v>4</v>
      </c>
      <c r="L52860">
        <v>28</v>
      </c>
      <c r="M52860">
        <v>112</v>
      </c>
      <c r="N52860">
        <v>6</v>
      </c>
      <c r="O52860">
        <v>2019</v>
      </c>
      <c r="P52860" t="s">
        <v>14</v>
      </c>
    </row>
    <row r="52861" spans="1:16" x14ac:dyDescent="0.25">
      <c r="A52861" t="s">
        <v>1245</v>
      </c>
      <c r="B52861" s="149">
        <v>43622</v>
      </c>
      <c r="C52861" t="s">
        <v>721</v>
      </c>
      <c r="D52861" t="s">
        <v>3688</v>
      </c>
      <c r="E52861" t="s">
        <v>11782</v>
      </c>
      <c r="F52861">
        <v>283991</v>
      </c>
      <c r="G52861" t="s">
        <v>11204</v>
      </c>
      <c r="H52861" t="s">
        <v>11729</v>
      </c>
      <c r="I52861" t="s">
        <v>11728</v>
      </c>
      <c r="J52861" t="s">
        <v>11306</v>
      </c>
      <c r="K52861">
        <v>4</v>
      </c>
      <c r="L52861">
        <v>28</v>
      </c>
      <c r="M52861">
        <v>112</v>
      </c>
      <c r="N52861">
        <v>6</v>
      </c>
      <c r="O52861">
        <v>2019</v>
      </c>
      <c r="P52861" t="s">
        <v>14</v>
      </c>
    </row>
    <row r="52862" spans="1:16" x14ac:dyDescent="0.25">
      <c r="A52862" t="s">
        <v>1245</v>
      </c>
      <c r="B52862" s="149">
        <v>43622</v>
      </c>
      <c r="C52862" t="s">
        <v>721</v>
      </c>
      <c r="D52862" t="s">
        <v>3688</v>
      </c>
      <c r="E52862" t="s">
        <v>11661</v>
      </c>
      <c r="F52862">
        <v>282501</v>
      </c>
      <c r="G52862" t="s">
        <v>11204</v>
      </c>
      <c r="H52862" t="s">
        <v>6783</v>
      </c>
      <c r="I52862" t="s">
        <v>11663</v>
      </c>
      <c r="J52862" t="s">
        <v>11306</v>
      </c>
      <c r="K52862">
        <v>4</v>
      </c>
      <c r="L52862">
        <v>28</v>
      </c>
      <c r="M52862">
        <v>112</v>
      </c>
      <c r="N52862">
        <v>6</v>
      </c>
      <c r="O52862">
        <v>2019</v>
      </c>
      <c r="P52862" t="s">
        <v>14</v>
      </c>
    </row>
    <row r="52863" spans="1:16" x14ac:dyDescent="0.25">
      <c r="A52863" t="s">
        <v>1245</v>
      </c>
      <c r="B52863" s="149">
        <v>43623</v>
      </c>
      <c r="C52863" t="s">
        <v>721</v>
      </c>
      <c r="D52863" t="s">
        <v>3688</v>
      </c>
      <c r="E52863" t="s">
        <v>3606</v>
      </c>
      <c r="F52863">
        <v>282529</v>
      </c>
      <c r="G52863" t="s">
        <v>11204</v>
      </c>
      <c r="H52863" t="s">
        <v>2433</v>
      </c>
      <c r="I52863" t="s">
        <v>12303</v>
      </c>
      <c r="J52863" t="s">
        <v>11306</v>
      </c>
      <c r="K52863">
        <v>4</v>
      </c>
      <c r="L52863">
        <v>28</v>
      </c>
      <c r="M52863">
        <v>112</v>
      </c>
      <c r="N52863">
        <v>6</v>
      </c>
      <c r="O52863">
        <v>2019</v>
      </c>
      <c r="P52863" t="s">
        <v>14</v>
      </c>
    </row>
    <row r="52864" spans="1:16" x14ac:dyDescent="0.25">
      <c r="A52864" t="s">
        <v>1245</v>
      </c>
      <c r="B52864" s="149">
        <v>43623</v>
      </c>
      <c r="C52864" t="s">
        <v>721</v>
      </c>
      <c r="D52864" t="s">
        <v>3688</v>
      </c>
      <c r="E52864" t="s">
        <v>11648</v>
      </c>
      <c r="F52864">
        <v>283979</v>
      </c>
      <c r="G52864" t="s">
        <v>11204</v>
      </c>
      <c r="H52864" t="s">
        <v>12904</v>
      </c>
      <c r="I52864" t="s">
        <v>12903</v>
      </c>
      <c r="J52864" t="s">
        <v>11306</v>
      </c>
      <c r="K52864">
        <v>4</v>
      </c>
      <c r="L52864">
        <v>28</v>
      </c>
      <c r="M52864">
        <v>112</v>
      </c>
      <c r="N52864">
        <v>6</v>
      </c>
      <c r="O52864">
        <v>2019</v>
      </c>
      <c r="P52864" t="s">
        <v>14</v>
      </c>
    </row>
    <row r="52865" spans="1:16" x14ac:dyDescent="0.25">
      <c r="A52865" t="s">
        <v>1245</v>
      </c>
      <c r="B52865" s="149">
        <v>43623</v>
      </c>
      <c r="C52865" t="s">
        <v>721</v>
      </c>
      <c r="D52865" t="s">
        <v>3688</v>
      </c>
      <c r="E52865" t="s">
        <v>11657</v>
      </c>
      <c r="F52865">
        <v>282882</v>
      </c>
      <c r="G52865" t="s">
        <v>11204</v>
      </c>
      <c r="H52865" t="s">
        <v>2480</v>
      </c>
      <c r="I52865" t="s">
        <v>11682</v>
      </c>
      <c r="J52865" t="s">
        <v>11306</v>
      </c>
      <c r="K52865">
        <v>4</v>
      </c>
      <c r="L52865">
        <v>28</v>
      </c>
      <c r="M52865">
        <v>112</v>
      </c>
      <c r="N52865">
        <v>6</v>
      </c>
      <c r="O52865">
        <v>2019</v>
      </c>
      <c r="P52865" t="s">
        <v>14</v>
      </c>
    </row>
    <row r="52866" spans="1:16" x14ac:dyDescent="0.25">
      <c r="A52866" t="s">
        <v>1245</v>
      </c>
      <c r="B52866" s="149">
        <v>43628</v>
      </c>
      <c r="C52866" t="s">
        <v>721</v>
      </c>
      <c r="D52866" t="s">
        <v>3688</v>
      </c>
      <c r="E52866" t="s">
        <v>11767</v>
      </c>
      <c r="F52866">
        <v>284125</v>
      </c>
      <c r="G52866" t="s">
        <v>11204</v>
      </c>
      <c r="H52866" t="s">
        <v>12900</v>
      </c>
      <c r="I52866" t="s">
        <v>12899</v>
      </c>
      <c r="J52866" t="s">
        <v>11306</v>
      </c>
      <c r="K52866">
        <v>4</v>
      </c>
      <c r="L52866">
        <v>28</v>
      </c>
      <c r="M52866">
        <v>112</v>
      </c>
      <c r="N52866">
        <v>6</v>
      </c>
      <c r="O52866">
        <v>2019</v>
      </c>
      <c r="P52866" t="s">
        <v>14</v>
      </c>
    </row>
    <row r="52867" spans="1:16" x14ac:dyDescent="0.25">
      <c r="A52867" t="s">
        <v>1245</v>
      </c>
      <c r="B52867" s="149">
        <v>43629</v>
      </c>
      <c r="C52867" t="s">
        <v>721</v>
      </c>
      <c r="D52867" t="s">
        <v>3688</v>
      </c>
      <c r="E52867" t="s">
        <v>11727</v>
      </c>
      <c r="F52867">
        <v>284188</v>
      </c>
      <c r="G52867" t="s">
        <v>11204</v>
      </c>
      <c r="H52867" t="s">
        <v>12413</v>
      </c>
      <c r="I52867" t="s">
        <v>12412</v>
      </c>
      <c r="J52867" t="s">
        <v>11306</v>
      </c>
      <c r="K52867">
        <v>4</v>
      </c>
      <c r="L52867">
        <v>28</v>
      </c>
      <c r="M52867">
        <v>112</v>
      </c>
      <c r="N52867">
        <v>6</v>
      </c>
      <c r="O52867">
        <v>2019</v>
      </c>
      <c r="P52867" t="s">
        <v>14</v>
      </c>
    </row>
    <row r="52868" spans="1:16" x14ac:dyDescent="0.25">
      <c r="A52868" t="s">
        <v>1245</v>
      </c>
      <c r="B52868" s="149">
        <v>43630</v>
      </c>
      <c r="C52868" t="s">
        <v>721</v>
      </c>
      <c r="D52868" t="s">
        <v>3688</v>
      </c>
      <c r="E52868" t="s">
        <v>11636</v>
      </c>
      <c r="F52868">
        <v>284193</v>
      </c>
      <c r="G52868" t="s">
        <v>11204</v>
      </c>
      <c r="H52868" t="s">
        <v>12167</v>
      </c>
      <c r="I52868" t="s">
        <v>12895</v>
      </c>
      <c r="J52868" t="s">
        <v>11306</v>
      </c>
      <c r="K52868">
        <v>4</v>
      </c>
      <c r="L52868">
        <v>28</v>
      </c>
      <c r="M52868">
        <v>112</v>
      </c>
      <c r="N52868">
        <v>6</v>
      </c>
      <c r="O52868">
        <v>2019</v>
      </c>
      <c r="P52868" t="s">
        <v>14</v>
      </c>
    </row>
    <row r="52869" spans="1:16" x14ac:dyDescent="0.25">
      <c r="A52869" t="s">
        <v>1245</v>
      </c>
      <c r="B52869" s="149">
        <v>43636</v>
      </c>
      <c r="C52869" t="s">
        <v>721</v>
      </c>
      <c r="D52869" t="s">
        <v>3688</v>
      </c>
      <c r="E52869" t="s">
        <v>3241</v>
      </c>
      <c r="F52869">
        <v>280089</v>
      </c>
      <c r="G52869" t="s">
        <v>11204</v>
      </c>
      <c r="H52869" t="s">
        <v>2480</v>
      </c>
      <c r="I52869" t="s">
        <v>11682</v>
      </c>
      <c r="J52869" t="s">
        <v>11306</v>
      </c>
      <c r="K52869">
        <v>4</v>
      </c>
      <c r="L52869">
        <v>28</v>
      </c>
      <c r="M52869">
        <v>112</v>
      </c>
      <c r="N52869">
        <v>6</v>
      </c>
      <c r="O52869">
        <v>2019</v>
      </c>
      <c r="P52869" t="s">
        <v>14</v>
      </c>
    </row>
    <row r="52870" spans="1:16" x14ac:dyDescent="0.25">
      <c r="A52870" t="s">
        <v>1245</v>
      </c>
      <c r="B52870" s="149">
        <v>43636</v>
      </c>
      <c r="C52870" t="s">
        <v>721</v>
      </c>
      <c r="D52870" t="s">
        <v>3688</v>
      </c>
      <c r="E52870" t="s">
        <v>11780</v>
      </c>
      <c r="F52870">
        <v>284314</v>
      </c>
      <c r="G52870" t="s">
        <v>11204</v>
      </c>
      <c r="H52870" t="s">
        <v>11720</v>
      </c>
      <c r="I52870" t="s">
        <v>11719</v>
      </c>
      <c r="J52870" t="s">
        <v>11306</v>
      </c>
      <c r="K52870">
        <v>4</v>
      </c>
      <c r="L52870">
        <v>28</v>
      </c>
      <c r="M52870">
        <v>112</v>
      </c>
      <c r="N52870">
        <v>6</v>
      </c>
      <c r="O52870">
        <v>2019</v>
      </c>
      <c r="P52870" t="s">
        <v>14</v>
      </c>
    </row>
    <row r="52871" spans="1:16" x14ac:dyDescent="0.25">
      <c r="A52871" t="s">
        <v>1245</v>
      </c>
      <c r="B52871" s="149">
        <v>43637</v>
      </c>
      <c r="C52871" t="s">
        <v>721</v>
      </c>
      <c r="D52871" t="s">
        <v>3688</v>
      </c>
      <c r="E52871" t="s">
        <v>11767</v>
      </c>
      <c r="F52871">
        <v>284381</v>
      </c>
      <c r="G52871" t="s">
        <v>11204</v>
      </c>
      <c r="H52871" t="s">
        <v>12373</v>
      </c>
      <c r="I52871" t="s">
        <v>12372</v>
      </c>
      <c r="J52871" t="s">
        <v>11306</v>
      </c>
      <c r="K52871">
        <v>4</v>
      </c>
      <c r="L52871">
        <v>28</v>
      </c>
      <c r="M52871">
        <v>112</v>
      </c>
      <c r="N52871">
        <v>6</v>
      </c>
      <c r="O52871">
        <v>2019</v>
      </c>
      <c r="P52871" t="s">
        <v>14</v>
      </c>
    </row>
    <row r="52872" spans="1:16" x14ac:dyDescent="0.25">
      <c r="A52872" t="s">
        <v>1245</v>
      </c>
      <c r="B52872" s="149">
        <v>43637</v>
      </c>
      <c r="C52872" t="s">
        <v>721</v>
      </c>
      <c r="D52872" t="s">
        <v>3688</v>
      </c>
      <c r="E52872" t="s">
        <v>3606</v>
      </c>
      <c r="F52872">
        <v>284467</v>
      </c>
      <c r="G52872" t="s">
        <v>11204</v>
      </c>
      <c r="H52872" t="s">
        <v>11978</v>
      </c>
      <c r="I52872" t="s">
        <v>11843</v>
      </c>
      <c r="J52872" t="s">
        <v>11306</v>
      </c>
      <c r="K52872">
        <v>4</v>
      </c>
      <c r="L52872">
        <v>28</v>
      </c>
      <c r="M52872">
        <v>112</v>
      </c>
      <c r="N52872">
        <v>6</v>
      </c>
      <c r="O52872">
        <v>2019</v>
      </c>
      <c r="P52872" t="s">
        <v>14</v>
      </c>
    </row>
    <row r="52873" spans="1:16" x14ac:dyDescent="0.25">
      <c r="A52873" t="s">
        <v>1245</v>
      </c>
      <c r="B52873" s="149">
        <v>43637</v>
      </c>
      <c r="C52873" t="s">
        <v>721</v>
      </c>
      <c r="D52873" t="s">
        <v>3688</v>
      </c>
      <c r="E52873" t="s">
        <v>11727</v>
      </c>
      <c r="F52873">
        <v>281946</v>
      </c>
      <c r="G52873" t="s">
        <v>11204</v>
      </c>
      <c r="H52873" t="s">
        <v>11762</v>
      </c>
      <c r="I52873" t="s">
        <v>11761</v>
      </c>
      <c r="J52873" t="s">
        <v>11306</v>
      </c>
      <c r="K52873">
        <v>4</v>
      </c>
      <c r="L52873">
        <v>28</v>
      </c>
      <c r="M52873">
        <v>112</v>
      </c>
      <c r="N52873">
        <v>6</v>
      </c>
      <c r="O52873">
        <v>2019</v>
      </c>
      <c r="P52873" t="s">
        <v>14</v>
      </c>
    </row>
    <row r="52874" spans="1:16" x14ac:dyDescent="0.25">
      <c r="A52874" t="s">
        <v>1245</v>
      </c>
      <c r="B52874" s="149">
        <v>43643</v>
      </c>
      <c r="C52874" t="s">
        <v>721</v>
      </c>
      <c r="D52874" t="s">
        <v>3688</v>
      </c>
      <c r="E52874" t="s">
        <v>11718</v>
      </c>
      <c r="F52874">
        <v>284330</v>
      </c>
      <c r="G52874" t="s">
        <v>11204</v>
      </c>
      <c r="H52874" t="s">
        <v>12427</v>
      </c>
      <c r="I52874" t="s">
        <v>12426</v>
      </c>
      <c r="J52874" t="s">
        <v>11306</v>
      </c>
      <c r="K52874">
        <v>4</v>
      </c>
      <c r="L52874">
        <v>28</v>
      </c>
      <c r="M52874">
        <v>112</v>
      </c>
      <c r="N52874">
        <v>6</v>
      </c>
      <c r="O52874">
        <v>2019</v>
      </c>
      <c r="P52874" t="s">
        <v>14</v>
      </c>
    </row>
    <row r="52875" spans="1:16" x14ac:dyDescent="0.25">
      <c r="A52875" t="s">
        <v>1245</v>
      </c>
      <c r="B52875" s="149">
        <v>43644</v>
      </c>
      <c r="C52875" t="s">
        <v>721</v>
      </c>
      <c r="D52875" t="s">
        <v>3688</v>
      </c>
      <c r="E52875" t="s">
        <v>3174</v>
      </c>
      <c r="F52875">
        <v>284623</v>
      </c>
      <c r="G52875" t="s">
        <v>11204</v>
      </c>
      <c r="H52875" t="s">
        <v>12413</v>
      </c>
      <c r="I52875" t="s">
        <v>12412</v>
      </c>
      <c r="J52875" t="s">
        <v>11306</v>
      </c>
      <c r="K52875">
        <v>4</v>
      </c>
      <c r="L52875">
        <v>28</v>
      </c>
      <c r="M52875">
        <v>112</v>
      </c>
      <c r="N52875">
        <v>6</v>
      </c>
      <c r="O52875">
        <v>2019</v>
      </c>
      <c r="P52875" t="s">
        <v>14</v>
      </c>
    </row>
    <row r="52876" spans="1:16" x14ac:dyDescent="0.25">
      <c r="A52876" t="s">
        <v>1414</v>
      </c>
      <c r="B52876" s="149">
        <v>43647</v>
      </c>
      <c r="C52876" t="s">
        <v>721</v>
      </c>
      <c r="D52876" t="s">
        <v>3688</v>
      </c>
      <c r="E52876" t="s">
        <v>11381</v>
      </c>
      <c r="F52876">
        <v>285607</v>
      </c>
      <c r="G52876" t="s">
        <v>11204</v>
      </c>
      <c r="H52876" t="s">
        <v>11320</v>
      </c>
      <c r="I52876" t="s">
        <v>11319</v>
      </c>
      <c r="J52876" t="s">
        <v>11306</v>
      </c>
      <c r="K52876">
        <v>4</v>
      </c>
      <c r="L52876">
        <v>28</v>
      </c>
      <c r="M52876">
        <v>112</v>
      </c>
      <c r="N52876">
        <v>7</v>
      </c>
      <c r="O52876">
        <v>2019</v>
      </c>
      <c r="P52876" t="s">
        <v>14</v>
      </c>
    </row>
    <row r="52877" spans="1:16" x14ac:dyDescent="0.25">
      <c r="A52877" t="s">
        <v>1414</v>
      </c>
      <c r="B52877" s="149">
        <v>43647</v>
      </c>
      <c r="C52877" t="s">
        <v>721</v>
      </c>
      <c r="D52877" t="s">
        <v>3688</v>
      </c>
      <c r="E52877" t="s">
        <v>11395</v>
      </c>
      <c r="F52877">
        <v>285651</v>
      </c>
      <c r="G52877" t="s">
        <v>11204</v>
      </c>
      <c r="H52877" t="s">
        <v>11353</v>
      </c>
      <c r="I52877" t="s">
        <v>11352</v>
      </c>
      <c r="J52877" t="s">
        <v>11306</v>
      </c>
      <c r="K52877">
        <v>4</v>
      </c>
      <c r="L52877">
        <v>28</v>
      </c>
      <c r="M52877">
        <v>112</v>
      </c>
      <c r="N52877">
        <v>7</v>
      </c>
      <c r="O52877">
        <v>2019</v>
      </c>
      <c r="P52877" t="s">
        <v>14</v>
      </c>
    </row>
    <row r="52878" spans="1:16" x14ac:dyDescent="0.25">
      <c r="A52878" t="s">
        <v>1414</v>
      </c>
      <c r="B52878" s="149">
        <v>43647</v>
      </c>
      <c r="C52878" t="s">
        <v>721</v>
      </c>
      <c r="D52878" t="s">
        <v>3688</v>
      </c>
      <c r="E52878" t="s">
        <v>11387</v>
      </c>
      <c r="F52878">
        <v>285712</v>
      </c>
      <c r="G52878" t="s">
        <v>11204</v>
      </c>
      <c r="H52878" t="s">
        <v>11463</v>
      </c>
      <c r="I52878" t="s">
        <v>11462</v>
      </c>
      <c r="J52878" t="s">
        <v>11306</v>
      </c>
      <c r="K52878">
        <v>4</v>
      </c>
      <c r="L52878">
        <v>28</v>
      </c>
      <c r="M52878">
        <v>112</v>
      </c>
      <c r="N52878">
        <v>7</v>
      </c>
      <c r="O52878">
        <v>2019</v>
      </c>
      <c r="P52878" t="s">
        <v>14</v>
      </c>
    </row>
    <row r="52879" spans="1:16" x14ac:dyDescent="0.25">
      <c r="A52879" t="s">
        <v>1414</v>
      </c>
      <c r="B52879" s="149">
        <v>43647</v>
      </c>
      <c r="C52879" t="s">
        <v>721</v>
      </c>
      <c r="D52879" t="s">
        <v>3688</v>
      </c>
      <c r="E52879" t="s">
        <v>6132</v>
      </c>
      <c r="F52879">
        <v>284794</v>
      </c>
      <c r="G52879" t="s">
        <v>11204</v>
      </c>
      <c r="H52879" t="s">
        <v>11389</v>
      </c>
      <c r="I52879" t="s">
        <v>11388</v>
      </c>
      <c r="J52879" t="s">
        <v>11306</v>
      </c>
      <c r="K52879">
        <v>4</v>
      </c>
      <c r="L52879">
        <v>28</v>
      </c>
      <c r="M52879">
        <v>112</v>
      </c>
      <c r="N52879">
        <v>7</v>
      </c>
      <c r="O52879">
        <v>2019</v>
      </c>
      <c r="P52879" t="s">
        <v>14</v>
      </c>
    </row>
    <row r="52880" spans="1:16" x14ac:dyDescent="0.25">
      <c r="A52880" t="s">
        <v>1414</v>
      </c>
      <c r="B52880" s="149">
        <v>43647</v>
      </c>
      <c r="C52880" t="s">
        <v>721</v>
      </c>
      <c r="D52880" t="s">
        <v>3688</v>
      </c>
      <c r="E52880" t="s">
        <v>11396</v>
      </c>
      <c r="F52880">
        <v>284813</v>
      </c>
      <c r="G52880" t="s">
        <v>11204</v>
      </c>
      <c r="H52880" t="s">
        <v>11392</v>
      </c>
      <c r="I52880" t="s">
        <v>11391</v>
      </c>
      <c r="J52880" t="s">
        <v>11306</v>
      </c>
      <c r="K52880">
        <v>4</v>
      </c>
      <c r="L52880">
        <v>28</v>
      </c>
      <c r="M52880">
        <v>112</v>
      </c>
      <c r="N52880">
        <v>7</v>
      </c>
      <c r="O52880">
        <v>2019</v>
      </c>
      <c r="P52880" t="s">
        <v>14</v>
      </c>
    </row>
    <row r="52881" spans="1:16" x14ac:dyDescent="0.25">
      <c r="A52881" t="s">
        <v>1414</v>
      </c>
      <c r="B52881" s="149">
        <v>43647</v>
      </c>
      <c r="C52881" t="s">
        <v>721</v>
      </c>
      <c r="D52881" t="s">
        <v>3688</v>
      </c>
      <c r="E52881" t="s">
        <v>11351</v>
      </c>
      <c r="F52881">
        <v>284926</v>
      </c>
      <c r="G52881" t="s">
        <v>11204</v>
      </c>
      <c r="H52881" t="s">
        <v>11588</v>
      </c>
      <c r="I52881" t="s">
        <v>11587</v>
      </c>
      <c r="J52881" t="s">
        <v>11306</v>
      </c>
      <c r="K52881">
        <v>4</v>
      </c>
      <c r="L52881">
        <v>28</v>
      </c>
      <c r="M52881">
        <v>112</v>
      </c>
      <c r="N52881">
        <v>7</v>
      </c>
      <c r="O52881">
        <v>2019</v>
      </c>
      <c r="P52881" t="s">
        <v>14</v>
      </c>
    </row>
    <row r="52882" spans="1:16" x14ac:dyDescent="0.25">
      <c r="A52882" t="s">
        <v>1414</v>
      </c>
      <c r="B52882" s="149">
        <v>43657</v>
      </c>
      <c r="C52882" t="s">
        <v>721</v>
      </c>
      <c r="D52882" t="s">
        <v>3688</v>
      </c>
      <c r="E52882" t="s">
        <v>11803</v>
      </c>
      <c r="F52882">
        <v>284332</v>
      </c>
      <c r="G52882" t="s">
        <v>11204</v>
      </c>
      <c r="H52882" t="s">
        <v>11762</v>
      </c>
      <c r="I52882" t="s">
        <v>11761</v>
      </c>
      <c r="J52882" t="s">
        <v>11306</v>
      </c>
      <c r="K52882">
        <v>4</v>
      </c>
      <c r="L52882">
        <v>28</v>
      </c>
      <c r="M52882">
        <v>112</v>
      </c>
      <c r="N52882">
        <v>7</v>
      </c>
      <c r="O52882">
        <v>2019</v>
      </c>
      <c r="P52882" t="s">
        <v>14</v>
      </c>
    </row>
    <row r="52883" spans="1:16" x14ac:dyDescent="0.25">
      <c r="A52883" t="s">
        <v>1414</v>
      </c>
      <c r="B52883" s="149">
        <v>43657</v>
      </c>
      <c r="C52883" t="s">
        <v>721</v>
      </c>
      <c r="D52883" t="s">
        <v>3688</v>
      </c>
      <c r="E52883" t="s">
        <v>11636</v>
      </c>
      <c r="F52883">
        <v>286168</v>
      </c>
      <c r="G52883" t="s">
        <v>11204</v>
      </c>
      <c r="H52883" t="s">
        <v>12845</v>
      </c>
      <c r="I52883" t="s">
        <v>12844</v>
      </c>
      <c r="J52883" t="s">
        <v>11306</v>
      </c>
      <c r="K52883">
        <v>4</v>
      </c>
      <c r="L52883">
        <v>28</v>
      </c>
      <c r="M52883">
        <v>112</v>
      </c>
      <c r="N52883">
        <v>7</v>
      </c>
      <c r="O52883">
        <v>2019</v>
      </c>
      <c r="P52883" t="s">
        <v>14</v>
      </c>
    </row>
    <row r="52884" spans="1:16" x14ac:dyDescent="0.25">
      <c r="A52884" t="s">
        <v>1414</v>
      </c>
      <c r="B52884" s="149">
        <v>43664</v>
      </c>
      <c r="C52884" t="s">
        <v>721</v>
      </c>
      <c r="D52884" t="s">
        <v>3688</v>
      </c>
      <c r="E52884" t="s">
        <v>3535</v>
      </c>
      <c r="F52884">
        <v>284747</v>
      </c>
      <c r="G52884" t="s">
        <v>11204</v>
      </c>
      <c r="H52884" t="s">
        <v>11639</v>
      </c>
      <c r="I52884" t="s">
        <v>11604</v>
      </c>
      <c r="J52884" t="s">
        <v>11306</v>
      </c>
      <c r="K52884">
        <v>4</v>
      </c>
      <c r="L52884">
        <v>28</v>
      </c>
      <c r="M52884">
        <v>112</v>
      </c>
      <c r="N52884">
        <v>7</v>
      </c>
      <c r="O52884">
        <v>2019</v>
      </c>
      <c r="P52884" t="s">
        <v>14</v>
      </c>
    </row>
    <row r="52885" spans="1:16" x14ac:dyDescent="0.25">
      <c r="A52885" t="s">
        <v>1414</v>
      </c>
      <c r="B52885" s="149">
        <v>43664</v>
      </c>
      <c r="C52885" t="s">
        <v>721</v>
      </c>
      <c r="D52885" t="s">
        <v>3688</v>
      </c>
      <c r="E52885" t="s">
        <v>11676</v>
      </c>
      <c r="F52885">
        <v>284232</v>
      </c>
      <c r="G52885" t="s">
        <v>11204</v>
      </c>
      <c r="H52885" t="s">
        <v>12843</v>
      </c>
      <c r="I52885" t="s">
        <v>12842</v>
      </c>
      <c r="J52885" t="s">
        <v>11306</v>
      </c>
      <c r="K52885">
        <v>4</v>
      </c>
      <c r="L52885">
        <v>28</v>
      </c>
      <c r="M52885">
        <v>112</v>
      </c>
      <c r="N52885">
        <v>7</v>
      </c>
      <c r="O52885">
        <v>2019</v>
      </c>
      <c r="P52885" t="s">
        <v>14</v>
      </c>
    </row>
    <row r="52886" spans="1:16" x14ac:dyDescent="0.25">
      <c r="A52886" t="s">
        <v>1414</v>
      </c>
      <c r="B52886" s="149">
        <v>43664</v>
      </c>
      <c r="C52886" t="s">
        <v>721</v>
      </c>
      <c r="D52886" t="s">
        <v>3688</v>
      </c>
      <c r="E52886" t="s">
        <v>11777</v>
      </c>
      <c r="F52886">
        <v>286200</v>
      </c>
      <c r="G52886" t="s">
        <v>11204</v>
      </c>
      <c r="H52886" t="s">
        <v>11720</v>
      </c>
      <c r="I52886" t="s">
        <v>11719</v>
      </c>
      <c r="J52886" t="s">
        <v>11306</v>
      </c>
      <c r="K52886">
        <v>4</v>
      </c>
      <c r="L52886">
        <v>28</v>
      </c>
      <c r="M52886">
        <v>112</v>
      </c>
      <c r="N52886">
        <v>7</v>
      </c>
      <c r="O52886">
        <v>2019</v>
      </c>
      <c r="P52886" t="s">
        <v>14</v>
      </c>
    </row>
    <row r="52887" spans="1:16" x14ac:dyDescent="0.25">
      <c r="A52887" t="s">
        <v>1414</v>
      </c>
      <c r="B52887" s="149">
        <v>43665</v>
      </c>
      <c r="C52887" t="s">
        <v>721</v>
      </c>
      <c r="D52887" t="s">
        <v>3688</v>
      </c>
      <c r="E52887" t="s">
        <v>11691</v>
      </c>
      <c r="F52887">
        <v>284443</v>
      </c>
      <c r="G52887" t="s">
        <v>11204</v>
      </c>
      <c r="H52887" t="s">
        <v>11842</v>
      </c>
      <c r="I52887" t="s">
        <v>11841</v>
      </c>
      <c r="J52887" t="s">
        <v>11306</v>
      </c>
      <c r="K52887">
        <v>4</v>
      </c>
      <c r="L52887">
        <v>28</v>
      </c>
      <c r="M52887">
        <v>112</v>
      </c>
      <c r="N52887">
        <v>7</v>
      </c>
      <c r="O52887">
        <v>2019</v>
      </c>
      <c r="P52887" t="s">
        <v>14</v>
      </c>
    </row>
    <row r="52888" spans="1:16" x14ac:dyDescent="0.25">
      <c r="A52888" t="s">
        <v>1414</v>
      </c>
      <c r="B52888" s="149">
        <v>43671</v>
      </c>
      <c r="C52888" t="s">
        <v>721</v>
      </c>
      <c r="D52888" t="s">
        <v>3688</v>
      </c>
      <c r="E52888" t="s">
        <v>11708</v>
      </c>
      <c r="F52888">
        <v>286461</v>
      </c>
      <c r="G52888" t="s">
        <v>11204</v>
      </c>
      <c r="H52888" t="s">
        <v>12659</v>
      </c>
      <c r="I52888" t="s">
        <v>12658</v>
      </c>
      <c r="J52888" t="s">
        <v>11306</v>
      </c>
      <c r="K52888">
        <v>4</v>
      </c>
      <c r="L52888">
        <v>28</v>
      </c>
      <c r="M52888">
        <v>112</v>
      </c>
      <c r="N52888">
        <v>7</v>
      </c>
      <c r="O52888">
        <v>2019</v>
      </c>
      <c r="P52888" t="s">
        <v>14</v>
      </c>
    </row>
    <row r="52889" spans="1:16" x14ac:dyDescent="0.25">
      <c r="A52889" t="s">
        <v>1414</v>
      </c>
      <c r="B52889" s="149">
        <v>43672</v>
      </c>
      <c r="C52889" t="s">
        <v>721</v>
      </c>
      <c r="D52889" t="s">
        <v>3688</v>
      </c>
      <c r="E52889" t="s">
        <v>11730</v>
      </c>
      <c r="F52889">
        <v>284380</v>
      </c>
      <c r="G52889" t="s">
        <v>11204</v>
      </c>
      <c r="H52889" t="s">
        <v>12839</v>
      </c>
      <c r="I52889" t="s">
        <v>12838</v>
      </c>
      <c r="J52889" t="s">
        <v>11306</v>
      </c>
      <c r="K52889">
        <v>4</v>
      </c>
      <c r="L52889">
        <v>28</v>
      </c>
      <c r="M52889">
        <v>112</v>
      </c>
      <c r="N52889">
        <v>7</v>
      </c>
      <c r="O52889">
        <v>2019</v>
      </c>
      <c r="P52889" t="s">
        <v>14</v>
      </c>
    </row>
    <row r="52890" spans="1:16" x14ac:dyDescent="0.25">
      <c r="A52890" t="s">
        <v>1414</v>
      </c>
      <c r="B52890" s="149">
        <v>43672</v>
      </c>
      <c r="C52890" t="s">
        <v>721</v>
      </c>
      <c r="D52890" t="s">
        <v>3688</v>
      </c>
      <c r="E52890" t="s">
        <v>3535</v>
      </c>
      <c r="F52890">
        <v>286534</v>
      </c>
      <c r="G52890" t="s">
        <v>11204</v>
      </c>
      <c r="H52890" t="s">
        <v>11673</v>
      </c>
      <c r="I52890" t="s">
        <v>11672</v>
      </c>
      <c r="J52890" t="s">
        <v>11306</v>
      </c>
      <c r="K52890">
        <v>4</v>
      </c>
      <c r="L52890">
        <v>28</v>
      </c>
      <c r="M52890">
        <v>112</v>
      </c>
      <c r="N52890">
        <v>7</v>
      </c>
      <c r="O52890">
        <v>2019</v>
      </c>
      <c r="P52890" t="s">
        <v>14</v>
      </c>
    </row>
    <row r="52891" spans="1:16" x14ac:dyDescent="0.25">
      <c r="A52891" t="s">
        <v>1414</v>
      </c>
      <c r="B52891" s="149">
        <v>43677</v>
      </c>
      <c r="C52891" t="s">
        <v>721</v>
      </c>
      <c r="D52891" t="s">
        <v>3688</v>
      </c>
      <c r="E52891" t="s">
        <v>11647</v>
      </c>
      <c r="F52891">
        <v>286550</v>
      </c>
      <c r="G52891" t="s">
        <v>11204</v>
      </c>
      <c r="H52891" t="s">
        <v>12837</v>
      </c>
      <c r="I52891" t="s">
        <v>12836</v>
      </c>
      <c r="J52891" t="s">
        <v>11306</v>
      </c>
      <c r="K52891">
        <v>4</v>
      </c>
      <c r="L52891">
        <v>28</v>
      </c>
      <c r="M52891">
        <v>112</v>
      </c>
      <c r="N52891">
        <v>7</v>
      </c>
      <c r="O52891">
        <v>2019</v>
      </c>
      <c r="P52891" t="s">
        <v>14</v>
      </c>
    </row>
    <row r="52892" spans="1:16" x14ac:dyDescent="0.25">
      <c r="A52892" t="s">
        <v>1414</v>
      </c>
      <c r="B52892" s="149">
        <v>43678</v>
      </c>
      <c r="C52892" t="s">
        <v>721</v>
      </c>
      <c r="D52892" t="s">
        <v>3688</v>
      </c>
      <c r="E52892" t="s">
        <v>11470</v>
      </c>
      <c r="F52892">
        <v>286992</v>
      </c>
      <c r="G52892" t="s">
        <v>11204</v>
      </c>
      <c r="H52892" t="s">
        <v>11363</v>
      </c>
      <c r="I52892" t="s">
        <v>11362</v>
      </c>
      <c r="J52892" t="s">
        <v>11306</v>
      </c>
      <c r="K52892">
        <v>4</v>
      </c>
      <c r="L52892">
        <v>28</v>
      </c>
      <c r="M52892">
        <v>112</v>
      </c>
      <c r="N52892">
        <v>8</v>
      </c>
      <c r="O52892">
        <v>2019</v>
      </c>
      <c r="P52892" t="s">
        <v>14</v>
      </c>
    </row>
    <row r="52893" spans="1:16" x14ac:dyDescent="0.25">
      <c r="A52893" t="s">
        <v>1414</v>
      </c>
      <c r="B52893" s="149">
        <v>43678</v>
      </c>
      <c r="C52893" t="s">
        <v>721</v>
      </c>
      <c r="D52893" t="s">
        <v>3688</v>
      </c>
      <c r="E52893" t="s">
        <v>11337</v>
      </c>
      <c r="F52893">
        <v>287362</v>
      </c>
      <c r="G52893" t="s">
        <v>11204</v>
      </c>
      <c r="H52893" t="s">
        <v>11994</v>
      </c>
      <c r="I52893" t="s">
        <v>11993</v>
      </c>
      <c r="J52893" t="s">
        <v>11306</v>
      </c>
      <c r="K52893">
        <v>4</v>
      </c>
      <c r="L52893">
        <v>28</v>
      </c>
      <c r="M52893">
        <v>112</v>
      </c>
      <c r="N52893">
        <v>8</v>
      </c>
      <c r="O52893">
        <v>2019</v>
      </c>
      <c r="P52893" t="s">
        <v>14</v>
      </c>
    </row>
    <row r="52894" spans="1:16" x14ac:dyDescent="0.25">
      <c r="A52894" t="s">
        <v>1414</v>
      </c>
      <c r="B52894" s="149">
        <v>43685</v>
      </c>
      <c r="C52894" t="s">
        <v>721</v>
      </c>
      <c r="D52894" t="s">
        <v>3688</v>
      </c>
      <c r="E52894" t="s">
        <v>11780</v>
      </c>
      <c r="F52894">
        <v>286535</v>
      </c>
      <c r="G52894" t="s">
        <v>11204</v>
      </c>
      <c r="H52894" t="s">
        <v>11762</v>
      </c>
      <c r="I52894" t="s">
        <v>11761</v>
      </c>
      <c r="J52894" t="s">
        <v>11306</v>
      </c>
      <c r="K52894">
        <v>4</v>
      </c>
      <c r="L52894">
        <v>28</v>
      </c>
      <c r="M52894">
        <v>112</v>
      </c>
      <c r="N52894">
        <v>8</v>
      </c>
      <c r="O52894">
        <v>2019</v>
      </c>
      <c r="P52894" t="s">
        <v>14</v>
      </c>
    </row>
    <row r="52895" spans="1:16" x14ac:dyDescent="0.25">
      <c r="A52895" t="s">
        <v>1414</v>
      </c>
      <c r="B52895" s="149">
        <v>43699</v>
      </c>
      <c r="C52895" t="s">
        <v>721</v>
      </c>
      <c r="D52895" t="s">
        <v>3688</v>
      </c>
      <c r="E52895" t="s">
        <v>11664</v>
      </c>
      <c r="F52895">
        <v>286530</v>
      </c>
      <c r="G52895" t="s">
        <v>11204</v>
      </c>
      <c r="H52895" t="s">
        <v>11762</v>
      </c>
      <c r="I52895" t="s">
        <v>11761</v>
      </c>
      <c r="J52895" t="s">
        <v>11306</v>
      </c>
      <c r="K52895">
        <v>4</v>
      </c>
      <c r="L52895">
        <v>28</v>
      </c>
      <c r="M52895">
        <v>112</v>
      </c>
      <c r="N52895">
        <v>8</v>
      </c>
      <c r="O52895">
        <v>2019</v>
      </c>
      <c r="P52895" t="s">
        <v>14</v>
      </c>
    </row>
    <row r="52896" spans="1:16" x14ac:dyDescent="0.25">
      <c r="A52896" t="s">
        <v>1414</v>
      </c>
      <c r="B52896" s="149">
        <v>43700</v>
      </c>
      <c r="C52896" t="s">
        <v>721</v>
      </c>
      <c r="D52896" t="s">
        <v>3688</v>
      </c>
      <c r="E52896" t="s">
        <v>11691</v>
      </c>
      <c r="F52896">
        <v>288266</v>
      </c>
      <c r="G52896" t="s">
        <v>11204</v>
      </c>
      <c r="H52896" t="s">
        <v>11847</v>
      </c>
      <c r="I52896" t="s">
        <v>11846</v>
      </c>
      <c r="J52896" t="s">
        <v>11306</v>
      </c>
      <c r="K52896">
        <v>4</v>
      </c>
      <c r="L52896">
        <v>28</v>
      </c>
      <c r="M52896">
        <v>112</v>
      </c>
      <c r="N52896">
        <v>8</v>
      </c>
      <c r="O52896">
        <v>2019</v>
      </c>
      <c r="P52896" t="s">
        <v>14</v>
      </c>
    </row>
    <row r="52897" spans="1:16" x14ac:dyDescent="0.25">
      <c r="A52897" t="s">
        <v>1414</v>
      </c>
      <c r="B52897" s="149">
        <v>43700</v>
      </c>
      <c r="C52897" t="s">
        <v>721</v>
      </c>
      <c r="D52897" t="s">
        <v>3688</v>
      </c>
      <c r="E52897" t="s">
        <v>11679</v>
      </c>
      <c r="F52897">
        <v>288303</v>
      </c>
      <c r="G52897" t="s">
        <v>11204</v>
      </c>
      <c r="H52897" t="s">
        <v>11852</v>
      </c>
      <c r="I52897" t="s">
        <v>11851</v>
      </c>
      <c r="J52897" t="s">
        <v>11306</v>
      </c>
      <c r="K52897">
        <v>4</v>
      </c>
      <c r="L52897">
        <v>28</v>
      </c>
      <c r="M52897">
        <v>112</v>
      </c>
      <c r="N52897">
        <v>8</v>
      </c>
      <c r="O52897">
        <v>2019</v>
      </c>
      <c r="P52897" t="s">
        <v>14</v>
      </c>
    </row>
    <row r="52898" spans="1:16" x14ac:dyDescent="0.25">
      <c r="A52898" t="s">
        <v>1414</v>
      </c>
      <c r="B52898" s="149">
        <v>43711</v>
      </c>
      <c r="C52898" t="s">
        <v>721</v>
      </c>
      <c r="D52898" t="s">
        <v>3688</v>
      </c>
      <c r="E52898" t="s">
        <v>11361</v>
      </c>
      <c r="F52898">
        <v>288816</v>
      </c>
      <c r="G52898" t="s">
        <v>11204</v>
      </c>
      <c r="H52898" t="s">
        <v>11918</v>
      </c>
      <c r="I52898" t="s">
        <v>11917</v>
      </c>
      <c r="J52898" t="s">
        <v>11306</v>
      </c>
      <c r="K52898">
        <v>4</v>
      </c>
      <c r="L52898">
        <v>28</v>
      </c>
      <c r="M52898">
        <v>112</v>
      </c>
      <c r="N52898">
        <v>9</v>
      </c>
      <c r="O52898">
        <v>2019</v>
      </c>
      <c r="P52898" t="s">
        <v>14</v>
      </c>
    </row>
    <row r="52899" spans="1:16" x14ac:dyDescent="0.25">
      <c r="A52899" t="s">
        <v>1414</v>
      </c>
      <c r="B52899" s="149">
        <v>43711</v>
      </c>
      <c r="C52899" t="s">
        <v>721</v>
      </c>
      <c r="D52899" t="s">
        <v>3688</v>
      </c>
      <c r="E52899" t="s">
        <v>11321</v>
      </c>
      <c r="F52899">
        <v>288721</v>
      </c>
      <c r="G52899" t="s">
        <v>11204</v>
      </c>
      <c r="H52899" t="s">
        <v>11595</v>
      </c>
      <c r="I52899" t="s">
        <v>11594</v>
      </c>
      <c r="J52899" t="s">
        <v>11306</v>
      </c>
      <c r="K52899">
        <v>4</v>
      </c>
      <c r="L52899">
        <v>28</v>
      </c>
      <c r="M52899">
        <v>112</v>
      </c>
      <c r="N52899">
        <v>9</v>
      </c>
      <c r="O52899">
        <v>2019</v>
      </c>
      <c r="P52899" t="s">
        <v>14</v>
      </c>
    </row>
    <row r="52900" spans="1:16" x14ac:dyDescent="0.25">
      <c r="A52900" t="s">
        <v>1414</v>
      </c>
      <c r="B52900" s="149">
        <v>43711</v>
      </c>
      <c r="C52900" t="s">
        <v>721</v>
      </c>
      <c r="D52900" t="s">
        <v>3688</v>
      </c>
      <c r="E52900" t="s">
        <v>11361</v>
      </c>
      <c r="F52900">
        <v>289524</v>
      </c>
      <c r="G52900" t="s">
        <v>11204</v>
      </c>
      <c r="H52900" t="s">
        <v>11916</v>
      </c>
      <c r="I52900" t="s">
        <v>11915</v>
      </c>
      <c r="J52900" t="s">
        <v>11306</v>
      </c>
      <c r="K52900">
        <v>4</v>
      </c>
      <c r="L52900">
        <v>28</v>
      </c>
      <c r="M52900">
        <v>112</v>
      </c>
      <c r="N52900">
        <v>9</v>
      </c>
      <c r="O52900">
        <v>2019</v>
      </c>
      <c r="P52900" t="s">
        <v>14</v>
      </c>
    </row>
    <row r="52901" spans="1:16" x14ac:dyDescent="0.25">
      <c r="A52901" t="s">
        <v>1414</v>
      </c>
      <c r="B52901" s="149">
        <v>43711</v>
      </c>
      <c r="C52901" t="s">
        <v>721</v>
      </c>
      <c r="D52901" t="s">
        <v>3688</v>
      </c>
      <c r="E52901" t="s">
        <v>11329</v>
      </c>
      <c r="F52901">
        <v>289643</v>
      </c>
      <c r="G52901" t="s">
        <v>11204</v>
      </c>
      <c r="H52901" t="s">
        <v>11386</v>
      </c>
      <c r="I52901" t="s">
        <v>11385</v>
      </c>
      <c r="J52901" t="s">
        <v>11306</v>
      </c>
      <c r="K52901">
        <v>4</v>
      </c>
      <c r="L52901">
        <v>28</v>
      </c>
      <c r="M52901">
        <v>112</v>
      </c>
      <c r="N52901">
        <v>9</v>
      </c>
      <c r="O52901">
        <v>2019</v>
      </c>
      <c r="P52901" t="s">
        <v>14</v>
      </c>
    </row>
    <row r="52902" spans="1:16" x14ac:dyDescent="0.25">
      <c r="A52902" t="s">
        <v>1414</v>
      </c>
      <c r="B52902" s="149">
        <v>43711</v>
      </c>
      <c r="C52902" t="s">
        <v>721</v>
      </c>
      <c r="D52902" t="s">
        <v>3688</v>
      </c>
      <c r="E52902" t="s">
        <v>11618</v>
      </c>
      <c r="F52902">
        <v>289284</v>
      </c>
      <c r="G52902" t="s">
        <v>11204</v>
      </c>
      <c r="H52902" t="s">
        <v>10604</v>
      </c>
      <c r="I52902" t="s">
        <v>11972</v>
      </c>
      <c r="J52902" t="s">
        <v>11306</v>
      </c>
      <c r="K52902">
        <v>4</v>
      </c>
      <c r="L52902">
        <v>28</v>
      </c>
      <c r="M52902">
        <v>112</v>
      </c>
      <c r="N52902">
        <v>9</v>
      </c>
      <c r="O52902">
        <v>2019</v>
      </c>
      <c r="P52902" t="s">
        <v>14</v>
      </c>
    </row>
    <row r="52903" spans="1:16" x14ac:dyDescent="0.25">
      <c r="A52903" t="s">
        <v>1414</v>
      </c>
      <c r="B52903" s="149">
        <v>43717</v>
      </c>
      <c r="C52903" t="s">
        <v>721</v>
      </c>
      <c r="D52903" t="s">
        <v>3688</v>
      </c>
      <c r="E52903" t="s">
        <v>11777</v>
      </c>
      <c r="F52903">
        <v>288600</v>
      </c>
      <c r="G52903" t="s">
        <v>11204</v>
      </c>
      <c r="H52903" t="s">
        <v>11693</v>
      </c>
      <c r="I52903" t="s">
        <v>11692</v>
      </c>
      <c r="J52903" t="s">
        <v>11306</v>
      </c>
      <c r="K52903">
        <v>4</v>
      </c>
      <c r="L52903">
        <v>28</v>
      </c>
      <c r="M52903">
        <v>112</v>
      </c>
      <c r="N52903">
        <v>9</v>
      </c>
      <c r="O52903">
        <v>2019</v>
      </c>
      <c r="P52903" t="s">
        <v>14</v>
      </c>
    </row>
    <row r="52904" spans="1:16" x14ac:dyDescent="0.25">
      <c r="A52904" t="s">
        <v>1414</v>
      </c>
      <c r="B52904" s="149">
        <v>43721</v>
      </c>
      <c r="C52904" t="s">
        <v>721</v>
      </c>
      <c r="D52904" t="s">
        <v>3688</v>
      </c>
      <c r="E52904" t="s">
        <v>11679</v>
      </c>
      <c r="F52904">
        <v>290130</v>
      </c>
      <c r="G52904" t="s">
        <v>11204</v>
      </c>
      <c r="H52904" t="s">
        <v>11883</v>
      </c>
      <c r="I52904" t="s">
        <v>11882</v>
      </c>
      <c r="J52904" t="s">
        <v>11306</v>
      </c>
      <c r="K52904">
        <v>4</v>
      </c>
      <c r="L52904">
        <v>28</v>
      </c>
      <c r="M52904">
        <v>112</v>
      </c>
      <c r="N52904">
        <v>9</v>
      </c>
      <c r="O52904">
        <v>2019</v>
      </c>
      <c r="P52904" t="s">
        <v>14</v>
      </c>
    </row>
    <row r="52905" spans="1:16" x14ac:dyDescent="0.25">
      <c r="A52905" t="s">
        <v>1414</v>
      </c>
      <c r="B52905" s="149">
        <v>43725</v>
      </c>
      <c r="C52905" t="s">
        <v>721</v>
      </c>
      <c r="D52905" t="s">
        <v>3688</v>
      </c>
      <c r="E52905" t="s">
        <v>11839</v>
      </c>
      <c r="F52905">
        <v>288462</v>
      </c>
      <c r="G52905" t="s">
        <v>11204</v>
      </c>
      <c r="H52905" t="s">
        <v>12861</v>
      </c>
      <c r="I52905" t="s">
        <v>12069</v>
      </c>
      <c r="J52905" t="s">
        <v>11306</v>
      </c>
      <c r="K52905">
        <v>4</v>
      </c>
      <c r="L52905">
        <v>28</v>
      </c>
      <c r="M52905">
        <v>112</v>
      </c>
      <c r="N52905">
        <v>9</v>
      </c>
      <c r="O52905">
        <v>2019</v>
      </c>
      <c r="P52905" t="s">
        <v>14</v>
      </c>
    </row>
    <row r="52906" spans="1:16" x14ac:dyDescent="0.25">
      <c r="A52906" t="s">
        <v>1414</v>
      </c>
      <c r="B52906" s="149">
        <v>43731</v>
      </c>
      <c r="C52906" t="s">
        <v>721</v>
      </c>
      <c r="D52906" t="s">
        <v>3688</v>
      </c>
      <c r="E52906" t="s">
        <v>3534</v>
      </c>
      <c r="F52906">
        <v>286539</v>
      </c>
      <c r="G52906" t="s">
        <v>11204</v>
      </c>
      <c r="H52906" t="s">
        <v>11673</v>
      </c>
      <c r="I52906" t="s">
        <v>11672</v>
      </c>
      <c r="J52906" t="s">
        <v>11306</v>
      </c>
      <c r="K52906">
        <v>4</v>
      </c>
      <c r="L52906">
        <v>28</v>
      </c>
      <c r="M52906">
        <v>112</v>
      </c>
      <c r="N52906">
        <v>9</v>
      </c>
      <c r="O52906">
        <v>2019</v>
      </c>
      <c r="P52906" t="s">
        <v>14</v>
      </c>
    </row>
    <row r="52907" spans="1:16" x14ac:dyDescent="0.25">
      <c r="A52907" t="s">
        <v>1414</v>
      </c>
      <c r="B52907" s="149">
        <v>43734</v>
      </c>
      <c r="C52907" t="s">
        <v>721</v>
      </c>
      <c r="D52907" t="s">
        <v>3688</v>
      </c>
      <c r="E52907" t="s">
        <v>3241</v>
      </c>
      <c r="F52907">
        <v>290647</v>
      </c>
      <c r="G52907" t="s">
        <v>11204</v>
      </c>
      <c r="H52907" t="s">
        <v>2480</v>
      </c>
      <c r="I52907" t="s">
        <v>11682</v>
      </c>
      <c r="J52907" t="s">
        <v>11306</v>
      </c>
      <c r="K52907">
        <v>4</v>
      </c>
      <c r="L52907">
        <v>28</v>
      </c>
      <c r="M52907">
        <v>112</v>
      </c>
      <c r="N52907">
        <v>9</v>
      </c>
      <c r="O52907">
        <v>2019</v>
      </c>
      <c r="P52907" t="s">
        <v>14</v>
      </c>
    </row>
    <row r="52908" spans="1:16" x14ac:dyDescent="0.25">
      <c r="A52908" t="s">
        <v>1414</v>
      </c>
      <c r="B52908" s="149">
        <v>43734</v>
      </c>
      <c r="C52908" t="s">
        <v>721</v>
      </c>
      <c r="D52908" t="s">
        <v>3688</v>
      </c>
      <c r="E52908" t="s">
        <v>11515</v>
      </c>
      <c r="F52908">
        <v>290535</v>
      </c>
      <c r="G52908" t="s">
        <v>11204</v>
      </c>
      <c r="H52908" t="s">
        <v>12066</v>
      </c>
      <c r="I52908" t="s">
        <v>12065</v>
      </c>
      <c r="J52908" t="s">
        <v>11306</v>
      </c>
      <c r="K52908">
        <v>4</v>
      </c>
      <c r="L52908">
        <v>28</v>
      </c>
      <c r="M52908">
        <v>112</v>
      </c>
      <c r="N52908">
        <v>9</v>
      </c>
      <c r="O52908">
        <v>2019</v>
      </c>
      <c r="P52908" t="s">
        <v>14</v>
      </c>
    </row>
    <row r="52909" spans="1:16" x14ac:dyDescent="0.25">
      <c r="A52909" t="s">
        <v>1414</v>
      </c>
      <c r="B52909" s="149">
        <v>43739</v>
      </c>
      <c r="C52909" t="s">
        <v>721</v>
      </c>
      <c r="D52909" t="s">
        <v>3688</v>
      </c>
      <c r="E52909" t="s">
        <v>11510</v>
      </c>
      <c r="F52909">
        <v>291069</v>
      </c>
      <c r="G52909" t="s">
        <v>11204</v>
      </c>
      <c r="H52909" t="s">
        <v>12797</v>
      </c>
      <c r="I52909" t="s">
        <v>12796</v>
      </c>
      <c r="J52909" t="s">
        <v>11306</v>
      </c>
      <c r="K52909">
        <v>4</v>
      </c>
      <c r="L52909">
        <v>28</v>
      </c>
      <c r="M52909">
        <v>112</v>
      </c>
      <c r="N52909">
        <v>10</v>
      </c>
      <c r="O52909">
        <v>2019</v>
      </c>
      <c r="P52909" t="s">
        <v>14</v>
      </c>
    </row>
    <row r="52910" spans="1:16" x14ac:dyDescent="0.25">
      <c r="A52910" t="s">
        <v>1414</v>
      </c>
      <c r="B52910" s="149">
        <v>43739</v>
      </c>
      <c r="C52910" t="s">
        <v>721</v>
      </c>
      <c r="D52910" t="s">
        <v>3688</v>
      </c>
      <c r="E52910" t="s">
        <v>11340</v>
      </c>
      <c r="F52910">
        <v>292012</v>
      </c>
      <c r="G52910" t="s">
        <v>11204</v>
      </c>
      <c r="H52910" t="s">
        <v>11365</v>
      </c>
      <c r="I52910" t="s">
        <v>11364</v>
      </c>
      <c r="J52910" t="s">
        <v>11306</v>
      </c>
      <c r="K52910">
        <v>4</v>
      </c>
      <c r="L52910">
        <v>28</v>
      </c>
      <c r="M52910">
        <v>112</v>
      </c>
      <c r="N52910">
        <v>10</v>
      </c>
      <c r="O52910">
        <v>2019</v>
      </c>
      <c r="P52910" t="s">
        <v>14</v>
      </c>
    </row>
    <row r="52911" spans="1:16" x14ac:dyDescent="0.25">
      <c r="A52911" t="s">
        <v>1414</v>
      </c>
      <c r="B52911" s="149">
        <v>43741</v>
      </c>
      <c r="C52911" t="s">
        <v>721</v>
      </c>
      <c r="D52911" t="s">
        <v>3688</v>
      </c>
      <c r="E52911" t="s">
        <v>11780</v>
      </c>
      <c r="F52911">
        <v>288607</v>
      </c>
      <c r="G52911" t="s">
        <v>11204</v>
      </c>
      <c r="H52911" t="s">
        <v>11762</v>
      </c>
      <c r="I52911" t="s">
        <v>11761</v>
      </c>
      <c r="J52911" t="s">
        <v>11306</v>
      </c>
      <c r="K52911">
        <v>4</v>
      </c>
      <c r="L52911">
        <v>28</v>
      </c>
      <c r="M52911">
        <v>112</v>
      </c>
      <c r="N52911">
        <v>10</v>
      </c>
      <c r="O52911">
        <v>2019</v>
      </c>
      <c r="P52911" t="s">
        <v>14</v>
      </c>
    </row>
    <row r="52912" spans="1:16" x14ac:dyDescent="0.25">
      <c r="A52912" t="s">
        <v>1414</v>
      </c>
      <c r="B52912" s="149">
        <v>43741</v>
      </c>
      <c r="C52912" t="s">
        <v>721</v>
      </c>
      <c r="D52912" t="s">
        <v>3688</v>
      </c>
      <c r="E52912" t="s">
        <v>11767</v>
      </c>
      <c r="F52912">
        <v>290864</v>
      </c>
      <c r="G52912" t="s">
        <v>11204</v>
      </c>
      <c r="H52912" t="s">
        <v>12659</v>
      </c>
      <c r="I52912" t="s">
        <v>12658</v>
      </c>
      <c r="J52912" t="s">
        <v>11306</v>
      </c>
      <c r="K52912">
        <v>4</v>
      </c>
      <c r="L52912">
        <v>28</v>
      </c>
      <c r="M52912">
        <v>112</v>
      </c>
      <c r="N52912">
        <v>10</v>
      </c>
      <c r="O52912">
        <v>2019</v>
      </c>
      <c r="P52912" t="s">
        <v>14</v>
      </c>
    </row>
    <row r="52913" spans="1:16" x14ac:dyDescent="0.25">
      <c r="A52913" t="s">
        <v>1414</v>
      </c>
      <c r="B52913" s="149">
        <v>43749</v>
      </c>
      <c r="C52913" t="s">
        <v>721</v>
      </c>
      <c r="D52913" t="s">
        <v>3688</v>
      </c>
      <c r="E52913" t="s">
        <v>11696</v>
      </c>
      <c r="F52913">
        <v>290769</v>
      </c>
      <c r="G52913" t="s">
        <v>11204</v>
      </c>
      <c r="H52913" t="s">
        <v>12653</v>
      </c>
      <c r="I52913" t="s">
        <v>12652</v>
      </c>
      <c r="J52913" t="s">
        <v>11306</v>
      </c>
      <c r="K52913">
        <v>4</v>
      </c>
      <c r="L52913">
        <v>28</v>
      </c>
      <c r="M52913">
        <v>112</v>
      </c>
      <c r="N52913">
        <v>10</v>
      </c>
      <c r="O52913">
        <v>2019</v>
      </c>
      <c r="P52913" t="s">
        <v>14</v>
      </c>
    </row>
    <row r="52914" spans="1:16" x14ac:dyDescent="0.25">
      <c r="A52914" t="s">
        <v>1414</v>
      </c>
      <c r="B52914" s="149">
        <v>43752</v>
      </c>
      <c r="C52914" t="s">
        <v>721</v>
      </c>
      <c r="D52914" t="s">
        <v>3688</v>
      </c>
      <c r="E52914" t="s">
        <v>11647</v>
      </c>
      <c r="F52914">
        <v>292492</v>
      </c>
      <c r="G52914" t="s">
        <v>11204</v>
      </c>
      <c r="H52914" t="s">
        <v>12413</v>
      </c>
      <c r="I52914" t="s">
        <v>12412</v>
      </c>
      <c r="J52914" t="s">
        <v>11306</v>
      </c>
      <c r="K52914">
        <v>4</v>
      </c>
      <c r="L52914">
        <v>28</v>
      </c>
      <c r="M52914">
        <v>112</v>
      </c>
      <c r="N52914">
        <v>10</v>
      </c>
      <c r="O52914">
        <v>2019</v>
      </c>
      <c r="P52914" t="s">
        <v>14</v>
      </c>
    </row>
    <row r="52915" spans="1:16" x14ac:dyDescent="0.25">
      <c r="A52915" t="s">
        <v>1414</v>
      </c>
      <c r="B52915" s="149">
        <v>43755</v>
      </c>
      <c r="C52915" t="s">
        <v>721</v>
      </c>
      <c r="D52915" t="s">
        <v>3688</v>
      </c>
      <c r="E52915" t="s">
        <v>11628</v>
      </c>
      <c r="F52915">
        <v>290821</v>
      </c>
      <c r="G52915" t="s">
        <v>11204</v>
      </c>
      <c r="H52915" t="s">
        <v>11639</v>
      </c>
      <c r="I52915" t="s">
        <v>11604</v>
      </c>
      <c r="J52915" t="s">
        <v>11306</v>
      </c>
      <c r="K52915">
        <v>4</v>
      </c>
      <c r="L52915">
        <v>28</v>
      </c>
      <c r="M52915">
        <v>112</v>
      </c>
      <c r="N52915">
        <v>10</v>
      </c>
      <c r="O52915">
        <v>2019</v>
      </c>
      <c r="P52915" t="s">
        <v>14</v>
      </c>
    </row>
    <row r="52916" spans="1:16" x14ac:dyDescent="0.25">
      <c r="A52916" t="s">
        <v>1414</v>
      </c>
      <c r="B52916" s="149">
        <v>43756</v>
      </c>
      <c r="C52916" t="s">
        <v>721</v>
      </c>
      <c r="D52916" t="s">
        <v>3688</v>
      </c>
      <c r="E52916" t="s">
        <v>11707</v>
      </c>
      <c r="F52916">
        <v>290910</v>
      </c>
      <c r="G52916" t="s">
        <v>11204</v>
      </c>
      <c r="H52916" t="s">
        <v>11788</v>
      </c>
      <c r="I52916" t="s">
        <v>11787</v>
      </c>
      <c r="J52916" t="s">
        <v>11306</v>
      </c>
      <c r="K52916">
        <v>4</v>
      </c>
      <c r="L52916">
        <v>28</v>
      </c>
      <c r="M52916">
        <v>112</v>
      </c>
      <c r="N52916">
        <v>10</v>
      </c>
      <c r="O52916">
        <v>2019</v>
      </c>
      <c r="P52916" t="s">
        <v>14</v>
      </c>
    </row>
    <row r="52917" spans="1:16" x14ac:dyDescent="0.25">
      <c r="A52917" t="s">
        <v>1414</v>
      </c>
      <c r="B52917" s="149">
        <v>43762</v>
      </c>
      <c r="C52917" t="s">
        <v>721</v>
      </c>
      <c r="D52917" t="s">
        <v>3688</v>
      </c>
      <c r="E52917" t="s">
        <v>11662</v>
      </c>
      <c r="F52917">
        <v>288198</v>
      </c>
      <c r="G52917" t="s">
        <v>11204</v>
      </c>
      <c r="H52917" t="s">
        <v>11762</v>
      </c>
      <c r="I52917" t="s">
        <v>11761</v>
      </c>
      <c r="J52917" t="s">
        <v>11306</v>
      </c>
      <c r="K52917">
        <v>4</v>
      </c>
      <c r="L52917">
        <v>28</v>
      </c>
      <c r="M52917">
        <v>112</v>
      </c>
      <c r="N52917">
        <v>10</v>
      </c>
      <c r="O52917">
        <v>2019</v>
      </c>
      <c r="P52917" t="s">
        <v>14</v>
      </c>
    </row>
    <row r="52918" spans="1:16" x14ac:dyDescent="0.25">
      <c r="A52918" t="s">
        <v>1414</v>
      </c>
      <c r="B52918" s="149">
        <v>43770</v>
      </c>
      <c r="C52918" t="s">
        <v>721</v>
      </c>
      <c r="D52918" t="s">
        <v>3688</v>
      </c>
      <c r="E52918" t="s">
        <v>11465</v>
      </c>
      <c r="F52918">
        <v>293668</v>
      </c>
      <c r="G52918" t="s">
        <v>11204</v>
      </c>
      <c r="H52918" t="s">
        <v>11967</v>
      </c>
      <c r="I52918" t="s">
        <v>11966</v>
      </c>
      <c r="J52918" t="s">
        <v>11306</v>
      </c>
      <c r="K52918">
        <v>4</v>
      </c>
      <c r="L52918">
        <v>28</v>
      </c>
      <c r="M52918">
        <v>112</v>
      </c>
      <c r="N52918">
        <v>11</v>
      </c>
      <c r="O52918">
        <v>2019</v>
      </c>
      <c r="P52918" t="s">
        <v>14</v>
      </c>
    </row>
    <row r="52919" spans="1:16" x14ac:dyDescent="0.25">
      <c r="A52919" t="s">
        <v>1414</v>
      </c>
      <c r="B52919" s="149">
        <v>43776</v>
      </c>
      <c r="C52919" t="s">
        <v>721</v>
      </c>
      <c r="D52919" t="s">
        <v>3688</v>
      </c>
      <c r="E52919" t="s">
        <v>11839</v>
      </c>
      <c r="F52919">
        <v>293117</v>
      </c>
      <c r="G52919" t="s">
        <v>11204</v>
      </c>
      <c r="H52919" t="s">
        <v>11762</v>
      </c>
      <c r="I52919" t="s">
        <v>11761</v>
      </c>
      <c r="J52919" t="s">
        <v>11306</v>
      </c>
      <c r="K52919">
        <v>4</v>
      </c>
      <c r="L52919">
        <v>28</v>
      </c>
      <c r="M52919">
        <v>112</v>
      </c>
      <c r="N52919">
        <v>11</v>
      </c>
      <c r="O52919">
        <v>2019</v>
      </c>
      <c r="P52919" t="s">
        <v>14</v>
      </c>
    </row>
    <row r="52920" spans="1:16" x14ac:dyDescent="0.25">
      <c r="A52920" t="s">
        <v>1414</v>
      </c>
      <c r="B52920" s="149">
        <v>43777</v>
      </c>
      <c r="C52920" t="s">
        <v>721</v>
      </c>
      <c r="D52920" t="s">
        <v>3688</v>
      </c>
      <c r="E52920" t="s">
        <v>3241</v>
      </c>
      <c r="F52920">
        <v>293249</v>
      </c>
      <c r="G52920" t="s">
        <v>11204</v>
      </c>
      <c r="H52920" t="s">
        <v>12807</v>
      </c>
      <c r="I52920" t="s">
        <v>12806</v>
      </c>
      <c r="J52920" t="s">
        <v>11306</v>
      </c>
      <c r="K52920">
        <v>4</v>
      </c>
      <c r="L52920">
        <v>28</v>
      </c>
      <c r="M52920">
        <v>112</v>
      </c>
      <c r="N52920">
        <v>11</v>
      </c>
      <c r="O52920">
        <v>2019</v>
      </c>
      <c r="P52920" t="s">
        <v>14</v>
      </c>
    </row>
    <row r="52921" spans="1:16" x14ac:dyDescent="0.25">
      <c r="A52921" t="s">
        <v>1414</v>
      </c>
      <c r="B52921" s="149">
        <v>43783</v>
      </c>
      <c r="C52921" t="s">
        <v>721</v>
      </c>
      <c r="D52921" t="s">
        <v>3688</v>
      </c>
      <c r="E52921" t="s">
        <v>11756</v>
      </c>
      <c r="F52921">
        <v>294906</v>
      </c>
      <c r="G52921" t="s">
        <v>11204</v>
      </c>
      <c r="H52921" t="s">
        <v>2480</v>
      </c>
      <c r="I52921" t="s">
        <v>11682</v>
      </c>
      <c r="J52921" t="s">
        <v>11306</v>
      </c>
      <c r="K52921">
        <v>4</v>
      </c>
      <c r="L52921">
        <v>28</v>
      </c>
      <c r="M52921">
        <v>112</v>
      </c>
      <c r="N52921">
        <v>11</v>
      </c>
      <c r="O52921">
        <v>2019</v>
      </c>
      <c r="P52921" t="s">
        <v>14</v>
      </c>
    </row>
    <row r="52922" spans="1:16" x14ac:dyDescent="0.25">
      <c r="A52922" t="s">
        <v>1414</v>
      </c>
      <c r="B52922" s="149">
        <v>43784</v>
      </c>
      <c r="C52922" t="s">
        <v>721</v>
      </c>
      <c r="D52922" t="s">
        <v>3688</v>
      </c>
      <c r="E52922" t="s">
        <v>3174</v>
      </c>
      <c r="F52922">
        <v>294994</v>
      </c>
      <c r="G52922" t="s">
        <v>11204</v>
      </c>
      <c r="H52922" t="s">
        <v>12413</v>
      </c>
      <c r="I52922" t="s">
        <v>12412</v>
      </c>
      <c r="J52922" t="s">
        <v>11306</v>
      </c>
      <c r="K52922">
        <v>4</v>
      </c>
      <c r="L52922">
        <v>28</v>
      </c>
      <c r="M52922">
        <v>112</v>
      </c>
      <c r="N52922">
        <v>11</v>
      </c>
      <c r="O52922">
        <v>2019</v>
      </c>
      <c r="P52922" t="s">
        <v>14</v>
      </c>
    </row>
    <row r="52923" spans="1:16" x14ac:dyDescent="0.25">
      <c r="A52923" t="s">
        <v>1414</v>
      </c>
      <c r="B52923" s="149">
        <v>43790</v>
      </c>
      <c r="C52923" t="s">
        <v>721</v>
      </c>
      <c r="D52923" t="s">
        <v>3688</v>
      </c>
      <c r="E52923" t="s">
        <v>10290</v>
      </c>
      <c r="F52923">
        <v>293112</v>
      </c>
      <c r="G52923" t="s">
        <v>11204</v>
      </c>
      <c r="H52923" t="s">
        <v>12805</v>
      </c>
      <c r="I52923" t="s">
        <v>12804</v>
      </c>
      <c r="J52923" t="s">
        <v>11306</v>
      </c>
      <c r="K52923">
        <v>4</v>
      </c>
      <c r="L52923">
        <v>28</v>
      </c>
      <c r="M52923">
        <v>112</v>
      </c>
      <c r="N52923">
        <v>11</v>
      </c>
      <c r="O52923">
        <v>2019</v>
      </c>
      <c r="P52923" t="s">
        <v>14</v>
      </c>
    </row>
    <row r="52924" spans="1:16" x14ac:dyDescent="0.25">
      <c r="A52924" t="s">
        <v>1414</v>
      </c>
      <c r="B52924" s="149">
        <v>43790</v>
      </c>
      <c r="C52924" t="s">
        <v>721</v>
      </c>
      <c r="D52924" t="s">
        <v>3688</v>
      </c>
      <c r="E52924" t="s">
        <v>3606</v>
      </c>
      <c r="F52924">
        <v>295081</v>
      </c>
      <c r="G52924" t="s">
        <v>11204</v>
      </c>
      <c r="H52924" t="s">
        <v>6783</v>
      </c>
      <c r="I52924" t="s">
        <v>11663</v>
      </c>
      <c r="J52924" t="s">
        <v>11306</v>
      </c>
      <c r="K52924">
        <v>4</v>
      </c>
      <c r="L52924">
        <v>28</v>
      </c>
      <c r="M52924">
        <v>112</v>
      </c>
      <c r="N52924">
        <v>11</v>
      </c>
      <c r="O52924">
        <v>2019</v>
      </c>
      <c r="P52924" t="s">
        <v>14</v>
      </c>
    </row>
    <row r="52925" spans="1:16" x14ac:dyDescent="0.25">
      <c r="A52925" t="s">
        <v>1414</v>
      </c>
      <c r="B52925" s="149">
        <v>43825</v>
      </c>
      <c r="C52925" t="s">
        <v>721</v>
      </c>
      <c r="D52925" t="s">
        <v>3688</v>
      </c>
      <c r="E52925" t="s">
        <v>11803</v>
      </c>
      <c r="F52925">
        <v>297007</v>
      </c>
      <c r="G52925" t="s">
        <v>11204</v>
      </c>
      <c r="H52925" t="s">
        <v>3881</v>
      </c>
      <c r="I52925" t="s">
        <v>11739</v>
      </c>
      <c r="J52925" t="s">
        <v>11306</v>
      </c>
      <c r="K52925">
        <v>4</v>
      </c>
      <c r="L52925">
        <v>28</v>
      </c>
      <c r="M52925">
        <v>112</v>
      </c>
      <c r="N52925">
        <v>12</v>
      </c>
      <c r="O52925">
        <v>2019</v>
      </c>
      <c r="P52925" t="s">
        <v>14</v>
      </c>
    </row>
    <row r="52926" spans="1:16" x14ac:dyDescent="0.25">
      <c r="A52926" t="s">
        <v>1245</v>
      </c>
      <c r="B52926" s="149">
        <v>43374</v>
      </c>
      <c r="C52926" t="s">
        <v>721</v>
      </c>
      <c r="D52926" t="s">
        <v>3688</v>
      </c>
      <c r="E52926" t="s">
        <v>11709</v>
      </c>
      <c r="F52926">
        <v>265051</v>
      </c>
      <c r="G52926" t="s">
        <v>11204</v>
      </c>
      <c r="H52926" t="s">
        <v>12940</v>
      </c>
      <c r="I52926" t="s">
        <v>12939</v>
      </c>
      <c r="J52926" t="s">
        <v>11306</v>
      </c>
      <c r="K52926">
        <v>4</v>
      </c>
      <c r="L52926">
        <v>28</v>
      </c>
      <c r="M52926">
        <v>112</v>
      </c>
      <c r="N52926">
        <v>10</v>
      </c>
      <c r="O52926">
        <v>2018</v>
      </c>
      <c r="P52926" t="s">
        <v>14</v>
      </c>
    </row>
    <row r="52927" spans="1:16" x14ac:dyDescent="0.25">
      <c r="A52927" t="s">
        <v>1245</v>
      </c>
      <c r="B52927" s="149">
        <v>43377</v>
      </c>
      <c r="C52927" t="s">
        <v>721</v>
      </c>
      <c r="D52927" t="s">
        <v>3688</v>
      </c>
      <c r="E52927" t="s">
        <v>11633</v>
      </c>
      <c r="F52927">
        <v>268647</v>
      </c>
      <c r="G52927" t="s">
        <v>11204</v>
      </c>
      <c r="H52927" t="s">
        <v>11819</v>
      </c>
      <c r="I52927" t="s">
        <v>11818</v>
      </c>
      <c r="J52927" t="s">
        <v>11306</v>
      </c>
      <c r="K52927">
        <v>4</v>
      </c>
      <c r="L52927">
        <v>28</v>
      </c>
      <c r="M52927">
        <v>112</v>
      </c>
      <c r="N52927">
        <v>10</v>
      </c>
      <c r="O52927">
        <v>2018</v>
      </c>
      <c r="P52927" t="s">
        <v>14</v>
      </c>
    </row>
    <row r="52928" spans="1:16" x14ac:dyDescent="0.25">
      <c r="A52928" t="s">
        <v>1245</v>
      </c>
      <c r="B52928" s="149">
        <v>43377</v>
      </c>
      <c r="C52928" t="s">
        <v>721</v>
      </c>
      <c r="D52928" t="s">
        <v>3688</v>
      </c>
      <c r="E52928" t="s">
        <v>11661</v>
      </c>
      <c r="F52928">
        <v>267397</v>
      </c>
      <c r="G52928" t="s">
        <v>11204</v>
      </c>
      <c r="H52928" t="s">
        <v>12413</v>
      </c>
      <c r="I52928" t="s">
        <v>12412</v>
      </c>
      <c r="J52928" t="s">
        <v>11306</v>
      </c>
      <c r="K52928">
        <v>4</v>
      </c>
      <c r="L52928">
        <v>28</v>
      </c>
      <c r="M52928">
        <v>112</v>
      </c>
      <c r="N52928">
        <v>10</v>
      </c>
      <c r="O52928">
        <v>2018</v>
      </c>
      <c r="P52928" t="s">
        <v>14</v>
      </c>
    </row>
    <row r="52929" spans="1:16" x14ac:dyDescent="0.25">
      <c r="A52929" t="s">
        <v>1245</v>
      </c>
      <c r="B52929" s="149">
        <v>43377</v>
      </c>
      <c r="C52929" t="s">
        <v>721</v>
      </c>
      <c r="D52929" t="s">
        <v>3688</v>
      </c>
      <c r="E52929" t="s">
        <v>11662</v>
      </c>
      <c r="F52929">
        <v>267110</v>
      </c>
      <c r="G52929" t="s">
        <v>11204</v>
      </c>
      <c r="H52929" t="s">
        <v>11852</v>
      </c>
      <c r="I52929" t="s">
        <v>11851</v>
      </c>
      <c r="J52929" t="s">
        <v>11306</v>
      </c>
      <c r="K52929">
        <v>4</v>
      </c>
      <c r="L52929">
        <v>28</v>
      </c>
      <c r="M52929">
        <v>112</v>
      </c>
      <c r="N52929">
        <v>10</v>
      </c>
      <c r="O52929">
        <v>2018</v>
      </c>
      <c r="P52929" t="s">
        <v>14</v>
      </c>
    </row>
    <row r="52930" spans="1:16" x14ac:dyDescent="0.25">
      <c r="A52930" t="s">
        <v>1245</v>
      </c>
      <c r="B52930" s="149">
        <v>43378</v>
      </c>
      <c r="C52930" t="s">
        <v>721</v>
      </c>
      <c r="D52930" t="s">
        <v>3688</v>
      </c>
      <c r="E52930" t="s">
        <v>11840</v>
      </c>
      <c r="F52930">
        <v>268650</v>
      </c>
      <c r="G52930" t="s">
        <v>11204</v>
      </c>
      <c r="H52930" t="s">
        <v>11961</v>
      </c>
      <c r="I52930" t="s">
        <v>11960</v>
      </c>
      <c r="J52930" t="s">
        <v>11306</v>
      </c>
      <c r="K52930">
        <v>4</v>
      </c>
      <c r="L52930">
        <v>28</v>
      </c>
      <c r="M52930">
        <v>112</v>
      </c>
      <c r="N52930">
        <v>10</v>
      </c>
      <c r="O52930">
        <v>2018</v>
      </c>
      <c r="P52930" t="s">
        <v>14</v>
      </c>
    </row>
    <row r="52931" spans="1:16" x14ac:dyDescent="0.25">
      <c r="A52931" t="s">
        <v>1245</v>
      </c>
      <c r="B52931" s="149">
        <v>43381</v>
      </c>
      <c r="C52931" t="s">
        <v>721</v>
      </c>
      <c r="D52931" t="s">
        <v>3688</v>
      </c>
      <c r="E52931" t="s">
        <v>11724</v>
      </c>
      <c r="F52931">
        <v>268658</v>
      </c>
      <c r="G52931" t="s">
        <v>11204</v>
      </c>
      <c r="H52931" t="s">
        <v>12427</v>
      </c>
      <c r="I52931" t="s">
        <v>12426</v>
      </c>
      <c r="J52931" t="s">
        <v>11306</v>
      </c>
      <c r="K52931">
        <v>4</v>
      </c>
      <c r="L52931">
        <v>28</v>
      </c>
      <c r="M52931">
        <v>112</v>
      </c>
      <c r="N52931">
        <v>10</v>
      </c>
      <c r="O52931">
        <v>2018</v>
      </c>
      <c r="P52931" t="s">
        <v>14</v>
      </c>
    </row>
    <row r="52932" spans="1:16" x14ac:dyDescent="0.25">
      <c r="A52932" t="s">
        <v>1245</v>
      </c>
      <c r="B52932" s="149">
        <v>43385</v>
      </c>
      <c r="C52932" t="s">
        <v>721</v>
      </c>
      <c r="D52932" t="s">
        <v>3688</v>
      </c>
      <c r="E52932" t="s">
        <v>11636</v>
      </c>
      <c r="F52932">
        <v>266685</v>
      </c>
      <c r="G52932" t="s">
        <v>11204</v>
      </c>
      <c r="H52932" t="s">
        <v>12805</v>
      </c>
      <c r="I52932" t="s">
        <v>12804</v>
      </c>
      <c r="J52932" t="s">
        <v>11306</v>
      </c>
      <c r="K52932">
        <v>4</v>
      </c>
      <c r="L52932">
        <v>28</v>
      </c>
      <c r="M52932">
        <v>112</v>
      </c>
      <c r="N52932">
        <v>10</v>
      </c>
      <c r="O52932">
        <v>2018</v>
      </c>
      <c r="P52932" t="s">
        <v>14</v>
      </c>
    </row>
    <row r="52933" spans="1:16" x14ac:dyDescent="0.25">
      <c r="A52933" t="s">
        <v>1245</v>
      </c>
      <c r="B52933" s="149">
        <v>43392</v>
      </c>
      <c r="C52933" t="s">
        <v>721</v>
      </c>
      <c r="D52933" t="s">
        <v>3688</v>
      </c>
      <c r="E52933" t="s">
        <v>3174</v>
      </c>
      <c r="F52933">
        <v>268966</v>
      </c>
      <c r="G52933" t="s">
        <v>11204</v>
      </c>
      <c r="H52933" t="s">
        <v>11858</v>
      </c>
      <c r="I52933" t="s">
        <v>11857</v>
      </c>
      <c r="J52933" t="s">
        <v>11306</v>
      </c>
      <c r="K52933">
        <v>4</v>
      </c>
      <c r="L52933">
        <v>28</v>
      </c>
      <c r="M52933">
        <v>112</v>
      </c>
      <c r="N52933">
        <v>10</v>
      </c>
      <c r="O52933">
        <v>2018</v>
      </c>
      <c r="P52933" t="s">
        <v>14</v>
      </c>
    </row>
    <row r="52934" spans="1:16" x14ac:dyDescent="0.25">
      <c r="A52934" t="s">
        <v>1245</v>
      </c>
      <c r="B52934" s="149">
        <v>43392</v>
      </c>
      <c r="C52934" t="s">
        <v>721</v>
      </c>
      <c r="D52934" t="s">
        <v>3688</v>
      </c>
      <c r="E52934" t="s">
        <v>9818</v>
      </c>
      <c r="F52934">
        <v>269128</v>
      </c>
      <c r="G52934" t="s">
        <v>11204</v>
      </c>
      <c r="H52934" t="s">
        <v>12287</v>
      </c>
      <c r="I52934" t="s">
        <v>12286</v>
      </c>
      <c r="J52934" t="s">
        <v>11306</v>
      </c>
      <c r="K52934">
        <v>4</v>
      </c>
      <c r="L52934">
        <v>28</v>
      </c>
      <c r="M52934">
        <v>112</v>
      </c>
      <c r="N52934">
        <v>10</v>
      </c>
      <c r="O52934">
        <v>2018</v>
      </c>
      <c r="P52934" t="s">
        <v>14</v>
      </c>
    </row>
    <row r="52935" spans="1:16" x14ac:dyDescent="0.25">
      <c r="A52935" t="s">
        <v>1245</v>
      </c>
      <c r="B52935" s="149">
        <v>43395</v>
      </c>
      <c r="C52935" t="s">
        <v>721</v>
      </c>
      <c r="D52935" t="s">
        <v>3688</v>
      </c>
      <c r="E52935" t="s">
        <v>11628</v>
      </c>
      <c r="F52935">
        <v>269182</v>
      </c>
      <c r="G52935" t="s">
        <v>11204</v>
      </c>
      <c r="H52935" t="s">
        <v>12373</v>
      </c>
      <c r="I52935" t="s">
        <v>12372</v>
      </c>
      <c r="J52935" t="s">
        <v>11306</v>
      </c>
      <c r="K52935">
        <v>4</v>
      </c>
      <c r="L52935">
        <v>28</v>
      </c>
      <c r="M52935">
        <v>112</v>
      </c>
      <c r="N52935">
        <v>10</v>
      </c>
      <c r="O52935">
        <v>2018</v>
      </c>
      <c r="P52935" t="s">
        <v>14</v>
      </c>
    </row>
    <row r="52936" spans="1:16" x14ac:dyDescent="0.25">
      <c r="A52936" t="s">
        <v>1245</v>
      </c>
      <c r="B52936" s="149">
        <v>43397</v>
      </c>
      <c r="C52936" t="s">
        <v>721</v>
      </c>
      <c r="D52936" t="s">
        <v>3688</v>
      </c>
      <c r="E52936" t="s">
        <v>9818</v>
      </c>
      <c r="F52936">
        <v>267346</v>
      </c>
      <c r="G52936" t="s">
        <v>11204</v>
      </c>
      <c r="H52936" t="s">
        <v>11934</v>
      </c>
      <c r="I52936" t="s">
        <v>11933</v>
      </c>
      <c r="J52936" t="s">
        <v>11306</v>
      </c>
      <c r="K52936">
        <v>4</v>
      </c>
      <c r="L52936">
        <v>28</v>
      </c>
      <c r="M52936">
        <v>112</v>
      </c>
      <c r="N52936">
        <v>10</v>
      </c>
      <c r="O52936">
        <v>2018</v>
      </c>
      <c r="P52936" t="s">
        <v>14</v>
      </c>
    </row>
    <row r="52937" spans="1:16" x14ac:dyDescent="0.25">
      <c r="A52937" t="s">
        <v>1245</v>
      </c>
      <c r="B52937" s="149">
        <v>43398</v>
      </c>
      <c r="C52937" t="s">
        <v>721</v>
      </c>
      <c r="D52937" t="s">
        <v>3688</v>
      </c>
      <c r="E52937" t="s">
        <v>6181</v>
      </c>
      <c r="F52937">
        <v>269309</v>
      </c>
      <c r="G52937" t="s">
        <v>11204</v>
      </c>
      <c r="H52937" t="s">
        <v>11819</v>
      </c>
      <c r="I52937" t="s">
        <v>11818</v>
      </c>
      <c r="J52937" t="s">
        <v>11306</v>
      </c>
      <c r="K52937">
        <v>4</v>
      </c>
      <c r="L52937">
        <v>28</v>
      </c>
      <c r="M52937">
        <v>112</v>
      </c>
      <c r="N52937">
        <v>10</v>
      </c>
      <c r="O52937">
        <v>2018</v>
      </c>
      <c r="P52937" t="s">
        <v>14</v>
      </c>
    </row>
    <row r="52938" spans="1:16" x14ac:dyDescent="0.25">
      <c r="A52938" t="s">
        <v>1245</v>
      </c>
      <c r="B52938" s="149">
        <v>43399</v>
      </c>
      <c r="C52938" t="s">
        <v>721</v>
      </c>
      <c r="D52938" t="s">
        <v>3688</v>
      </c>
      <c r="E52938" t="s">
        <v>11515</v>
      </c>
      <c r="F52938">
        <v>269292</v>
      </c>
      <c r="G52938" t="s">
        <v>11204</v>
      </c>
      <c r="H52938" t="s">
        <v>12057</v>
      </c>
      <c r="I52938" t="s">
        <v>12056</v>
      </c>
      <c r="J52938" t="s">
        <v>11306</v>
      </c>
      <c r="K52938">
        <v>4</v>
      </c>
      <c r="L52938">
        <v>28</v>
      </c>
      <c r="M52938">
        <v>112</v>
      </c>
      <c r="N52938">
        <v>10</v>
      </c>
      <c r="O52938">
        <v>2018</v>
      </c>
      <c r="P52938" t="s">
        <v>14</v>
      </c>
    </row>
    <row r="52939" spans="1:16" x14ac:dyDescent="0.25">
      <c r="A52939" t="s">
        <v>1245</v>
      </c>
      <c r="B52939" s="149">
        <v>43405</v>
      </c>
      <c r="C52939" t="s">
        <v>721</v>
      </c>
      <c r="D52939" t="s">
        <v>3688</v>
      </c>
      <c r="E52939" t="s">
        <v>3239</v>
      </c>
      <c r="F52939">
        <v>269472</v>
      </c>
      <c r="G52939" t="s">
        <v>11204</v>
      </c>
      <c r="H52939" t="s">
        <v>12413</v>
      </c>
      <c r="I52939" t="s">
        <v>12412</v>
      </c>
      <c r="J52939" t="s">
        <v>11306</v>
      </c>
      <c r="K52939">
        <v>4</v>
      </c>
      <c r="L52939">
        <v>28</v>
      </c>
      <c r="M52939">
        <v>112</v>
      </c>
      <c r="N52939">
        <v>11</v>
      </c>
      <c r="O52939">
        <v>2018</v>
      </c>
      <c r="P52939" t="s">
        <v>14</v>
      </c>
    </row>
    <row r="52940" spans="1:16" x14ac:dyDescent="0.25">
      <c r="A52940" t="s">
        <v>1245</v>
      </c>
      <c r="B52940" s="149">
        <v>43406</v>
      </c>
      <c r="C52940" t="s">
        <v>721</v>
      </c>
      <c r="D52940" t="s">
        <v>3688</v>
      </c>
      <c r="E52940" t="s">
        <v>11351</v>
      </c>
      <c r="F52940">
        <v>269886</v>
      </c>
      <c r="G52940" t="s">
        <v>11204</v>
      </c>
      <c r="H52940" t="s">
        <v>11392</v>
      </c>
      <c r="I52940" t="s">
        <v>11391</v>
      </c>
      <c r="J52940" t="s">
        <v>11306</v>
      </c>
      <c r="K52940">
        <v>4</v>
      </c>
      <c r="L52940">
        <v>28</v>
      </c>
      <c r="M52940">
        <v>112</v>
      </c>
      <c r="N52940">
        <v>11</v>
      </c>
      <c r="O52940">
        <v>2018</v>
      </c>
      <c r="P52940" t="s">
        <v>14</v>
      </c>
    </row>
    <row r="52941" spans="1:16" x14ac:dyDescent="0.25">
      <c r="A52941" t="s">
        <v>1245</v>
      </c>
      <c r="B52941" s="149">
        <v>43406</v>
      </c>
      <c r="C52941" t="s">
        <v>721</v>
      </c>
      <c r="D52941" t="s">
        <v>3688</v>
      </c>
      <c r="E52941" t="s">
        <v>3099</v>
      </c>
      <c r="F52941">
        <v>270899</v>
      </c>
      <c r="G52941" t="s">
        <v>11204</v>
      </c>
      <c r="H52941" t="s">
        <v>12000</v>
      </c>
      <c r="I52941" t="s">
        <v>11999</v>
      </c>
      <c r="J52941" t="s">
        <v>11306</v>
      </c>
      <c r="K52941">
        <v>4</v>
      </c>
      <c r="L52941">
        <v>28</v>
      </c>
      <c r="M52941">
        <v>112</v>
      </c>
      <c r="N52941">
        <v>11</v>
      </c>
      <c r="O52941">
        <v>2018</v>
      </c>
      <c r="P52941" t="s">
        <v>14</v>
      </c>
    </row>
    <row r="52942" spans="1:16" x14ac:dyDescent="0.25">
      <c r="A52942" t="s">
        <v>1245</v>
      </c>
      <c r="B52942" s="149">
        <v>43406</v>
      </c>
      <c r="C52942" t="s">
        <v>721</v>
      </c>
      <c r="D52942" t="s">
        <v>3688</v>
      </c>
      <c r="E52942" t="s">
        <v>11315</v>
      </c>
      <c r="F52942">
        <v>270654</v>
      </c>
      <c r="G52942" t="s">
        <v>11204</v>
      </c>
      <c r="H52942" t="s">
        <v>11990</v>
      </c>
      <c r="I52942" t="s">
        <v>11989</v>
      </c>
      <c r="J52942" t="s">
        <v>11306</v>
      </c>
      <c r="K52942">
        <v>4</v>
      </c>
      <c r="L52942">
        <v>28</v>
      </c>
      <c r="M52942">
        <v>112</v>
      </c>
      <c r="N52942">
        <v>11</v>
      </c>
      <c r="O52942">
        <v>2018</v>
      </c>
      <c r="P52942" t="s">
        <v>14</v>
      </c>
    </row>
    <row r="52943" spans="1:16" x14ac:dyDescent="0.25">
      <c r="A52943" t="s">
        <v>1245</v>
      </c>
      <c r="B52943" s="149">
        <v>43409</v>
      </c>
      <c r="C52943" t="s">
        <v>721</v>
      </c>
      <c r="D52943" t="s">
        <v>3688</v>
      </c>
      <c r="E52943" t="s">
        <v>11646</v>
      </c>
      <c r="F52943">
        <v>269539</v>
      </c>
      <c r="G52943" t="s">
        <v>11204</v>
      </c>
      <c r="H52943" t="s">
        <v>12061</v>
      </c>
      <c r="I52943" t="s">
        <v>12060</v>
      </c>
      <c r="J52943" t="s">
        <v>11306</v>
      </c>
      <c r="K52943">
        <v>4</v>
      </c>
      <c r="L52943">
        <v>28</v>
      </c>
      <c r="M52943">
        <v>112</v>
      </c>
      <c r="N52943">
        <v>11</v>
      </c>
      <c r="O52943">
        <v>2018</v>
      </c>
      <c r="P52943" t="s">
        <v>14</v>
      </c>
    </row>
    <row r="52944" spans="1:16" x14ac:dyDescent="0.25">
      <c r="A52944" t="s">
        <v>1245</v>
      </c>
      <c r="B52944" s="149">
        <v>43413</v>
      </c>
      <c r="C52944" t="s">
        <v>721</v>
      </c>
      <c r="D52944" t="s">
        <v>3688</v>
      </c>
      <c r="E52944" t="s">
        <v>11658</v>
      </c>
      <c r="F52944">
        <v>271189</v>
      </c>
      <c r="G52944" t="s">
        <v>11204</v>
      </c>
      <c r="H52944" t="s">
        <v>11892</v>
      </c>
      <c r="I52944" t="s">
        <v>11891</v>
      </c>
      <c r="J52944" t="s">
        <v>11306</v>
      </c>
      <c r="K52944">
        <v>4</v>
      </c>
      <c r="L52944">
        <v>28</v>
      </c>
      <c r="M52944">
        <v>112</v>
      </c>
      <c r="N52944">
        <v>11</v>
      </c>
      <c r="O52944">
        <v>2018</v>
      </c>
      <c r="P52944" t="s">
        <v>14</v>
      </c>
    </row>
    <row r="52945" spans="1:16" x14ac:dyDescent="0.25">
      <c r="A52945" t="s">
        <v>1245</v>
      </c>
      <c r="B52945" s="149">
        <v>43417</v>
      </c>
      <c r="C52945" t="s">
        <v>721</v>
      </c>
      <c r="D52945" t="s">
        <v>3688</v>
      </c>
      <c r="E52945" t="s">
        <v>11839</v>
      </c>
      <c r="F52945">
        <v>271187</v>
      </c>
      <c r="G52945" t="s">
        <v>11204</v>
      </c>
      <c r="H52945" t="s">
        <v>12189</v>
      </c>
      <c r="I52945" t="s">
        <v>12188</v>
      </c>
      <c r="J52945" t="s">
        <v>11306</v>
      </c>
      <c r="K52945">
        <v>4</v>
      </c>
      <c r="L52945">
        <v>28</v>
      </c>
      <c r="M52945">
        <v>112</v>
      </c>
      <c r="N52945">
        <v>11</v>
      </c>
      <c r="O52945">
        <v>2018</v>
      </c>
      <c r="P52945" t="s">
        <v>14</v>
      </c>
    </row>
    <row r="52946" spans="1:16" x14ac:dyDescent="0.25">
      <c r="A52946" t="s">
        <v>1245</v>
      </c>
      <c r="B52946" s="149">
        <v>43419</v>
      </c>
      <c r="C52946" t="s">
        <v>721</v>
      </c>
      <c r="D52946" t="s">
        <v>3688</v>
      </c>
      <c r="E52946" t="s">
        <v>11782</v>
      </c>
      <c r="F52946">
        <v>271326</v>
      </c>
      <c r="G52946" t="s">
        <v>11204</v>
      </c>
      <c r="H52946" t="s">
        <v>12673</v>
      </c>
      <c r="I52946" t="s">
        <v>12672</v>
      </c>
      <c r="J52946" t="s">
        <v>11306</v>
      </c>
      <c r="K52946">
        <v>4</v>
      </c>
      <c r="L52946">
        <v>28</v>
      </c>
      <c r="M52946">
        <v>112</v>
      </c>
      <c r="N52946">
        <v>11</v>
      </c>
      <c r="O52946">
        <v>2018</v>
      </c>
      <c r="P52946" t="s">
        <v>14</v>
      </c>
    </row>
    <row r="52947" spans="1:16" x14ac:dyDescent="0.25">
      <c r="A52947" t="s">
        <v>1245</v>
      </c>
      <c r="B52947" s="149">
        <v>43420</v>
      </c>
      <c r="C52947" t="s">
        <v>721</v>
      </c>
      <c r="D52947" t="s">
        <v>3688</v>
      </c>
      <c r="E52947" t="s">
        <v>11839</v>
      </c>
      <c r="F52947">
        <v>271380</v>
      </c>
      <c r="G52947" t="s">
        <v>11204</v>
      </c>
      <c r="H52947" t="s">
        <v>3881</v>
      </c>
      <c r="I52947" t="s">
        <v>11739</v>
      </c>
      <c r="J52947" t="s">
        <v>11306</v>
      </c>
      <c r="K52947">
        <v>4</v>
      </c>
      <c r="L52947">
        <v>28</v>
      </c>
      <c r="M52947">
        <v>112</v>
      </c>
      <c r="N52947">
        <v>11</v>
      </c>
      <c r="O52947">
        <v>2018</v>
      </c>
      <c r="P52947" t="s">
        <v>14</v>
      </c>
    </row>
    <row r="52948" spans="1:16" x14ac:dyDescent="0.25">
      <c r="A52948" t="s">
        <v>1245</v>
      </c>
      <c r="B52948" s="149">
        <v>43420</v>
      </c>
      <c r="C52948" t="s">
        <v>721</v>
      </c>
      <c r="D52948" t="s">
        <v>3688</v>
      </c>
      <c r="E52948" t="s">
        <v>11767</v>
      </c>
      <c r="F52948">
        <v>271398</v>
      </c>
      <c r="G52948" t="s">
        <v>11204</v>
      </c>
      <c r="H52948" t="s">
        <v>12413</v>
      </c>
      <c r="I52948" t="s">
        <v>12412</v>
      </c>
      <c r="J52948" t="s">
        <v>11306</v>
      </c>
      <c r="K52948">
        <v>4</v>
      </c>
      <c r="L52948">
        <v>28</v>
      </c>
      <c r="M52948">
        <v>112</v>
      </c>
      <c r="N52948">
        <v>11</v>
      </c>
      <c r="O52948">
        <v>2018</v>
      </c>
      <c r="P52948" t="s">
        <v>14</v>
      </c>
    </row>
    <row r="52949" spans="1:16" x14ac:dyDescent="0.25">
      <c r="A52949" t="s">
        <v>1245</v>
      </c>
      <c r="B52949" s="149">
        <v>43423</v>
      </c>
      <c r="C52949" t="s">
        <v>721</v>
      </c>
      <c r="D52949" t="s">
        <v>3688</v>
      </c>
      <c r="E52949" t="s">
        <v>9775</v>
      </c>
      <c r="F52949">
        <v>271426</v>
      </c>
      <c r="G52949" t="s">
        <v>11204</v>
      </c>
      <c r="H52949" t="s">
        <v>5079</v>
      </c>
      <c r="I52949" t="s">
        <v>12254</v>
      </c>
      <c r="J52949" t="s">
        <v>11306</v>
      </c>
      <c r="K52949">
        <v>4</v>
      </c>
      <c r="L52949">
        <v>28</v>
      </c>
      <c r="M52949">
        <v>112</v>
      </c>
      <c r="N52949">
        <v>11</v>
      </c>
      <c r="O52949">
        <v>2018</v>
      </c>
      <c r="P52949" t="s">
        <v>14</v>
      </c>
    </row>
    <row r="52950" spans="1:16" x14ac:dyDescent="0.25">
      <c r="A52950" t="s">
        <v>1245</v>
      </c>
      <c r="B52950" s="149">
        <v>43434</v>
      </c>
      <c r="C52950" t="s">
        <v>721</v>
      </c>
      <c r="D52950" t="s">
        <v>3688</v>
      </c>
      <c r="E52950" t="s">
        <v>11709</v>
      </c>
      <c r="F52950">
        <v>271636</v>
      </c>
      <c r="G52950" t="s">
        <v>11204</v>
      </c>
      <c r="H52950" t="s">
        <v>3881</v>
      </c>
      <c r="I52950" t="s">
        <v>11739</v>
      </c>
      <c r="J52950" t="s">
        <v>11306</v>
      </c>
      <c r="K52950">
        <v>4</v>
      </c>
      <c r="L52950">
        <v>28</v>
      </c>
      <c r="M52950">
        <v>112</v>
      </c>
      <c r="N52950">
        <v>11</v>
      </c>
      <c r="O52950">
        <v>2018</v>
      </c>
      <c r="P52950" t="s">
        <v>14</v>
      </c>
    </row>
    <row r="52951" spans="1:16" x14ac:dyDescent="0.25">
      <c r="A52951" t="s">
        <v>1245</v>
      </c>
      <c r="B52951" s="149">
        <v>43437</v>
      </c>
      <c r="C52951" t="s">
        <v>721</v>
      </c>
      <c r="D52951" t="s">
        <v>3688</v>
      </c>
      <c r="E52951" t="s">
        <v>11628</v>
      </c>
      <c r="F52951">
        <v>271566</v>
      </c>
      <c r="G52951" t="s">
        <v>11204</v>
      </c>
      <c r="H52951" t="s">
        <v>12203</v>
      </c>
      <c r="I52951" t="s">
        <v>12202</v>
      </c>
      <c r="J52951" t="s">
        <v>11306</v>
      </c>
      <c r="K52951">
        <v>4</v>
      </c>
      <c r="L52951">
        <v>28</v>
      </c>
      <c r="M52951">
        <v>112</v>
      </c>
      <c r="N52951">
        <v>12</v>
      </c>
      <c r="O52951">
        <v>2018</v>
      </c>
      <c r="P52951" t="s">
        <v>14</v>
      </c>
    </row>
    <row r="52952" spans="1:16" x14ac:dyDescent="0.25">
      <c r="A52952" t="s">
        <v>1245</v>
      </c>
      <c r="B52952" s="149">
        <v>43437</v>
      </c>
      <c r="C52952" t="s">
        <v>721</v>
      </c>
      <c r="D52952" t="s">
        <v>3688</v>
      </c>
      <c r="E52952" t="s">
        <v>11375</v>
      </c>
      <c r="F52952">
        <v>272095</v>
      </c>
      <c r="G52952" t="s">
        <v>11204</v>
      </c>
      <c r="H52952" t="s">
        <v>11493</v>
      </c>
      <c r="I52952" t="s">
        <v>11492</v>
      </c>
      <c r="J52952" t="s">
        <v>11306</v>
      </c>
      <c r="K52952">
        <v>4</v>
      </c>
      <c r="L52952">
        <v>28</v>
      </c>
      <c r="M52952">
        <v>112</v>
      </c>
      <c r="N52952">
        <v>12</v>
      </c>
      <c r="O52952">
        <v>2018</v>
      </c>
      <c r="P52952" t="s">
        <v>14</v>
      </c>
    </row>
    <row r="52953" spans="1:16" x14ac:dyDescent="0.25">
      <c r="A52953" t="s">
        <v>1245</v>
      </c>
      <c r="B52953" s="149">
        <v>43440</v>
      </c>
      <c r="C52953" t="s">
        <v>721</v>
      </c>
      <c r="D52953" t="s">
        <v>3688</v>
      </c>
      <c r="E52953" t="s">
        <v>11718</v>
      </c>
      <c r="F52953">
        <v>271738</v>
      </c>
      <c r="G52953" t="s">
        <v>11204</v>
      </c>
      <c r="H52953" t="s">
        <v>11581</v>
      </c>
      <c r="I52953" t="s">
        <v>11580</v>
      </c>
      <c r="J52953" t="s">
        <v>11306</v>
      </c>
      <c r="K52953">
        <v>4</v>
      </c>
      <c r="L52953">
        <v>28</v>
      </c>
      <c r="M52953">
        <v>112</v>
      </c>
      <c r="N52953">
        <v>12</v>
      </c>
      <c r="O52953">
        <v>2018</v>
      </c>
      <c r="P52953" t="s">
        <v>14</v>
      </c>
    </row>
    <row r="52954" spans="1:16" x14ac:dyDescent="0.25">
      <c r="A52954" t="s">
        <v>1245</v>
      </c>
      <c r="B52954" s="149">
        <v>43440</v>
      </c>
      <c r="C52954" t="s">
        <v>721</v>
      </c>
      <c r="D52954" t="s">
        <v>3688</v>
      </c>
      <c r="E52954" t="s">
        <v>11662</v>
      </c>
      <c r="F52954">
        <v>271726</v>
      </c>
      <c r="G52954" t="s">
        <v>11204</v>
      </c>
      <c r="H52954" t="s">
        <v>12413</v>
      </c>
      <c r="I52954" t="s">
        <v>12412</v>
      </c>
      <c r="J52954" t="s">
        <v>11306</v>
      </c>
      <c r="K52954">
        <v>4</v>
      </c>
      <c r="L52954">
        <v>28</v>
      </c>
      <c r="M52954">
        <v>112</v>
      </c>
      <c r="N52954">
        <v>12</v>
      </c>
      <c r="O52954">
        <v>2018</v>
      </c>
      <c r="P52954" t="s">
        <v>14</v>
      </c>
    </row>
    <row r="52955" spans="1:16" x14ac:dyDescent="0.25">
      <c r="A52955" t="s">
        <v>1245</v>
      </c>
      <c r="B52955" s="149">
        <v>43447</v>
      </c>
      <c r="C52955" t="s">
        <v>721</v>
      </c>
      <c r="D52955" t="s">
        <v>3688</v>
      </c>
      <c r="E52955" t="s">
        <v>11780</v>
      </c>
      <c r="F52955">
        <v>269047</v>
      </c>
      <c r="G52955" t="s">
        <v>11204</v>
      </c>
      <c r="H52955" t="s">
        <v>11762</v>
      </c>
      <c r="I52955" t="s">
        <v>11761</v>
      </c>
      <c r="J52955" t="s">
        <v>11306</v>
      </c>
      <c r="K52955">
        <v>4</v>
      </c>
      <c r="L52955">
        <v>28</v>
      </c>
      <c r="M52955">
        <v>112</v>
      </c>
      <c r="N52955">
        <v>12</v>
      </c>
      <c r="O52955">
        <v>2018</v>
      </c>
      <c r="P52955" t="s">
        <v>14</v>
      </c>
    </row>
    <row r="52956" spans="1:16" x14ac:dyDescent="0.25">
      <c r="A52956" t="s">
        <v>1414</v>
      </c>
      <c r="B52956" s="149">
        <v>43832</v>
      </c>
      <c r="C52956" t="s">
        <v>721</v>
      </c>
      <c r="D52956" t="s">
        <v>3688</v>
      </c>
      <c r="E52956" t="s">
        <v>11337</v>
      </c>
      <c r="F52956">
        <v>297441</v>
      </c>
      <c r="G52956" t="s">
        <v>11204</v>
      </c>
      <c r="H52956" t="s">
        <v>11967</v>
      </c>
      <c r="I52956" t="s">
        <v>11966</v>
      </c>
      <c r="J52956" t="s">
        <v>11306</v>
      </c>
      <c r="K52956">
        <v>4</v>
      </c>
      <c r="L52956">
        <v>28</v>
      </c>
      <c r="M52956">
        <v>112</v>
      </c>
      <c r="N52956">
        <v>1</v>
      </c>
      <c r="O52956">
        <v>2020</v>
      </c>
      <c r="P52956" t="s">
        <v>14</v>
      </c>
    </row>
    <row r="52957" spans="1:16" x14ac:dyDescent="0.25">
      <c r="A52957" t="s">
        <v>1414</v>
      </c>
      <c r="B52957" s="149">
        <v>43832</v>
      </c>
      <c r="C52957" t="s">
        <v>721</v>
      </c>
      <c r="D52957" t="s">
        <v>3688</v>
      </c>
      <c r="E52957" t="s">
        <v>11341</v>
      </c>
      <c r="F52957">
        <v>297214</v>
      </c>
      <c r="G52957" t="s">
        <v>11204</v>
      </c>
      <c r="H52957" t="s">
        <v>11482</v>
      </c>
      <c r="I52957" t="s">
        <v>11481</v>
      </c>
      <c r="J52957" t="s">
        <v>11306</v>
      </c>
      <c r="K52957">
        <v>4</v>
      </c>
      <c r="L52957">
        <v>28</v>
      </c>
      <c r="M52957">
        <v>112</v>
      </c>
      <c r="N52957">
        <v>1</v>
      </c>
      <c r="O52957">
        <v>2020</v>
      </c>
      <c r="P52957" t="s">
        <v>14</v>
      </c>
    </row>
    <row r="52958" spans="1:16" x14ac:dyDescent="0.25">
      <c r="A52958" t="s">
        <v>1414</v>
      </c>
      <c r="B52958" s="149">
        <v>43851</v>
      </c>
      <c r="C52958" t="s">
        <v>721</v>
      </c>
      <c r="D52958" t="s">
        <v>3688</v>
      </c>
      <c r="E52958" t="s">
        <v>11839</v>
      </c>
      <c r="F52958">
        <v>298349</v>
      </c>
      <c r="G52958" t="s">
        <v>11204</v>
      </c>
      <c r="H52958" t="s">
        <v>6783</v>
      </c>
      <c r="I52958" t="s">
        <v>11663</v>
      </c>
      <c r="J52958" t="s">
        <v>11306</v>
      </c>
      <c r="K52958">
        <v>4</v>
      </c>
      <c r="L52958">
        <v>28</v>
      </c>
      <c r="M52958">
        <v>112</v>
      </c>
      <c r="N52958">
        <v>1</v>
      </c>
      <c r="O52958">
        <v>2020</v>
      </c>
      <c r="P52958" t="s">
        <v>14</v>
      </c>
    </row>
    <row r="52959" spans="1:16" x14ac:dyDescent="0.25">
      <c r="A52959" t="s">
        <v>1414</v>
      </c>
      <c r="B52959" s="149">
        <v>43854</v>
      </c>
      <c r="C52959" t="s">
        <v>721</v>
      </c>
      <c r="D52959" t="s">
        <v>3688</v>
      </c>
      <c r="E52959" t="s">
        <v>11640</v>
      </c>
      <c r="F52959">
        <v>298406</v>
      </c>
      <c r="G52959" t="s">
        <v>11204</v>
      </c>
      <c r="H52959" t="s">
        <v>12413</v>
      </c>
      <c r="I52959" t="s">
        <v>12412</v>
      </c>
      <c r="J52959" t="s">
        <v>11306</v>
      </c>
      <c r="K52959">
        <v>4</v>
      </c>
      <c r="L52959">
        <v>28</v>
      </c>
      <c r="M52959">
        <v>112</v>
      </c>
      <c r="N52959">
        <v>1</v>
      </c>
      <c r="O52959">
        <v>2020</v>
      </c>
      <c r="P52959" t="s">
        <v>14</v>
      </c>
    </row>
    <row r="52960" spans="1:16" x14ac:dyDescent="0.25">
      <c r="A52960" t="s">
        <v>1414</v>
      </c>
      <c r="B52960" s="149">
        <v>43857</v>
      </c>
      <c r="C52960" t="s">
        <v>721</v>
      </c>
      <c r="D52960" t="s">
        <v>3688</v>
      </c>
      <c r="E52960" t="s">
        <v>11664</v>
      </c>
      <c r="F52960">
        <v>298350</v>
      </c>
      <c r="G52960" t="s">
        <v>11204</v>
      </c>
      <c r="H52960" t="s">
        <v>6783</v>
      </c>
      <c r="I52960" t="s">
        <v>11663</v>
      </c>
      <c r="J52960" t="s">
        <v>11306</v>
      </c>
      <c r="K52960">
        <v>4</v>
      </c>
      <c r="L52960">
        <v>28</v>
      </c>
      <c r="M52960">
        <v>112</v>
      </c>
      <c r="N52960">
        <v>1</v>
      </c>
      <c r="O52960">
        <v>2020</v>
      </c>
      <c r="P52960" t="s">
        <v>14</v>
      </c>
    </row>
    <row r="52961" spans="1:16" x14ac:dyDescent="0.25">
      <c r="A52961" t="s">
        <v>1414</v>
      </c>
      <c r="B52961" s="149">
        <v>43860</v>
      </c>
      <c r="C52961" t="s">
        <v>721</v>
      </c>
      <c r="D52961" t="s">
        <v>3688</v>
      </c>
      <c r="E52961" t="s">
        <v>11687</v>
      </c>
      <c r="F52961">
        <v>296934</v>
      </c>
      <c r="G52961" t="s">
        <v>11204</v>
      </c>
      <c r="H52961" t="s">
        <v>11762</v>
      </c>
      <c r="I52961" t="s">
        <v>11761</v>
      </c>
      <c r="J52961" t="s">
        <v>11306</v>
      </c>
      <c r="K52961">
        <v>4</v>
      </c>
      <c r="L52961">
        <v>28</v>
      </c>
      <c r="M52961">
        <v>112</v>
      </c>
      <c r="N52961">
        <v>1</v>
      </c>
      <c r="O52961">
        <v>2020</v>
      </c>
      <c r="P52961" t="s">
        <v>14</v>
      </c>
    </row>
    <row r="52962" spans="1:16" x14ac:dyDescent="0.25">
      <c r="A52962" t="s">
        <v>1414</v>
      </c>
      <c r="B52962" s="149">
        <v>43864</v>
      </c>
      <c r="C52962" t="s">
        <v>721</v>
      </c>
      <c r="D52962" t="s">
        <v>3688</v>
      </c>
      <c r="E52962" t="s">
        <v>11321</v>
      </c>
      <c r="F52962">
        <v>299201</v>
      </c>
      <c r="G52962" t="s">
        <v>11204</v>
      </c>
      <c r="H52962" t="s">
        <v>11392</v>
      </c>
      <c r="I52962" t="s">
        <v>11391</v>
      </c>
      <c r="J52962" t="s">
        <v>11306</v>
      </c>
      <c r="K52962">
        <v>4</v>
      </c>
      <c r="L52962">
        <v>28</v>
      </c>
      <c r="M52962">
        <v>112</v>
      </c>
      <c r="N52962">
        <v>2</v>
      </c>
      <c r="O52962">
        <v>2020</v>
      </c>
      <c r="P52962" t="s">
        <v>14</v>
      </c>
    </row>
    <row r="52963" spans="1:16" x14ac:dyDescent="0.25">
      <c r="A52963" t="s">
        <v>1414</v>
      </c>
      <c r="B52963" s="149">
        <v>43874</v>
      </c>
      <c r="C52963" t="s">
        <v>721</v>
      </c>
      <c r="D52963" t="s">
        <v>3688</v>
      </c>
      <c r="E52963" t="s">
        <v>11691</v>
      </c>
      <c r="F52963">
        <v>299881</v>
      </c>
      <c r="G52963" t="s">
        <v>11204</v>
      </c>
      <c r="H52963" t="s">
        <v>11852</v>
      </c>
      <c r="I52963" t="s">
        <v>11851</v>
      </c>
      <c r="J52963" t="s">
        <v>11306</v>
      </c>
      <c r="K52963">
        <v>4</v>
      </c>
      <c r="L52963">
        <v>28</v>
      </c>
      <c r="M52963">
        <v>112</v>
      </c>
      <c r="N52963">
        <v>2</v>
      </c>
      <c r="O52963">
        <v>2020</v>
      </c>
      <c r="P52963" t="s">
        <v>14</v>
      </c>
    </row>
    <row r="52964" spans="1:16" x14ac:dyDescent="0.25">
      <c r="A52964" t="s">
        <v>1414</v>
      </c>
      <c r="B52964" s="149">
        <v>43879</v>
      </c>
      <c r="C52964" t="s">
        <v>721</v>
      </c>
      <c r="D52964" t="s">
        <v>3688</v>
      </c>
      <c r="E52964" t="s">
        <v>11709</v>
      </c>
      <c r="F52964">
        <v>299927</v>
      </c>
      <c r="G52964" t="s">
        <v>11204</v>
      </c>
      <c r="H52964" t="s">
        <v>3881</v>
      </c>
      <c r="I52964" t="s">
        <v>11739</v>
      </c>
      <c r="J52964" t="s">
        <v>11306</v>
      </c>
      <c r="K52964">
        <v>4</v>
      </c>
      <c r="L52964">
        <v>28</v>
      </c>
      <c r="M52964">
        <v>112</v>
      </c>
      <c r="N52964">
        <v>2</v>
      </c>
      <c r="O52964">
        <v>2020</v>
      </c>
      <c r="P52964" t="s">
        <v>14</v>
      </c>
    </row>
    <row r="52965" spans="1:16" x14ac:dyDescent="0.25">
      <c r="A52965" t="s">
        <v>1414</v>
      </c>
      <c r="B52965" s="149">
        <v>43882</v>
      </c>
      <c r="C52965" t="s">
        <v>721</v>
      </c>
      <c r="D52965" t="s">
        <v>3688</v>
      </c>
      <c r="E52965" t="s">
        <v>11767</v>
      </c>
      <c r="F52965">
        <v>300028</v>
      </c>
      <c r="G52965" t="s">
        <v>11204</v>
      </c>
      <c r="H52965" t="s">
        <v>12413</v>
      </c>
      <c r="I52965" t="s">
        <v>12412</v>
      </c>
      <c r="J52965" t="s">
        <v>11306</v>
      </c>
      <c r="K52965">
        <v>4</v>
      </c>
      <c r="L52965">
        <v>28</v>
      </c>
      <c r="M52965">
        <v>112</v>
      </c>
      <c r="N52965">
        <v>2</v>
      </c>
      <c r="O52965">
        <v>2020</v>
      </c>
      <c r="P52965" t="s">
        <v>14</v>
      </c>
    </row>
    <row r="52966" spans="1:16" x14ac:dyDescent="0.25">
      <c r="A52966" t="s">
        <v>1414</v>
      </c>
      <c r="B52966" s="149">
        <v>43888</v>
      </c>
      <c r="C52966" t="s">
        <v>721</v>
      </c>
      <c r="D52966" t="s">
        <v>3688</v>
      </c>
      <c r="E52966" t="s">
        <v>11648</v>
      </c>
      <c r="F52966">
        <v>300220</v>
      </c>
      <c r="G52966" t="s">
        <v>11204</v>
      </c>
      <c r="H52966" t="s">
        <v>11762</v>
      </c>
      <c r="I52966" t="s">
        <v>11761</v>
      </c>
      <c r="J52966" t="s">
        <v>11306</v>
      </c>
      <c r="K52966">
        <v>4</v>
      </c>
      <c r="L52966">
        <v>28</v>
      </c>
      <c r="M52966">
        <v>112</v>
      </c>
      <c r="N52966">
        <v>2</v>
      </c>
      <c r="O52966">
        <v>2020</v>
      </c>
      <c r="P52966" t="s">
        <v>14</v>
      </c>
    </row>
    <row r="52967" spans="1:16" x14ac:dyDescent="0.25">
      <c r="A52967" t="s">
        <v>1414</v>
      </c>
      <c r="B52967" s="149">
        <v>43892</v>
      </c>
      <c r="C52967" t="s">
        <v>721</v>
      </c>
      <c r="D52967" t="s">
        <v>3688</v>
      </c>
      <c r="E52967" t="s">
        <v>11315</v>
      </c>
      <c r="F52967">
        <v>300901</v>
      </c>
      <c r="G52967" t="s">
        <v>11204</v>
      </c>
      <c r="H52967" t="s">
        <v>11967</v>
      </c>
      <c r="I52967" t="s">
        <v>11966</v>
      </c>
      <c r="J52967" t="s">
        <v>11306</v>
      </c>
      <c r="K52967">
        <v>4</v>
      </c>
      <c r="L52967">
        <v>28</v>
      </c>
      <c r="M52967">
        <v>112</v>
      </c>
      <c r="N52967">
        <v>3</v>
      </c>
      <c r="O52967">
        <v>2020</v>
      </c>
      <c r="P52967" t="s">
        <v>14</v>
      </c>
    </row>
    <row r="52968" spans="1:16" x14ac:dyDescent="0.25">
      <c r="A52968" t="s">
        <v>1414</v>
      </c>
      <c r="B52968" s="149">
        <v>43896</v>
      </c>
      <c r="C52968" t="s">
        <v>721</v>
      </c>
      <c r="D52968" t="s">
        <v>3688</v>
      </c>
      <c r="E52968" t="s">
        <v>11782</v>
      </c>
      <c r="F52968">
        <v>300034</v>
      </c>
      <c r="G52968" t="s">
        <v>11204</v>
      </c>
      <c r="H52968" t="s">
        <v>11788</v>
      </c>
      <c r="I52968" t="s">
        <v>11787</v>
      </c>
      <c r="J52968" t="s">
        <v>11306</v>
      </c>
      <c r="K52968">
        <v>4</v>
      </c>
      <c r="L52968">
        <v>28</v>
      </c>
      <c r="M52968">
        <v>112</v>
      </c>
      <c r="N52968">
        <v>3</v>
      </c>
      <c r="O52968">
        <v>2020</v>
      </c>
      <c r="P52968" t="s">
        <v>14</v>
      </c>
    </row>
    <row r="52969" spans="1:16" x14ac:dyDescent="0.25">
      <c r="A52969" t="s">
        <v>1414</v>
      </c>
      <c r="B52969" s="149">
        <v>43896</v>
      </c>
      <c r="C52969" t="s">
        <v>721</v>
      </c>
      <c r="D52969" t="s">
        <v>3688</v>
      </c>
      <c r="E52969" t="s">
        <v>11688</v>
      </c>
      <c r="F52969">
        <v>300169</v>
      </c>
      <c r="G52969" t="s">
        <v>11204</v>
      </c>
      <c r="H52969" t="s">
        <v>7724</v>
      </c>
      <c r="I52969" t="s">
        <v>13002</v>
      </c>
      <c r="J52969" t="s">
        <v>11306</v>
      </c>
      <c r="K52969">
        <v>4</v>
      </c>
      <c r="L52969">
        <v>28</v>
      </c>
      <c r="M52969">
        <v>112</v>
      </c>
      <c r="N52969">
        <v>3</v>
      </c>
      <c r="O52969">
        <v>2020</v>
      </c>
      <c r="P52969" t="s">
        <v>14</v>
      </c>
    </row>
    <row r="52970" spans="1:16" x14ac:dyDescent="0.25">
      <c r="A52970" t="s">
        <v>1414</v>
      </c>
      <c r="B52970" s="149">
        <v>43902</v>
      </c>
      <c r="C52970" t="s">
        <v>721</v>
      </c>
      <c r="D52970" t="s">
        <v>3688</v>
      </c>
      <c r="E52970" t="s">
        <v>11651</v>
      </c>
      <c r="F52970">
        <v>300170</v>
      </c>
      <c r="G52970" t="s">
        <v>11204</v>
      </c>
      <c r="H52970" t="s">
        <v>7724</v>
      </c>
      <c r="I52970" t="s">
        <v>13002</v>
      </c>
      <c r="J52970" t="s">
        <v>11306</v>
      </c>
      <c r="K52970">
        <v>4</v>
      </c>
      <c r="L52970">
        <v>28</v>
      </c>
      <c r="M52970">
        <v>112</v>
      </c>
      <c r="N52970">
        <v>3</v>
      </c>
      <c r="O52970">
        <v>2020</v>
      </c>
      <c r="P52970" t="s">
        <v>14</v>
      </c>
    </row>
    <row r="52971" spans="1:16" x14ac:dyDescent="0.25">
      <c r="A52971" t="s">
        <v>1414</v>
      </c>
      <c r="B52971" s="149">
        <v>43922</v>
      </c>
      <c r="C52971" t="s">
        <v>721</v>
      </c>
      <c r="D52971" t="s">
        <v>3688</v>
      </c>
      <c r="E52971" t="s">
        <v>11465</v>
      </c>
      <c r="F52971">
        <v>301863</v>
      </c>
      <c r="G52971" t="s">
        <v>11204</v>
      </c>
      <c r="H52971" t="s">
        <v>11392</v>
      </c>
      <c r="I52971" t="s">
        <v>11391</v>
      </c>
      <c r="J52971" t="s">
        <v>11306</v>
      </c>
      <c r="K52971">
        <v>4</v>
      </c>
      <c r="L52971">
        <v>28</v>
      </c>
      <c r="M52971">
        <v>112</v>
      </c>
      <c r="N52971">
        <v>4</v>
      </c>
      <c r="O52971">
        <v>2020</v>
      </c>
      <c r="P52971" t="s">
        <v>14</v>
      </c>
    </row>
    <row r="52972" spans="1:16" x14ac:dyDescent="0.25">
      <c r="A52972" t="s">
        <v>1245</v>
      </c>
      <c r="B52972" s="149">
        <v>43294</v>
      </c>
      <c r="C52972" t="s">
        <v>721</v>
      </c>
      <c r="D52972" t="s">
        <v>3688</v>
      </c>
      <c r="E52972" t="s">
        <v>12253</v>
      </c>
      <c r="F52972">
        <v>260948</v>
      </c>
      <c r="G52972" t="s">
        <v>11204</v>
      </c>
      <c r="H52972" t="s">
        <v>13146</v>
      </c>
      <c r="I52972" t="s">
        <v>13145</v>
      </c>
      <c r="J52972" t="s">
        <v>12240</v>
      </c>
      <c r="K52972">
        <v>4</v>
      </c>
      <c r="L52972">
        <v>28</v>
      </c>
      <c r="M52972">
        <v>112</v>
      </c>
      <c r="N52972">
        <v>7</v>
      </c>
      <c r="O52972">
        <v>2018</v>
      </c>
      <c r="P52972" t="s">
        <v>14</v>
      </c>
    </row>
    <row r="52973" spans="1:16" x14ac:dyDescent="0.25">
      <c r="A52973" t="s">
        <v>1245</v>
      </c>
      <c r="B52973" s="149">
        <v>43294</v>
      </c>
      <c r="C52973" t="s">
        <v>721</v>
      </c>
      <c r="D52973" t="s">
        <v>3688</v>
      </c>
      <c r="E52973" t="s">
        <v>12505</v>
      </c>
      <c r="F52973">
        <v>262643</v>
      </c>
      <c r="G52973" t="s">
        <v>11204</v>
      </c>
      <c r="H52973" t="s">
        <v>4291</v>
      </c>
      <c r="I52973" t="s">
        <v>11841</v>
      </c>
      <c r="J52973" t="s">
        <v>12240</v>
      </c>
      <c r="K52973">
        <v>4</v>
      </c>
      <c r="L52973">
        <v>28</v>
      </c>
      <c r="M52973">
        <v>112</v>
      </c>
      <c r="N52973">
        <v>7</v>
      </c>
      <c r="O52973">
        <v>2018</v>
      </c>
      <c r="P52973" t="s">
        <v>14</v>
      </c>
    </row>
    <row r="52974" spans="1:16" x14ac:dyDescent="0.25">
      <c r="A52974" t="s">
        <v>1245</v>
      </c>
      <c r="B52974" s="149">
        <v>43300</v>
      </c>
      <c r="C52974" t="s">
        <v>721</v>
      </c>
      <c r="D52974" t="s">
        <v>3688</v>
      </c>
      <c r="E52974" t="s">
        <v>12511</v>
      </c>
      <c r="F52974">
        <v>262850</v>
      </c>
      <c r="G52974" t="s">
        <v>11204</v>
      </c>
      <c r="H52974" t="s">
        <v>2433</v>
      </c>
      <c r="I52974" t="s">
        <v>12303</v>
      </c>
      <c r="J52974" t="s">
        <v>12240</v>
      </c>
      <c r="K52974">
        <v>4</v>
      </c>
      <c r="L52974">
        <v>28</v>
      </c>
      <c r="M52974">
        <v>112</v>
      </c>
      <c r="N52974">
        <v>7</v>
      </c>
      <c r="O52974">
        <v>2018</v>
      </c>
      <c r="P52974" t="s">
        <v>14</v>
      </c>
    </row>
    <row r="52975" spans="1:16" x14ac:dyDescent="0.25">
      <c r="A52975" t="s">
        <v>1245</v>
      </c>
      <c r="B52975" s="149">
        <v>43301</v>
      </c>
      <c r="C52975" t="s">
        <v>721</v>
      </c>
      <c r="D52975" t="s">
        <v>3688</v>
      </c>
      <c r="E52975" t="s">
        <v>12261</v>
      </c>
      <c r="F52975">
        <v>261001</v>
      </c>
      <c r="G52975" t="s">
        <v>11204</v>
      </c>
      <c r="H52975" t="s">
        <v>12717</v>
      </c>
      <c r="I52975" t="s">
        <v>12716</v>
      </c>
      <c r="J52975" t="s">
        <v>12240</v>
      </c>
      <c r="K52975">
        <v>4</v>
      </c>
      <c r="L52975">
        <v>28</v>
      </c>
      <c r="M52975">
        <v>112</v>
      </c>
      <c r="N52975">
        <v>7</v>
      </c>
      <c r="O52975">
        <v>2018</v>
      </c>
      <c r="P52975" t="s">
        <v>14</v>
      </c>
    </row>
    <row r="52976" spans="1:16" x14ac:dyDescent="0.25">
      <c r="A52976" t="s">
        <v>1245</v>
      </c>
      <c r="B52976" s="149">
        <v>43307</v>
      </c>
      <c r="C52976" t="s">
        <v>721</v>
      </c>
      <c r="D52976" t="s">
        <v>3688</v>
      </c>
      <c r="E52976" t="s">
        <v>10728</v>
      </c>
      <c r="F52976">
        <v>262997</v>
      </c>
      <c r="G52976" t="s">
        <v>11204</v>
      </c>
      <c r="H52976" t="s">
        <v>13144</v>
      </c>
      <c r="I52976" t="s">
        <v>13143</v>
      </c>
      <c r="J52976" t="s">
        <v>12240</v>
      </c>
      <c r="K52976">
        <v>4</v>
      </c>
      <c r="L52976">
        <v>28</v>
      </c>
      <c r="M52976">
        <v>112</v>
      </c>
      <c r="N52976">
        <v>7</v>
      </c>
      <c r="O52976">
        <v>2018</v>
      </c>
      <c r="P52976" t="s">
        <v>14</v>
      </c>
    </row>
    <row r="52977" spans="1:16" x14ac:dyDescent="0.25">
      <c r="A52977" t="s">
        <v>1245</v>
      </c>
      <c r="B52977" s="149">
        <v>43313</v>
      </c>
      <c r="C52977" t="s">
        <v>721</v>
      </c>
      <c r="D52977" t="s">
        <v>3688</v>
      </c>
      <c r="E52977" t="s">
        <v>12246</v>
      </c>
      <c r="F52977">
        <v>263934</v>
      </c>
      <c r="G52977" t="s">
        <v>11204</v>
      </c>
      <c r="H52977" t="s">
        <v>12865</v>
      </c>
      <c r="I52977" t="s">
        <v>12864</v>
      </c>
      <c r="J52977" t="s">
        <v>12240</v>
      </c>
      <c r="K52977">
        <v>4</v>
      </c>
      <c r="L52977">
        <v>28</v>
      </c>
      <c r="M52977">
        <v>112</v>
      </c>
      <c r="N52977">
        <v>8</v>
      </c>
      <c r="O52977">
        <v>2018</v>
      </c>
      <c r="P52977" t="s">
        <v>14</v>
      </c>
    </row>
    <row r="52978" spans="1:16" x14ac:dyDescent="0.25">
      <c r="A52978" t="s">
        <v>1245</v>
      </c>
      <c r="B52978" s="149">
        <v>43315</v>
      </c>
      <c r="C52978" t="s">
        <v>721</v>
      </c>
      <c r="D52978" t="s">
        <v>3688</v>
      </c>
      <c r="E52978" t="s">
        <v>12282</v>
      </c>
      <c r="F52978">
        <v>262786</v>
      </c>
      <c r="G52978" t="s">
        <v>11204</v>
      </c>
      <c r="H52978" t="s">
        <v>12284</v>
      </c>
      <c r="I52978" t="s">
        <v>12283</v>
      </c>
      <c r="J52978" t="s">
        <v>12240</v>
      </c>
      <c r="K52978">
        <v>4</v>
      </c>
      <c r="L52978">
        <v>28</v>
      </c>
      <c r="M52978">
        <v>112</v>
      </c>
      <c r="N52978">
        <v>8</v>
      </c>
      <c r="O52978">
        <v>2018</v>
      </c>
      <c r="P52978" t="s">
        <v>14</v>
      </c>
    </row>
    <row r="52979" spans="1:16" x14ac:dyDescent="0.25">
      <c r="A52979" t="s">
        <v>1245</v>
      </c>
      <c r="B52979" s="149">
        <v>43322</v>
      </c>
      <c r="C52979" t="s">
        <v>721</v>
      </c>
      <c r="D52979" t="s">
        <v>3688</v>
      </c>
      <c r="E52979" t="s">
        <v>10299</v>
      </c>
      <c r="F52979">
        <v>262740</v>
      </c>
      <c r="G52979" t="s">
        <v>11204</v>
      </c>
      <c r="H52979" t="s">
        <v>12507</v>
      </c>
      <c r="I52979" t="s">
        <v>12506</v>
      </c>
      <c r="J52979" t="s">
        <v>12240</v>
      </c>
      <c r="K52979">
        <v>4</v>
      </c>
      <c r="L52979">
        <v>28</v>
      </c>
      <c r="M52979">
        <v>112</v>
      </c>
      <c r="N52979">
        <v>8</v>
      </c>
      <c r="O52979">
        <v>2018</v>
      </c>
      <c r="P52979" t="s">
        <v>14</v>
      </c>
    </row>
    <row r="52980" spans="1:16" x14ac:dyDescent="0.25">
      <c r="A52980" t="s">
        <v>1245</v>
      </c>
      <c r="B52980" s="149">
        <v>43334</v>
      </c>
      <c r="C52980" t="s">
        <v>721</v>
      </c>
      <c r="D52980" t="s">
        <v>3688</v>
      </c>
      <c r="E52980" t="s">
        <v>12526</v>
      </c>
      <c r="F52980">
        <v>263157</v>
      </c>
      <c r="G52980" t="s">
        <v>11204</v>
      </c>
      <c r="H52980" t="s">
        <v>12036</v>
      </c>
      <c r="I52980" t="s">
        <v>12035</v>
      </c>
      <c r="J52980" t="s">
        <v>12240</v>
      </c>
      <c r="K52980">
        <v>4</v>
      </c>
      <c r="L52980">
        <v>28</v>
      </c>
      <c r="M52980">
        <v>112</v>
      </c>
      <c r="N52980">
        <v>8</v>
      </c>
      <c r="O52980">
        <v>2018</v>
      </c>
      <c r="P52980" t="s">
        <v>14</v>
      </c>
    </row>
    <row r="52981" spans="1:16" x14ac:dyDescent="0.25">
      <c r="A52981" t="s">
        <v>1245</v>
      </c>
      <c r="B52981" s="149">
        <v>43343</v>
      </c>
      <c r="C52981" t="s">
        <v>721</v>
      </c>
      <c r="D52981" t="s">
        <v>3688</v>
      </c>
      <c r="E52981" t="s">
        <v>12276</v>
      </c>
      <c r="F52981">
        <v>262802</v>
      </c>
      <c r="G52981" t="s">
        <v>11204</v>
      </c>
      <c r="H52981" t="s">
        <v>12975</v>
      </c>
      <c r="I52981" t="s">
        <v>12974</v>
      </c>
      <c r="J52981" t="s">
        <v>12240</v>
      </c>
      <c r="K52981">
        <v>4</v>
      </c>
      <c r="L52981">
        <v>28</v>
      </c>
      <c r="M52981">
        <v>112</v>
      </c>
      <c r="N52981">
        <v>8</v>
      </c>
      <c r="O52981">
        <v>2018</v>
      </c>
      <c r="P52981" t="s">
        <v>14</v>
      </c>
    </row>
    <row r="52982" spans="1:16" x14ac:dyDescent="0.25">
      <c r="A52982" t="s">
        <v>1245</v>
      </c>
      <c r="B52982" s="149">
        <v>43343</v>
      </c>
      <c r="C52982" t="s">
        <v>721</v>
      </c>
      <c r="D52982" t="s">
        <v>3688</v>
      </c>
      <c r="E52982" t="s">
        <v>9221</v>
      </c>
      <c r="F52982">
        <v>264859</v>
      </c>
      <c r="G52982" t="s">
        <v>11204</v>
      </c>
      <c r="H52982" t="s">
        <v>12287</v>
      </c>
      <c r="I52982" t="s">
        <v>12286</v>
      </c>
      <c r="J52982" t="s">
        <v>12240</v>
      </c>
      <c r="K52982">
        <v>4</v>
      </c>
      <c r="L52982">
        <v>28</v>
      </c>
      <c r="M52982">
        <v>112</v>
      </c>
      <c r="N52982">
        <v>8</v>
      </c>
      <c r="O52982">
        <v>2018</v>
      </c>
      <c r="P52982" t="s">
        <v>14</v>
      </c>
    </row>
    <row r="52983" spans="1:16" x14ac:dyDescent="0.25">
      <c r="A52983" t="s">
        <v>1245</v>
      </c>
      <c r="B52983" s="149">
        <v>43356</v>
      </c>
      <c r="C52983" t="s">
        <v>721</v>
      </c>
      <c r="D52983" t="s">
        <v>3688</v>
      </c>
      <c r="E52983" t="s">
        <v>9221</v>
      </c>
      <c r="F52983">
        <v>266680</v>
      </c>
      <c r="G52983" t="s">
        <v>11204</v>
      </c>
      <c r="H52983" t="s">
        <v>12249</v>
      </c>
      <c r="I52983" t="s">
        <v>12248</v>
      </c>
      <c r="J52983" t="s">
        <v>12240</v>
      </c>
      <c r="K52983">
        <v>4</v>
      </c>
      <c r="L52983">
        <v>28</v>
      </c>
      <c r="M52983">
        <v>112</v>
      </c>
      <c r="N52983">
        <v>9</v>
      </c>
      <c r="O52983">
        <v>2018</v>
      </c>
      <c r="P52983" t="s">
        <v>14</v>
      </c>
    </row>
    <row r="52984" spans="1:16" x14ac:dyDescent="0.25">
      <c r="A52984" t="s">
        <v>1245</v>
      </c>
      <c r="B52984" s="149">
        <v>43364</v>
      </c>
      <c r="C52984" t="s">
        <v>721</v>
      </c>
      <c r="D52984" t="s">
        <v>3688</v>
      </c>
      <c r="E52984" t="s">
        <v>12261</v>
      </c>
      <c r="F52984">
        <v>266928</v>
      </c>
      <c r="G52984" t="s">
        <v>11204</v>
      </c>
      <c r="H52984" t="s">
        <v>12260</v>
      </c>
      <c r="I52984" t="s">
        <v>12259</v>
      </c>
      <c r="J52984" t="s">
        <v>12240</v>
      </c>
      <c r="K52984">
        <v>4</v>
      </c>
      <c r="L52984">
        <v>28</v>
      </c>
      <c r="M52984">
        <v>112</v>
      </c>
      <c r="N52984">
        <v>9</v>
      </c>
      <c r="O52984">
        <v>2018</v>
      </c>
      <c r="P52984" t="s">
        <v>14</v>
      </c>
    </row>
    <row r="52985" spans="1:16" x14ac:dyDescent="0.25">
      <c r="A52985" t="s">
        <v>1245</v>
      </c>
      <c r="B52985" s="149">
        <v>43371</v>
      </c>
      <c r="C52985" t="s">
        <v>721</v>
      </c>
      <c r="D52985" t="s">
        <v>3688</v>
      </c>
      <c r="E52985" t="s">
        <v>12261</v>
      </c>
      <c r="F52985">
        <v>266590</v>
      </c>
      <c r="G52985" t="s">
        <v>11204</v>
      </c>
      <c r="H52985" t="s">
        <v>12071</v>
      </c>
      <c r="I52985" t="s">
        <v>12070</v>
      </c>
      <c r="J52985" t="s">
        <v>12240</v>
      </c>
      <c r="K52985">
        <v>4</v>
      </c>
      <c r="L52985">
        <v>28</v>
      </c>
      <c r="M52985">
        <v>112</v>
      </c>
      <c r="N52985">
        <v>9</v>
      </c>
      <c r="O52985">
        <v>2018</v>
      </c>
      <c r="P52985" t="s">
        <v>14</v>
      </c>
    </row>
    <row r="52986" spans="1:16" x14ac:dyDescent="0.25">
      <c r="A52986" t="s">
        <v>1245</v>
      </c>
      <c r="B52986" s="149">
        <v>43374</v>
      </c>
      <c r="C52986" t="s">
        <v>721</v>
      </c>
      <c r="D52986" t="s">
        <v>3688</v>
      </c>
      <c r="E52986" t="s">
        <v>2918</v>
      </c>
      <c r="F52986">
        <v>266707</v>
      </c>
      <c r="G52986" t="s">
        <v>11204</v>
      </c>
      <c r="H52986" t="s">
        <v>8969</v>
      </c>
      <c r="I52986" t="s">
        <v>11703</v>
      </c>
      <c r="J52986" t="s">
        <v>12216</v>
      </c>
      <c r="K52986">
        <v>4</v>
      </c>
      <c r="L52986">
        <v>28</v>
      </c>
      <c r="M52986">
        <v>112</v>
      </c>
      <c r="N52986">
        <v>10</v>
      </c>
      <c r="O52986">
        <v>2018</v>
      </c>
      <c r="P52986" t="s">
        <v>46</v>
      </c>
    </row>
    <row r="52987" spans="1:16" x14ac:dyDescent="0.25">
      <c r="A52987" t="s">
        <v>1245</v>
      </c>
      <c r="B52987" s="149">
        <v>43398</v>
      </c>
      <c r="C52987" t="s">
        <v>721</v>
      </c>
      <c r="D52987" t="s">
        <v>3688</v>
      </c>
      <c r="E52987" t="s">
        <v>12237</v>
      </c>
      <c r="F52987">
        <v>266897</v>
      </c>
      <c r="G52987" t="s">
        <v>11204</v>
      </c>
      <c r="H52987" t="s">
        <v>12507</v>
      </c>
      <c r="I52987" t="s">
        <v>12506</v>
      </c>
      <c r="J52987" t="s">
        <v>12216</v>
      </c>
      <c r="K52987">
        <v>4</v>
      </c>
      <c r="L52987">
        <v>28</v>
      </c>
      <c r="M52987">
        <v>112</v>
      </c>
      <c r="N52987">
        <v>10</v>
      </c>
      <c r="O52987">
        <v>2018</v>
      </c>
      <c r="P52987" t="s">
        <v>46</v>
      </c>
    </row>
    <row r="52988" spans="1:16" x14ac:dyDescent="0.25">
      <c r="A52988" t="s">
        <v>1245</v>
      </c>
      <c r="B52988" s="149">
        <v>43402</v>
      </c>
      <c r="C52988" t="s">
        <v>721</v>
      </c>
      <c r="D52988" t="s">
        <v>3688</v>
      </c>
      <c r="E52988" t="s">
        <v>10761</v>
      </c>
      <c r="F52988">
        <v>269401</v>
      </c>
      <c r="G52988" t="s">
        <v>11204</v>
      </c>
      <c r="H52988" t="s">
        <v>12038</v>
      </c>
      <c r="I52988" t="s">
        <v>12037</v>
      </c>
      <c r="J52988" t="s">
        <v>12295</v>
      </c>
      <c r="K52988">
        <v>4</v>
      </c>
      <c r="L52988">
        <v>28</v>
      </c>
      <c r="M52988">
        <v>112</v>
      </c>
      <c r="N52988">
        <v>10</v>
      </c>
      <c r="O52988">
        <v>2018</v>
      </c>
      <c r="P52988" t="s">
        <v>14</v>
      </c>
    </row>
    <row r="52989" spans="1:16" x14ac:dyDescent="0.25">
      <c r="A52989" t="s">
        <v>1245</v>
      </c>
      <c r="B52989" s="149">
        <v>43406</v>
      </c>
      <c r="C52989" t="s">
        <v>721</v>
      </c>
      <c r="D52989" t="s">
        <v>3688</v>
      </c>
      <c r="E52989" t="s">
        <v>12213</v>
      </c>
      <c r="F52989">
        <v>269744</v>
      </c>
      <c r="G52989" t="s">
        <v>11204</v>
      </c>
      <c r="H52989" t="s">
        <v>11328</v>
      </c>
      <c r="I52989" t="s">
        <v>11327</v>
      </c>
      <c r="J52989" t="s">
        <v>12212</v>
      </c>
      <c r="K52989">
        <v>4</v>
      </c>
      <c r="L52989">
        <v>28</v>
      </c>
      <c r="M52989">
        <v>112</v>
      </c>
      <c r="N52989">
        <v>11</v>
      </c>
      <c r="O52989">
        <v>2018</v>
      </c>
      <c r="P52989" t="s">
        <v>14</v>
      </c>
    </row>
    <row r="52990" spans="1:16" x14ac:dyDescent="0.25">
      <c r="A52990" t="s">
        <v>1245</v>
      </c>
      <c r="B52990" s="149">
        <v>43437</v>
      </c>
      <c r="C52990" t="s">
        <v>721</v>
      </c>
      <c r="D52990" t="s">
        <v>3688</v>
      </c>
      <c r="E52990" t="s">
        <v>12213</v>
      </c>
      <c r="F52990">
        <v>271905</v>
      </c>
      <c r="G52990" t="s">
        <v>11204</v>
      </c>
      <c r="H52990" t="s">
        <v>11320</v>
      </c>
      <c r="I52990" t="s">
        <v>11319</v>
      </c>
      <c r="J52990" t="s">
        <v>12212</v>
      </c>
      <c r="K52990">
        <v>4</v>
      </c>
      <c r="L52990">
        <v>28</v>
      </c>
      <c r="M52990">
        <v>112</v>
      </c>
      <c r="N52990">
        <v>12</v>
      </c>
      <c r="O52990">
        <v>2018</v>
      </c>
      <c r="P52990" t="s">
        <v>14</v>
      </c>
    </row>
    <row r="52991" spans="1:16" x14ac:dyDescent="0.25">
      <c r="A52991" t="s">
        <v>1245</v>
      </c>
      <c r="B52991" s="149">
        <v>43437</v>
      </c>
      <c r="C52991" t="s">
        <v>721</v>
      </c>
      <c r="D52991" t="s">
        <v>3688</v>
      </c>
      <c r="E52991" t="s">
        <v>12224</v>
      </c>
      <c r="F52991">
        <v>271965</v>
      </c>
      <c r="G52991" t="s">
        <v>11204</v>
      </c>
      <c r="H52991" t="s">
        <v>11455</v>
      </c>
      <c r="I52991" t="s">
        <v>11454</v>
      </c>
      <c r="J52991" t="s">
        <v>12216</v>
      </c>
      <c r="K52991">
        <v>4</v>
      </c>
      <c r="L52991">
        <v>28</v>
      </c>
      <c r="M52991">
        <v>112</v>
      </c>
      <c r="N52991">
        <v>12</v>
      </c>
      <c r="O52991">
        <v>2018</v>
      </c>
      <c r="P52991" t="s">
        <v>46</v>
      </c>
    </row>
    <row r="52992" spans="1:16" x14ac:dyDescent="0.25">
      <c r="A52992" t="s">
        <v>1245</v>
      </c>
      <c r="B52992" s="149">
        <v>43467</v>
      </c>
      <c r="C52992" t="s">
        <v>721</v>
      </c>
      <c r="D52992" t="s">
        <v>3688</v>
      </c>
      <c r="E52992" t="s">
        <v>12213</v>
      </c>
      <c r="F52992">
        <v>273374</v>
      </c>
      <c r="G52992" t="s">
        <v>11204</v>
      </c>
      <c r="H52992" t="s">
        <v>11328</v>
      </c>
      <c r="I52992" t="s">
        <v>11327</v>
      </c>
      <c r="J52992" t="s">
        <v>12212</v>
      </c>
      <c r="K52992">
        <v>4</v>
      </c>
      <c r="L52992">
        <v>28</v>
      </c>
      <c r="M52992">
        <v>112</v>
      </c>
      <c r="N52992">
        <v>1</v>
      </c>
      <c r="O52992">
        <v>2019</v>
      </c>
      <c r="P52992" t="s">
        <v>14</v>
      </c>
    </row>
    <row r="52993" spans="1:16" x14ac:dyDescent="0.25">
      <c r="A52993" t="s">
        <v>1245</v>
      </c>
      <c r="B52993" s="149">
        <v>43467</v>
      </c>
      <c r="C52993" t="s">
        <v>721</v>
      </c>
      <c r="D52993" t="s">
        <v>3688</v>
      </c>
      <c r="E52993" t="s">
        <v>12213</v>
      </c>
      <c r="F52993">
        <v>273525</v>
      </c>
      <c r="G52993" t="s">
        <v>11204</v>
      </c>
      <c r="H52993" t="s">
        <v>12870</v>
      </c>
      <c r="I52993" t="s">
        <v>12869</v>
      </c>
      <c r="J52993" t="s">
        <v>12212</v>
      </c>
      <c r="K52993">
        <v>4</v>
      </c>
      <c r="L52993">
        <v>28</v>
      </c>
      <c r="M52993">
        <v>112</v>
      </c>
      <c r="N52993">
        <v>1</v>
      </c>
      <c r="O52993">
        <v>2019</v>
      </c>
      <c r="P52993" t="s">
        <v>14</v>
      </c>
    </row>
    <row r="52994" spans="1:16" x14ac:dyDescent="0.25">
      <c r="A52994" t="s">
        <v>1245</v>
      </c>
      <c r="B52994" s="149">
        <v>43525</v>
      </c>
      <c r="C52994" t="s">
        <v>721</v>
      </c>
      <c r="D52994" t="s">
        <v>3688</v>
      </c>
      <c r="E52994" t="s">
        <v>12213</v>
      </c>
      <c r="F52994">
        <v>277063</v>
      </c>
      <c r="G52994" t="s">
        <v>11204</v>
      </c>
      <c r="H52994" t="s">
        <v>11320</v>
      </c>
      <c r="I52994" t="s">
        <v>11319</v>
      </c>
      <c r="J52994" t="s">
        <v>12212</v>
      </c>
      <c r="K52994">
        <v>4</v>
      </c>
      <c r="L52994">
        <v>28</v>
      </c>
      <c r="M52994">
        <v>112</v>
      </c>
      <c r="N52994">
        <v>3</v>
      </c>
      <c r="O52994">
        <v>2019</v>
      </c>
      <c r="P52994" t="s">
        <v>14</v>
      </c>
    </row>
    <row r="52995" spans="1:16" x14ac:dyDescent="0.25">
      <c r="A52995" t="s">
        <v>1245</v>
      </c>
      <c r="B52995" s="149">
        <v>43556</v>
      </c>
      <c r="C52995" t="s">
        <v>721</v>
      </c>
      <c r="D52995" t="s">
        <v>3688</v>
      </c>
      <c r="E52995" t="s">
        <v>12213</v>
      </c>
      <c r="F52995">
        <v>278369</v>
      </c>
      <c r="G52995" t="s">
        <v>11204</v>
      </c>
      <c r="H52995" t="s">
        <v>12451</v>
      </c>
      <c r="I52995" t="s">
        <v>12450</v>
      </c>
      <c r="J52995" t="s">
        <v>12212</v>
      </c>
      <c r="K52995">
        <v>4</v>
      </c>
      <c r="L52995">
        <v>28</v>
      </c>
      <c r="M52995">
        <v>112</v>
      </c>
      <c r="N52995">
        <v>4</v>
      </c>
      <c r="O52995">
        <v>2019</v>
      </c>
      <c r="P52995" t="s">
        <v>14</v>
      </c>
    </row>
    <row r="52996" spans="1:16" x14ac:dyDescent="0.25">
      <c r="A52996" t="s">
        <v>1414</v>
      </c>
      <c r="B52996" s="149">
        <v>43647</v>
      </c>
      <c r="C52996" t="s">
        <v>721</v>
      </c>
      <c r="D52996" t="s">
        <v>3688</v>
      </c>
      <c r="E52996" t="s">
        <v>13197</v>
      </c>
      <c r="F52996">
        <v>285556</v>
      </c>
      <c r="G52996" t="s">
        <v>11204</v>
      </c>
      <c r="H52996" t="s">
        <v>12408</v>
      </c>
      <c r="I52996" t="s">
        <v>12407</v>
      </c>
      <c r="J52996" t="s">
        <v>12214</v>
      </c>
      <c r="K52996">
        <v>4</v>
      </c>
      <c r="L52996">
        <v>28</v>
      </c>
      <c r="M52996">
        <v>112</v>
      </c>
      <c r="N52996">
        <v>7</v>
      </c>
      <c r="O52996">
        <v>2019</v>
      </c>
      <c r="P52996" t="s">
        <v>15</v>
      </c>
    </row>
    <row r="52997" spans="1:16" x14ac:dyDescent="0.25">
      <c r="A52997" t="s">
        <v>1414</v>
      </c>
      <c r="B52997" s="149">
        <v>43711</v>
      </c>
      <c r="C52997" t="s">
        <v>721</v>
      </c>
      <c r="D52997" t="s">
        <v>3688</v>
      </c>
      <c r="E52997" t="s">
        <v>12092</v>
      </c>
      <c r="F52997">
        <v>288844</v>
      </c>
      <c r="G52997" t="s">
        <v>11204</v>
      </c>
      <c r="H52997" t="s">
        <v>11487</v>
      </c>
      <c r="I52997" t="s">
        <v>11486</v>
      </c>
      <c r="J52997" t="s">
        <v>12080</v>
      </c>
      <c r="K52997">
        <v>4</v>
      </c>
      <c r="L52997">
        <v>28</v>
      </c>
      <c r="M52997">
        <v>112</v>
      </c>
      <c r="N52997">
        <v>9</v>
      </c>
      <c r="O52997">
        <v>2019</v>
      </c>
      <c r="P52997" t="s">
        <v>14</v>
      </c>
    </row>
    <row r="52998" spans="1:16" x14ac:dyDescent="0.25">
      <c r="A52998" t="s">
        <v>1414</v>
      </c>
      <c r="B52998" s="149">
        <v>43801</v>
      </c>
      <c r="C52998" t="s">
        <v>721</v>
      </c>
      <c r="D52998" t="s">
        <v>3688</v>
      </c>
      <c r="E52998" t="s">
        <v>12083</v>
      </c>
      <c r="F52998">
        <v>295746</v>
      </c>
      <c r="G52998" t="s">
        <v>11204</v>
      </c>
      <c r="H52998" t="s">
        <v>12138</v>
      </c>
      <c r="I52998" t="s">
        <v>12137</v>
      </c>
      <c r="J52998" t="s">
        <v>12080</v>
      </c>
      <c r="K52998">
        <v>4</v>
      </c>
      <c r="L52998">
        <v>28</v>
      </c>
      <c r="M52998">
        <v>112</v>
      </c>
      <c r="N52998">
        <v>12</v>
      </c>
      <c r="O52998">
        <v>2019</v>
      </c>
      <c r="P52998" t="s">
        <v>14</v>
      </c>
    </row>
    <row r="52999" spans="1:16" x14ac:dyDescent="0.25">
      <c r="A52999" t="s">
        <v>1414</v>
      </c>
      <c r="B52999" s="149">
        <v>43846</v>
      </c>
      <c r="C52999" t="s">
        <v>721</v>
      </c>
      <c r="D52999" t="s">
        <v>3688</v>
      </c>
      <c r="E52999" t="s">
        <v>12224</v>
      </c>
      <c r="F52999">
        <v>298063</v>
      </c>
      <c r="G52999" t="s">
        <v>11204</v>
      </c>
      <c r="H52999" t="s">
        <v>12195</v>
      </c>
      <c r="I52999" t="s">
        <v>12437</v>
      </c>
      <c r="J52999" t="s">
        <v>12216</v>
      </c>
      <c r="K52999">
        <v>4</v>
      </c>
      <c r="L52999">
        <v>28</v>
      </c>
      <c r="M52999">
        <v>112</v>
      </c>
      <c r="N52999">
        <v>1</v>
      </c>
      <c r="O52999">
        <v>2020</v>
      </c>
      <c r="P52999" t="s">
        <v>46</v>
      </c>
    </row>
    <row r="53000" spans="1:16" x14ac:dyDescent="0.25">
      <c r="A53000" t="s">
        <v>1414</v>
      </c>
      <c r="B53000" s="149">
        <v>43864</v>
      </c>
      <c r="C53000" t="s">
        <v>721</v>
      </c>
      <c r="D53000" t="s">
        <v>3688</v>
      </c>
      <c r="E53000" t="s">
        <v>12213</v>
      </c>
      <c r="F53000">
        <v>299143</v>
      </c>
      <c r="G53000" t="s">
        <v>11204</v>
      </c>
      <c r="H53000" t="s">
        <v>11320</v>
      </c>
      <c r="I53000" t="s">
        <v>11319</v>
      </c>
      <c r="J53000" t="s">
        <v>12212</v>
      </c>
      <c r="K53000">
        <v>4</v>
      </c>
      <c r="L53000">
        <v>28</v>
      </c>
      <c r="M53000">
        <v>112</v>
      </c>
      <c r="N53000">
        <v>2</v>
      </c>
      <c r="O53000">
        <v>2020</v>
      </c>
      <c r="P53000" t="s">
        <v>14</v>
      </c>
    </row>
    <row r="53001" spans="1:16" x14ac:dyDescent="0.25">
      <c r="A53001" t="s">
        <v>1414</v>
      </c>
      <c r="B53001" s="149">
        <v>43892</v>
      </c>
      <c r="C53001" t="s">
        <v>721</v>
      </c>
      <c r="D53001" t="s">
        <v>3688</v>
      </c>
      <c r="E53001" t="s">
        <v>12213</v>
      </c>
      <c r="F53001">
        <v>300737</v>
      </c>
      <c r="G53001" t="s">
        <v>11204</v>
      </c>
      <c r="H53001" t="s">
        <v>11320</v>
      </c>
      <c r="I53001" t="s">
        <v>11319</v>
      </c>
      <c r="J53001" t="s">
        <v>12212</v>
      </c>
      <c r="K53001">
        <v>4</v>
      </c>
      <c r="L53001">
        <v>28</v>
      </c>
      <c r="M53001">
        <v>112</v>
      </c>
      <c r="N53001">
        <v>3</v>
      </c>
      <c r="O53001">
        <v>2020</v>
      </c>
      <c r="P53001" t="s">
        <v>14</v>
      </c>
    </row>
    <row r="53002" spans="1:16" x14ac:dyDescent="0.25">
      <c r="A53002" t="s">
        <v>1414</v>
      </c>
      <c r="B53002" s="149">
        <v>43952</v>
      </c>
      <c r="C53002" t="s">
        <v>721</v>
      </c>
      <c r="D53002" t="s">
        <v>3688</v>
      </c>
      <c r="E53002" t="s">
        <v>12215</v>
      </c>
      <c r="F53002">
        <v>302441</v>
      </c>
      <c r="G53002" t="s">
        <v>11204</v>
      </c>
      <c r="H53002" t="s">
        <v>12385</v>
      </c>
      <c r="I53002" t="s">
        <v>12384</v>
      </c>
      <c r="J53002" t="s">
        <v>12214</v>
      </c>
      <c r="K53002">
        <v>4</v>
      </c>
      <c r="L53002">
        <v>28</v>
      </c>
      <c r="M53002">
        <v>112</v>
      </c>
      <c r="N53002">
        <v>5</v>
      </c>
      <c r="O53002">
        <v>2020</v>
      </c>
      <c r="P53002" t="s">
        <v>15</v>
      </c>
    </row>
    <row r="53003" spans="1:16" x14ac:dyDescent="0.25">
      <c r="A53003" t="s">
        <v>1436</v>
      </c>
      <c r="B53003" s="149">
        <v>44105</v>
      </c>
      <c r="C53003" t="s">
        <v>721</v>
      </c>
      <c r="D53003" t="s">
        <v>3688</v>
      </c>
      <c r="E53003" t="s">
        <v>12213</v>
      </c>
      <c r="F53003">
        <v>305913</v>
      </c>
      <c r="G53003" t="s">
        <v>11204</v>
      </c>
      <c r="H53003" t="s">
        <v>11320</v>
      </c>
      <c r="I53003" t="s">
        <v>11319</v>
      </c>
      <c r="J53003" t="s">
        <v>12212</v>
      </c>
      <c r="K53003">
        <v>4</v>
      </c>
      <c r="L53003">
        <v>28</v>
      </c>
      <c r="M53003">
        <v>112</v>
      </c>
      <c r="N53003">
        <v>10</v>
      </c>
      <c r="O53003">
        <v>2020</v>
      </c>
      <c r="P53003" t="s">
        <v>14</v>
      </c>
    </row>
    <row r="53004" spans="1:16" x14ac:dyDescent="0.25">
      <c r="A53004" t="s">
        <v>1436</v>
      </c>
      <c r="B53004" s="149">
        <v>44166</v>
      </c>
      <c r="C53004" t="s">
        <v>721</v>
      </c>
      <c r="D53004" t="s">
        <v>3688</v>
      </c>
      <c r="E53004" t="s">
        <v>12213</v>
      </c>
      <c r="F53004">
        <v>307130</v>
      </c>
      <c r="G53004" t="s">
        <v>11204</v>
      </c>
      <c r="H53004" t="s">
        <v>11320</v>
      </c>
      <c r="I53004" t="s">
        <v>11319</v>
      </c>
      <c r="J53004" t="s">
        <v>12212</v>
      </c>
      <c r="K53004">
        <v>4</v>
      </c>
      <c r="L53004">
        <v>28</v>
      </c>
      <c r="M53004">
        <v>112</v>
      </c>
      <c r="N53004">
        <v>12</v>
      </c>
      <c r="O53004">
        <v>2020</v>
      </c>
      <c r="P53004" t="s">
        <v>14</v>
      </c>
    </row>
    <row r="53005" spans="1:16" x14ac:dyDescent="0.25">
      <c r="A53005" t="s">
        <v>1245</v>
      </c>
      <c r="B53005" s="149">
        <v>43283</v>
      </c>
      <c r="C53005" t="s">
        <v>721</v>
      </c>
      <c r="D53005" t="s">
        <v>3688</v>
      </c>
      <c r="E53005" t="s">
        <v>11473</v>
      </c>
      <c r="F53005">
        <v>261173</v>
      </c>
      <c r="G53005" t="s">
        <v>11204</v>
      </c>
      <c r="H53005" t="s">
        <v>11455</v>
      </c>
      <c r="I53005" t="s">
        <v>11454</v>
      </c>
      <c r="J53005" t="s">
        <v>11306</v>
      </c>
      <c r="K53005">
        <v>4</v>
      </c>
      <c r="L53005">
        <v>24</v>
      </c>
      <c r="M53005">
        <v>96</v>
      </c>
      <c r="N53005">
        <v>7</v>
      </c>
      <c r="O53005">
        <v>2018</v>
      </c>
      <c r="P53005" t="s">
        <v>14</v>
      </c>
    </row>
    <row r="53006" spans="1:16" x14ac:dyDescent="0.25">
      <c r="A53006" t="s">
        <v>1245</v>
      </c>
      <c r="B53006" s="149">
        <v>43283</v>
      </c>
      <c r="C53006" t="s">
        <v>721</v>
      </c>
      <c r="D53006" t="s">
        <v>3688</v>
      </c>
      <c r="E53006" t="s">
        <v>11465</v>
      </c>
      <c r="F53006">
        <v>261351</v>
      </c>
      <c r="G53006" t="s">
        <v>11204</v>
      </c>
      <c r="H53006" t="s">
        <v>12002</v>
      </c>
      <c r="I53006" t="s">
        <v>12001</v>
      </c>
      <c r="J53006" t="s">
        <v>11306</v>
      </c>
      <c r="K53006">
        <v>4</v>
      </c>
      <c r="L53006">
        <v>24</v>
      </c>
      <c r="M53006">
        <v>96</v>
      </c>
      <c r="N53006">
        <v>7</v>
      </c>
      <c r="O53006">
        <v>2018</v>
      </c>
      <c r="P53006" t="s">
        <v>14</v>
      </c>
    </row>
    <row r="53007" spans="1:16" x14ac:dyDescent="0.25">
      <c r="A53007" t="s">
        <v>1245</v>
      </c>
      <c r="B53007" s="149">
        <v>43283</v>
      </c>
      <c r="C53007" t="s">
        <v>721</v>
      </c>
      <c r="D53007" t="s">
        <v>3688</v>
      </c>
      <c r="E53007" t="s">
        <v>11439</v>
      </c>
      <c r="F53007">
        <v>261850</v>
      </c>
      <c r="G53007" t="s">
        <v>11204</v>
      </c>
      <c r="H53007" t="s">
        <v>12320</v>
      </c>
      <c r="I53007" t="s">
        <v>12319</v>
      </c>
      <c r="J53007" t="s">
        <v>11306</v>
      </c>
      <c r="K53007">
        <v>4</v>
      </c>
      <c r="L53007">
        <v>24</v>
      </c>
      <c r="M53007">
        <v>96</v>
      </c>
      <c r="N53007">
        <v>7</v>
      </c>
      <c r="O53007">
        <v>2018</v>
      </c>
      <c r="P53007" t="s">
        <v>14</v>
      </c>
    </row>
    <row r="53008" spans="1:16" x14ac:dyDescent="0.25">
      <c r="A53008" t="s">
        <v>1245</v>
      </c>
      <c r="B53008" s="149">
        <v>43283</v>
      </c>
      <c r="C53008" t="s">
        <v>721</v>
      </c>
      <c r="D53008" t="s">
        <v>3688</v>
      </c>
      <c r="E53008" t="s">
        <v>11375</v>
      </c>
      <c r="F53008">
        <v>262132</v>
      </c>
      <c r="G53008" t="s">
        <v>11204</v>
      </c>
      <c r="H53008" t="s">
        <v>11588</v>
      </c>
      <c r="I53008" t="s">
        <v>11587</v>
      </c>
      <c r="J53008" t="s">
        <v>11306</v>
      </c>
      <c r="K53008">
        <v>4</v>
      </c>
      <c r="L53008">
        <v>24</v>
      </c>
      <c r="M53008">
        <v>96</v>
      </c>
      <c r="N53008">
        <v>7</v>
      </c>
      <c r="O53008">
        <v>2018</v>
      </c>
      <c r="P53008" t="s">
        <v>14</v>
      </c>
    </row>
    <row r="53009" spans="1:16" x14ac:dyDescent="0.25">
      <c r="A53009" t="s">
        <v>1245</v>
      </c>
      <c r="B53009" s="149">
        <v>43283</v>
      </c>
      <c r="C53009" t="s">
        <v>721</v>
      </c>
      <c r="D53009" t="s">
        <v>3688</v>
      </c>
      <c r="E53009" t="s">
        <v>11469</v>
      </c>
      <c r="F53009">
        <v>261950</v>
      </c>
      <c r="G53009" t="s">
        <v>11204</v>
      </c>
      <c r="H53009" t="s">
        <v>12937</v>
      </c>
      <c r="I53009" t="s">
        <v>12936</v>
      </c>
      <c r="J53009" t="s">
        <v>11306</v>
      </c>
      <c r="K53009">
        <v>4</v>
      </c>
      <c r="L53009">
        <v>24</v>
      </c>
      <c r="M53009">
        <v>96</v>
      </c>
      <c r="N53009">
        <v>7</v>
      </c>
      <c r="O53009">
        <v>2018</v>
      </c>
      <c r="P53009" t="s">
        <v>14</v>
      </c>
    </row>
    <row r="53010" spans="1:16" hidden="1" x14ac:dyDescent="0.25">
      <c r="A53010" t="s">
        <v>1245</v>
      </c>
      <c r="B53010" s="149">
        <v>43283</v>
      </c>
      <c r="C53010" t="s">
        <v>721</v>
      </c>
      <c r="D53010" t="s">
        <v>3688</v>
      </c>
      <c r="E53010" t="s">
        <v>12091</v>
      </c>
      <c r="F53010">
        <v>261958</v>
      </c>
      <c r="G53010" t="s">
        <v>11206</v>
      </c>
      <c r="H53010" t="s">
        <v>11336</v>
      </c>
      <c r="I53010" t="s">
        <v>11335</v>
      </c>
      <c r="J53010" t="s">
        <v>12765</v>
      </c>
      <c r="K53010">
        <v>4</v>
      </c>
      <c r="L53010">
        <v>0.08</v>
      </c>
      <c r="M53010">
        <v>0.32</v>
      </c>
      <c r="N53010">
        <v>7</v>
      </c>
      <c r="O53010">
        <v>2018</v>
      </c>
      <c r="P53010" t="s">
        <v>14</v>
      </c>
    </row>
    <row r="53011" spans="1:16" x14ac:dyDescent="0.25">
      <c r="A53011" t="s">
        <v>1245</v>
      </c>
      <c r="B53011" s="149">
        <v>43287</v>
      </c>
      <c r="C53011" t="s">
        <v>721</v>
      </c>
      <c r="D53011" t="s">
        <v>3688</v>
      </c>
      <c r="E53011" t="s">
        <v>11679</v>
      </c>
      <c r="F53011">
        <v>261095</v>
      </c>
      <c r="G53011" t="s">
        <v>11204</v>
      </c>
      <c r="H53011" t="s">
        <v>11700</v>
      </c>
      <c r="I53011" t="s">
        <v>11699</v>
      </c>
      <c r="J53011" t="s">
        <v>11306</v>
      </c>
      <c r="K53011">
        <v>4</v>
      </c>
      <c r="L53011">
        <v>24</v>
      </c>
      <c r="M53011">
        <v>96</v>
      </c>
      <c r="N53011">
        <v>7</v>
      </c>
      <c r="O53011">
        <v>2018</v>
      </c>
      <c r="P53011" t="s">
        <v>14</v>
      </c>
    </row>
    <row r="53012" spans="1:16" x14ac:dyDescent="0.25">
      <c r="A53012" t="s">
        <v>1245</v>
      </c>
      <c r="B53012" s="149">
        <v>43292</v>
      </c>
      <c r="C53012" t="s">
        <v>721</v>
      </c>
      <c r="D53012" t="s">
        <v>3688</v>
      </c>
      <c r="E53012" t="s">
        <v>11687</v>
      </c>
      <c r="F53012">
        <v>262584</v>
      </c>
      <c r="G53012" t="s">
        <v>11204</v>
      </c>
      <c r="H53012" t="s">
        <v>12413</v>
      </c>
      <c r="I53012" t="s">
        <v>12412</v>
      </c>
      <c r="J53012" t="s">
        <v>11306</v>
      </c>
      <c r="K53012">
        <v>4</v>
      </c>
      <c r="L53012">
        <v>24</v>
      </c>
      <c r="M53012">
        <v>96</v>
      </c>
      <c r="N53012">
        <v>7</v>
      </c>
      <c r="O53012">
        <v>2018</v>
      </c>
      <c r="P53012" t="s">
        <v>14</v>
      </c>
    </row>
    <row r="53013" spans="1:16" x14ac:dyDescent="0.25">
      <c r="A53013" t="s">
        <v>1245</v>
      </c>
      <c r="B53013" s="149">
        <v>43293</v>
      </c>
      <c r="C53013" t="s">
        <v>721</v>
      </c>
      <c r="D53013" t="s">
        <v>3688</v>
      </c>
      <c r="E53013" t="s">
        <v>12709</v>
      </c>
      <c r="F53013">
        <v>261050</v>
      </c>
      <c r="G53013" t="s">
        <v>11204</v>
      </c>
      <c r="H53013" t="s">
        <v>12715</v>
      </c>
      <c r="I53013" t="s">
        <v>12714</v>
      </c>
      <c r="J53013" t="s">
        <v>12629</v>
      </c>
      <c r="K53013">
        <v>4</v>
      </c>
      <c r="L53013">
        <v>22</v>
      </c>
      <c r="M53013">
        <v>88</v>
      </c>
      <c r="N53013">
        <v>7</v>
      </c>
      <c r="O53013">
        <v>2018</v>
      </c>
      <c r="P53013" t="s">
        <v>46</v>
      </c>
    </row>
    <row r="53014" spans="1:16" x14ac:dyDescent="0.25">
      <c r="A53014" t="s">
        <v>1245</v>
      </c>
      <c r="B53014" s="149">
        <v>43294</v>
      </c>
      <c r="C53014" t="s">
        <v>721</v>
      </c>
      <c r="D53014" t="s">
        <v>3688</v>
      </c>
      <c r="E53014" t="s">
        <v>9821</v>
      </c>
      <c r="F53014">
        <v>262569</v>
      </c>
      <c r="G53014" t="s">
        <v>11204</v>
      </c>
      <c r="H53014" t="s">
        <v>11698</v>
      </c>
      <c r="I53014" t="s">
        <v>11697</v>
      </c>
      <c r="J53014" t="s">
        <v>11306</v>
      </c>
      <c r="K53014">
        <v>4</v>
      </c>
      <c r="L53014">
        <v>24</v>
      </c>
      <c r="M53014">
        <v>96</v>
      </c>
      <c r="N53014">
        <v>7</v>
      </c>
      <c r="O53014">
        <v>2018</v>
      </c>
      <c r="P53014" t="s">
        <v>14</v>
      </c>
    </row>
    <row r="53015" spans="1:16" x14ac:dyDescent="0.25">
      <c r="A53015" t="s">
        <v>1245</v>
      </c>
      <c r="B53015" s="149">
        <v>43294</v>
      </c>
      <c r="C53015" t="s">
        <v>721</v>
      </c>
      <c r="D53015" t="s">
        <v>3688</v>
      </c>
      <c r="E53015" t="s">
        <v>12577</v>
      </c>
      <c r="F53015">
        <v>258626</v>
      </c>
      <c r="G53015" t="s">
        <v>11204</v>
      </c>
      <c r="H53015" t="s">
        <v>12717</v>
      </c>
      <c r="I53015" t="s">
        <v>12716</v>
      </c>
      <c r="J53015" t="s">
        <v>12589</v>
      </c>
      <c r="K53015">
        <v>4</v>
      </c>
      <c r="L53015">
        <v>19</v>
      </c>
      <c r="M53015">
        <v>76</v>
      </c>
      <c r="N53015">
        <v>7</v>
      </c>
      <c r="O53015">
        <v>2018</v>
      </c>
      <c r="P53015" t="s">
        <v>15</v>
      </c>
    </row>
    <row r="53016" spans="1:16" x14ac:dyDescent="0.25">
      <c r="A53016" t="s">
        <v>1245</v>
      </c>
      <c r="B53016" s="149">
        <v>43300</v>
      </c>
      <c r="C53016" t="s">
        <v>721</v>
      </c>
      <c r="D53016" t="s">
        <v>3688</v>
      </c>
      <c r="E53016" t="s">
        <v>6677</v>
      </c>
      <c r="F53016">
        <v>258324</v>
      </c>
      <c r="G53016" t="s">
        <v>11204</v>
      </c>
      <c r="H53016" t="s">
        <v>12807</v>
      </c>
      <c r="I53016" t="s">
        <v>12806</v>
      </c>
      <c r="J53016" t="s">
        <v>12589</v>
      </c>
      <c r="K53016">
        <v>4</v>
      </c>
      <c r="L53016">
        <v>19</v>
      </c>
      <c r="M53016">
        <v>76</v>
      </c>
      <c r="N53016">
        <v>7</v>
      </c>
      <c r="O53016">
        <v>2018</v>
      </c>
      <c r="P53016" t="s">
        <v>15</v>
      </c>
    </row>
    <row r="53017" spans="1:16" x14ac:dyDescent="0.25">
      <c r="A53017" t="s">
        <v>1245</v>
      </c>
      <c r="B53017" s="149">
        <v>43301</v>
      </c>
      <c r="C53017" t="s">
        <v>721</v>
      </c>
      <c r="D53017" t="s">
        <v>3688</v>
      </c>
      <c r="E53017" t="s">
        <v>11691</v>
      </c>
      <c r="F53017">
        <v>262820</v>
      </c>
      <c r="G53017" t="s">
        <v>11204</v>
      </c>
      <c r="H53017" t="s">
        <v>12993</v>
      </c>
      <c r="I53017" t="s">
        <v>12992</v>
      </c>
      <c r="J53017" t="s">
        <v>11306</v>
      </c>
      <c r="K53017">
        <v>4</v>
      </c>
      <c r="L53017">
        <v>24</v>
      </c>
      <c r="M53017">
        <v>96</v>
      </c>
      <c r="N53017">
        <v>7</v>
      </c>
      <c r="O53017">
        <v>2018</v>
      </c>
      <c r="P53017" t="s">
        <v>14</v>
      </c>
    </row>
    <row r="53018" spans="1:16" x14ac:dyDescent="0.25">
      <c r="A53018" t="s">
        <v>1245</v>
      </c>
      <c r="B53018" s="149">
        <v>43307</v>
      </c>
      <c r="C53018" t="s">
        <v>721</v>
      </c>
      <c r="D53018" t="s">
        <v>3688</v>
      </c>
      <c r="E53018" t="s">
        <v>11667</v>
      </c>
      <c r="F53018">
        <v>262963</v>
      </c>
      <c r="G53018" t="s">
        <v>11204</v>
      </c>
      <c r="H53018" t="s">
        <v>12991</v>
      </c>
      <c r="I53018" t="s">
        <v>12990</v>
      </c>
      <c r="J53018" t="s">
        <v>11306</v>
      </c>
      <c r="K53018">
        <v>4</v>
      </c>
      <c r="L53018">
        <v>24</v>
      </c>
      <c r="M53018">
        <v>96</v>
      </c>
      <c r="N53018">
        <v>7</v>
      </c>
      <c r="O53018">
        <v>2018</v>
      </c>
      <c r="P53018" t="s">
        <v>14</v>
      </c>
    </row>
    <row r="53019" spans="1:16" x14ac:dyDescent="0.25">
      <c r="A53019" t="s">
        <v>1245</v>
      </c>
      <c r="B53019" s="149">
        <v>43308</v>
      </c>
      <c r="C53019" t="s">
        <v>721</v>
      </c>
      <c r="D53019" t="s">
        <v>3688</v>
      </c>
      <c r="E53019" t="s">
        <v>12607</v>
      </c>
      <c r="F53019">
        <v>263059</v>
      </c>
      <c r="G53019" t="s">
        <v>11204</v>
      </c>
      <c r="H53019" t="s">
        <v>12898</v>
      </c>
      <c r="I53019" t="s">
        <v>12897</v>
      </c>
      <c r="J53019" t="s">
        <v>12589</v>
      </c>
      <c r="K53019">
        <v>4</v>
      </c>
      <c r="L53019">
        <v>19</v>
      </c>
      <c r="M53019">
        <v>76</v>
      </c>
      <c r="N53019">
        <v>7</v>
      </c>
      <c r="O53019">
        <v>2018</v>
      </c>
      <c r="P53019" t="s">
        <v>15</v>
      </c>
    </row>
    <row r="53020" spans="1:16" x14ac:dyDescent="0.25">
      <c r="A53020" t="s">
        <v>1245</v>
      </c>
      <c r="B53020" s="149">
        <v>43308</v>
      </c>
      <c r="C53020" t="s">
        <v>721</v>
      </c>
      <c r="D53020" t="s">
        <v>3688</v>
      </c>
      <c r="E53020" t="s">
        <v>11647</v>
      </c>
      <c r="F53020">
        <v>261131</v>
      </c>
      <c r="G53020" t="s">
        <v>11204</v>
      </c>
      <c r="H53020" t="s">
        <v>12373</v>
      </c>
      <c r="I53020" t="s">
        <v>12372</v>
      </c>
      <c r="J53020" t="s">
        <v>11306</v>
      </c>
      <c r="K53020">
        <v>4</v>
      </c>
      <c r="L53020">
        <v>24</v>
      </c>
      <c r="M53020">
        <v>96</v>
      </c>
      <c r="N53020">
        <v>7</v>
      </c>
      <c r="O53020">
        <v>2018</v>
      </c>
      <c r="P53020" t="s">
        <v>14</v>
      </c>
    </row>
    <row r="53021" spans="1:16" x14ac:dyDescent="0.25">
      <c r="A53021" t="s">
        <v>1245</v>
      </c>
      <c r="B53021" s="149">
        <v>43313</v>
      </c>
      <c r="C53021" t="s">
        <v>721</v>
      </c>
      <c r="D53021" t="s">
        <v>3688</v>
      </c>
      <c r="E53021" t="s">
        <v>6832</v>
      </c>
      <c r="F53021">
        <v>263369</v>
      </c>
      <c r="G53021" t="s">
        <v>11204</v>
      </c>
      <c r="H53021" t="s">
        <v>11990</v>
      </c>
      <c r="I53021" t="s">
        <v>11989</v>
      </c>
      <c r="J53021" t="s">
        <v>12629</v>
      </c>
      <c r="K53021">
        <v>4</v>
      </c>
      <c r="L53021">
        <v>22</v>
      </c>
      <c r="M53021">
        <v>88</v>
      </c>
      <c r="N53021">
        <v>8</v>
      </c>
      <c r="O53021">
        <v>2018</v>
      </c>
      <c r="P53021" t="s">
        <v>46</v>
      </c>
    </row>
    <row r="53022" spans="1:16" x14ac:dyDescent="0.25">
      <c r="A53022" t="s">
        <v>1245</v>
      </c>
      <c r="B53022" s="149">
        <v>43313</v>
      </c>
      <c r="C53022" t="s">
        <v>721</v>
      </c>
      <c r="D53022" t="s">
        <v>3688</v>
      </c>
      <c r="E53022" t="s">
        <v>11351</v>
      </c>
      <c r="F53022">
        <v>263374</v>
      </c>
      <c r="G53022" t="s">
        <v>11204</v>
      </c>
      <c r="H53022" t="s">
        <v>11392</v>
      </c>
      <c r="I53022" t="s">
        <v>11391</v>
      </c>
      <c r="J53022" t="s">
        <v>11306</v>
      </c>
      <c r="K53022">
        <v>4</v>
      </c>
      <c r="L53022">
        <v>24</v>
      </c>
      <c r="M53022">
        <v>96</v>
      </c>
      <c r="N53022">
        <v>8</v>
      </c>
      <c r="O53022">
        <v>2018</v>
      </c>
      <c r="P53022" t="s">
        <v>14</v>
      </c>
    </row>
    <row r="53023" spans="1:16" x14ac:dyDescent="0.25">
      <c r="A53023" t="s">
        <v>1245</v>
      </c>
      <c r="B53023" s="149">
        <v>43313</v>
      </c>
      <c r="C53023" t="s">
        <v>721</v>
      </c>
      <c r="D53023" t="s">
        <v>3688</v>
      </c>
      <c r="E53023" t="s">
        <v>2288</v>
      </c>
      <c r="F53023">
        <v>263320</v>
      </c>
      <c r="G53023" t="s">
        <v>11204</v>
      </c>
      <c r="H53023" t="s">
        <v>12002</v>
      </c>
      <c r="I53023" t="s">
        <v>12001</v>
      </c>
      <c r="J53023" t="s">
        <v>12548</v>
      </c>
      <c r="K53023">
        <v>4</v>
      </c>
      <c r="L53023">
        <v>26</v>
      </c>
      <c r="M53023">
        <v>104</v>
      </c>
      <c r="N53023">
        <v>8</v>
      </c>
      <c r="O53023">
        <v>2018</v>
      </c>
      <c r="P53023" t="s">
        <v>46</v>
      </c>
    </row>
    <row r="53024" spans="1:16" x14ac:dyDescent="0.25">
      <c r="A53024" t="s">
        <v>1245</v>
      </c>
      <c r="B53024" s="149">
        <v>43313</v>
      </c>
      <c r="C53024" t="s">
        <v>721</v>
      </c>
      <c r="D53024" t="s">
        <v>3688</v>
      </c>
      <c r="E53024" t="s">
        <v>11341</v>
      </c>
      <c r="F53024">
        <v>263543</v>
      </c>
      <c r="G53024" t="s">
        <v>11204</v>
      </c>
      <c r="H53024" t="s">
        <v>11339</v>
      </c>
      <c r="I53024" t="s">
        <v>11338</v>
      </c>
      <c r="J53024" t="s">
        <v>11306</v>
      </c>
      <c r="K53024">
        <v>4</v>
      </c>
      <c r="L53024">
        <v>24</v>
      </c>
      <c r="M53024">
        <v>96</v>
      </c>
      <c r="N53024">
        <v>8</v>
      </c>
      <c r="O53024">
        <v>2018</v>
      </c>
      <c r="P53024" t="s">
        <v>14</v>
      </c>
    </row>
    <row r="53025" spans="1:16" x14ac:dyDescent="0.25">
      <c r="A53025" t="s">
        <v>1245</v>
      </c>
      <c r="B53025" s="149">
        <v>43313</v>
      </c>
      <c r="C53025" t="s">
        <v>721</v>
      </c>
      <c r="D53025" t="s">
        <v>3688</v>
      </c>
      <c r="E53025" t="s">
        <v>2302</v>
      </c>
      <c r="F53025">
        <v>263587</v>
      </c>
      <c r="G53025" t="s">
        <v>11204</v>
      </c>
      <c r="H53025" t="s">
        <v>11967</v>
      </c>
      <c r="I53025" t="s">
        <v>11966</v>
      </c>
      <c r="J53025" t="s">
        <v>12548</v>
      </c>
      <c r="K53025">
        <v>4</v>
      </c>
      <c r="L53025">
        <v>26</v>
      </c>
      <c r="M53025">
        <v>104</v>
      </c>
      <c r="N53025">
        <v>8</v>
      </c>
      <c r="O53025">
        <v>2018</v>
      </c>
      <c r="P53025" t="s">
        <v>46</v>
      </c>
    </row>
    <row r="53026" spans="1:16" x14ac:dyDescent="0.25">
      <c r="A53026" t="s">
        <v>1245</v>
      </c>
      <c r="B53026" s="149">
        <v>43313</v>
      </c>
      <c r="C53026" t="s">
        <v>721</v>
      </c>
      <c r="D53026" t="s">
        <v>3688</v>
      </c>
      <c r="E53026" t="s">
        <v>11542</v>
      </c>
      <c r="F53026">
        <v>264086</v>
      </c>
      <c r="G53026" t="s">
        <v>11204</v>
      </c>
      <c r="H53026" t="s">
        <v>11607</v>
      </c>
      <c r="I53026" t="s">
        <v>11606</v>
      </c>
      <c r="J53026" t="s">
        <v>11306</v>
      </c>
      <c r="K53026">
        <v>4</v>
      </c>
      <c r="L53026">
        <v>24</v>
      </c>
      <c r="M53026">
        <v>96</v>
      </c>
      <c r="N53026">
        <v>8</v>
      </c>
      <c r="O53026">
        <v>2018</v>
      </c>
      <c r="P53026" t="s">
        <v>14</v>
      </c>
    </row>
    <row r="53027" spans="1:16" x14ac:dyDescent="0.25">
      <c r="A53027" t="s">
        <v>1245</v>
      </c>
      <c r="B53027" s="149">
        <v>43313</v>
      </c>
      <c r="C53027" t="s">
        <v>721</v>
      </c>
      <c r="D53027" t="s">
        <v>3688</v>
      </c>
      <c r="E53027" t="s">
        <v>11469</v>
      </c>
      <c r="F53027">
        <v>263426</v>
      </c>
      <c r="G53027" t="s">
        <v>11204</v>
      </c>
      <c r="H53027" t="s">
        <v>12320</v>
      </c>
      <c r="I53027" t="s">
        <v>12319</v>
      </c>
      <c r="J53027" t="s">
        <v>11306</v>
      </c>
      <c r="K53027">
        <v>4</v>
      </c>
      <c r="L53027">
        <v>24</v>
      </c>
      <c r="M53027">
        <v>96</v>
      </c>
      <c r="N53027">
        <v>8</v>
      </c>
      <c r="O53027">
        <v>2018</v>
      </c>
      <c r="P53027" t="s">
        <v>14</v>
      </c>
    </row>
    <row r="53028" spans="1:16" x14ac:dyDescent="0.25">
      <c r="A53028" t="s">
        <v>1245</v>
      </c>
      <c r="B53028" s="149">
        <v>43315</v>
      </c>
      <c r="C53028" t="s">
        <v>721</v>
      </c>
      <c r="D53028" t="s">
        <v>3688</v>
      </c>
      <c r="E53028" t="s">
        <v>11707</v>
      </c>
      <c r="F53028">
        <v>263235</v>
      </c>
      <c r="G53028" t="s">
        <v>11204</v>
      </c>
      <c r="H53028" t="s">
        <v>12411</v>
      </c>
      <c r="I53028" t="s">
        <v>12410</v>
      </c>
      <c r="J53028" t="s">
        <v>11306</v>
      </c>
      <c r="K53028">
        <v>4</v>
      </c>
      <c r="L53028">
        <v>24</v>
      </c>
      <c r="M53028">
        <v>96</v>
      </c>
      <c r="N53028">
        <v>8</v>
      </c>
      <c r="O53028">
        <v>2018</v>
      </c>
      <c r="P53028" t="s">
        <v>14</v>
      </c>
    </row>
    <row r="53029" spans="1:16" x14ac:dyDescent="0.25">
      <c r="A53029" t="s">
        <v>1245</v>
      </c>
      <c r="B53029" s="149">
        <v>43315</v>
      </c>
      <c r="C53029" t="s">
        <v>721</v>
      </c>
      <c r="D53029" t="s">
        <v>3688</v>
      </c>
      <c r="E53029" t="s">
        <v>6677</v>
      </c>
      <c r="F53029">
        <v>262998</v>
      </c>
      <c r="G53029" t="s">
        <v>11204</v>
      </c>
      <c r="H53029" t="s">
        <v>12191</v>
      </c>
      <c r="I53029" t="s">
        <v>12190</v>
      </c>
      <c r="J53029" t="s">
        <v>12589</v>
      </c>
      <c r="K53029">
        <v>4</v>
      </c>
      <c r="L53029">
        <v>19</v>
      </c>
      <c r="M53029">
        <v>76</v>
      </c>
      <c r="N53029">
        <v>8</v>
      </c>
      <c r="O53029">
        <v>2018</v>
      </c>
      <c r="P53029" t="s">
        <v>15</v>
      </c>
    </row>
    <row r="53030" spans="1:16" x14ac:dyDescent="0.25">
      <c r="A53030" t="s">
        <v>1245</v>
      </c>
      <c r="B53030" s="149">
        <v>43321</v>
      </c>
      <c r="C53030" t="s">
        <v>721</v>
      </c>
      <c r="D53030" t="s">
        <v>3688</v>
      </c>
      <c r="E53030" t="s">
        <v>10274</v>
      </c>
      <c r="F53030">
        <v>264353</v>
      </c>
      <c r="G53030" t="s">
        <v>11204</v>
      </c>
      <c r="H53030" t="s">
        <v>3881</v>
      </c>
      <c r="I53030" t="s">
        <v>11739</v>
      </c>
      <c r="J53030" t="s">
        <v>11306</v>
      </c>
      <c r="K53030">
        <v>4</v>
      </c>
      <c r="L53030">
        <v>24</v>
      </c>
      <c r="M53030">
        <v>96</v>
      </c>
      <c r="N53030">
        <v>8</v>
      </c>
      <c r="O53030">
        <v>2018</v>
      </c>
      <c r="P53030" t="s">
        <v>14</v>
      </c>
    </row>
    <row r="53031" spans="1:16" x14ac:dyDescent="0.25">
      <c r="A53031" t="s">
        <v>1245</v>
      </c>
      <c r="B53031" s="149">
        <v>43322</v>
      </c>
      <c r="C53031" t="s">
        <v>721</v>
      </c>
      <c r="D53031" t="s">
        <v>3688</v>
      </c>
      <c r="E53031" t="s">
        <v>11657</v>
      </c>
      <c r="F53031">
        <v>260864</v>
      </c>
      <c r="G53031" t="s">
        <v>11204</v>
      </c>
      <c r="H53031" t="s">
        <v>11762</v>
      </c>
      <c r="I53031" t="s">
        <v>11761</v>
      </c>
      <c r="J53031" t="s">
        <v>11306</v>
      </c>
      <c r="K53031">
        <v>4</v>
      </c>
      <c r="L53031">
        <v>24</v>
      </c>
      <c r="M53031">
        <v>96</v>
      </c>
      <c r="N53031">
        <v>8</v>
      </c>
      <c r="O53031">
        <v>2018</v>
      </c>
      <c r="P53031" t="s">
        <v>14</v>
      </c>
    </row>
    <row r="53032" spans="1:16" x14ac:dyDescent="0.25">
      <c r="A53032" t="s">
        <v>1245</v>
      </c>
      <c r="B53032" s="149">
        <v>43322</v>
      </c>
      <c r="C53032" t="s">
        <v>721</v>
      </c>
      <c r="D53032" t="s">
        <v>3688</v>
      </c>
      <c r="E53032" t="s">
        <v>3535</v>
      </c>
      <c r="F53032">
        <v>263165</v>
      </c>
      <c r="G53032" t="s">
        <v>11204</v>
      </c>
      <c r="H53032" t="s">
        <v>11769</v>
      </c>
      <c r="I53032" t="s">
        <v>11768</v>
      </c>
      <c r="J53032" t="s">
        <v>11306</v>
      </c>
      <c r="K53032">
        <v>4</v>
      </c>
      <c r="L53032">
        <v>24</v>
      </c>
      <c r="M53032">
        <v>96</v>
      </c>
      <c r="N53032">
        <v>8</v>
      </c>
      <c r="O53032">
        <v>2018</v>
      </c>
      <c r="P53032" t="s">
        <v>14</v>
      </c>
    </row>
    <row r="53033" spans="1:16" x14ac:dyDescent="0.25">
      <c r="A53033" t="s">
        <v>1245</v>
      </c>
      <c r="B53033" s="149">
        <v>43334</v>
      </c>
      <c r="C53033" t="s">
        <v>721</v>
      </c>
      <c r="D53033" t="s">
        <v>3688</v>
      </c>
      <c r="E53033" t="s">
        <v>10274</v>
      </c>
      <c r="F53033">
        <v>264361</v>
      </c>
      <c r="G53033" t="s">
        <v>11204</v>
      </c>
      <c r="H53033" t="s">
        <v>12805</v>
      </c>
      <c r="I53033" t="s">
        <v>12804</v>
      </c>
      <c r="J53033" t="s">
        <v>11306</v>
      </c>
      <c r="K53033">
        <v>4</v>
      </c>
      <c r="L53033">
        <v>24</v>
      </c>
      <c r="M53033">
        <v>96</v>
      </c>
      <c r="N53033">
        <v>8</v>
      </c>
      <c r="O53033">
        <v>2018</v>
      </c>
      <c r="P53033" t="s">
        <v>14</v>
      </c>
    </row>
    <row r="53034" spans="1:16" x14ac:dyDescent="0.25">
      <c r="A53034" t="s">
        <v>1245</v>
      </c>
      <c r="B53034" s="149">
        <v>43334</v>
      </c>
      <c r="C53034" t="s">
        <v>721</v>
      </c>
      <c r="D53034" t="s">
        <v>3688</v>
      </c>
      <c r="E53034" t="s">
        <v>11724</v>
      </c>
      <c r="F53034">
        <v>264462</v>
      </c>
      <c r="G53034" t="s">
        <v>11204</v>
      </c>
      <c r="H53034" t="s">
        <v>12413</v>
      </c>
      <c r="I53034" t="s">
        <v>12412</v>
      </c>
      <c r="J53034" t="s">
        <v>11306</v>
      </c>
      <c r="K53034">
        <v>4</v>
      </c>
      <c r="L53034">
        <v>24</v>
      </c>
      <c r="M53034">
        <v>96</v>
      </c>
      <c r="N53034">
        <v>8</v>
      </c>
      <c r="O53034">
        <v>2018</v>
      </c>
      <c r="P53034" t="s">
        <v>14</v>
      </c>
    </row>
    <row r="53035" spans="1:16" x14ac:dyDescent="0.25">
      <c r="A53035" t="s">
        <v>1245</v>
      </c>
      <c r="B53035" s="149">
        <v>43334</v>
      </c>
      <c r="C53035" t="s">
        <v>721</v>
      </c>
      <c r="D53035" t="s">
        <v>3688</v>
      </c>
      <c r="E53035" t="s">
        <v>8615</v>
      </c>
      <c r="F53035">
        <v>264340</v>
      </c>
      <c r="G53035" t="s">
        <v>11204</v>
      </c>
      <c r="H53035" t="s">
        <v>12147</v>
      </c>
      <c r="I53035" t="s">
        <v>12146</v>
      </c>
      <c r="J53035" t="s">
        <v>12295</v>
      </c>
      <c r="K53035">
        <v>4</v>
      </c>
      <c r="L53035">
        <v>34</v>
      </c>
      <c r="M53035">
        <v>136</v>
      </c>
      <c r="N53035">
        <v>8</v>
      </c>
      <c r="O53035">
        <v>2018</v>
      </c>
      <c r="P53035" t="s">
        <v>14</v>
      </c>
    </row>
    <row r="53036" spans="1:16" x14ac:dyDescent="0.25">
      <c r="A53036" t="s">
        <v>1245</v>
      </c>
      <c r="B53036" s="149">
        <v>43335</v>
      </c>
      <c r="C53036" t="s">
        <v>721</v>
      </c>
      <c r="D53036" t="s">
        <v>3688</v>
      </c>
      <c r="E53036" t="s">
        <v>11658</v>
      </c>
      <c r="F53036">
        <v>260874</v>
      </c>
      <c r="G53036" t="s">
        <v>11204</v>
      </c>
      <c r="H53036" t="s">
        <v>11762</v>
      </c>
      <c r="I53036" t="s">
        <v>11761</v>
      </c>
      <c r="J53036" t="s">
        <v>11306</v>
      </c>
      <c r="K53036">
        <v>4</v>
      </c>
      <c r="L53036">
        <v>24</v>
      </c>
      <c r="M53036">
        <v>96</v>
      </c>
      <c r="N53036">
        <v>8</v>
      </c>
      <c r="O53036">
        <v>2018</v>
      </c>
      <c r="P53036" t="s">
        <v>14</v>
      </c>
    </row>
    <row r="53037" spans="1:16" x14ac:dyDescent="0.25">
      <c r="A53037" t="s">
        <v>1245</v>
      </c>
      <c r="B53037" s="149">
        <v>43336</v>
      </c>
      <c r="C53037" t="s">
        <v>721</v>
      </c>
      <c r="D53037" t="s">
        <v>3688</v>
      </c>
      <c r="E53037" t="s">
        <v>11767</v>
      </c>
      <c r="F53037">
        <v>264719</v>
      </c>
      <c r="G53037" t="s">
        <v>11204</v>
      </c>
      <c r="H53037" t="s">
        <v>11819</v>
      </c>
      <c r="I53037" t="s">
        <v>11818</v>
      </c>
      <c r="J53037" t="s">
        <v>11306</v>
      </c>
      <c r="K53037">
        <v>4</v>
      </c>
      <c r="L53037">
        <v>24</v>
      </c>
      <c r="M53037">
        <v>96</v>
      </c>
      <c r="N53037">
        <v>8</v>
      </c>
      <c r="O53037">
        <v>2018</v>
      </c>
      <c r="P53037" t="s">
        <v>14</v>
      </c>
    </row>
    <row r="53038" spans="1:16" x14ac:dyDescent="0.25">
      <c r="A53038" t="s">
        <v>1245</v>
      </c>
      <c r="B53038" s="149">
        <v>43347</v>
      </c>
      <c r="C53038" t="s">
        <v>721</v>
      </c>
      <c r="D53038" t="s">
        <v>3688</v>
      </c>
      <c r="E53038" t="s">
        <v>11867</v>
      </c>
      <c r="F53038">
        <v>265438</v>
      </c>
      <c r="G53038" t="s">
        <v>11204</v>
      </c>
      <c r="H53038" t="s">
        <v>11990</v>
      </c>
      <c r="I53038" t="s">
        <v>11989</v>
      </c>
      <c r="J53038" t="s">
        <v>11306</v>
      </c>
      <c r="K53038">
        <v>4</v>
      </c>
      <c r="L53038">
        <v>24</v>
      </c>
      <c r="M53038">
        <v>96</v>
      </c>
      <c r="N53038">
        <v>9</v>
      </c>
      <c r="O53038">
        <v>2018</v>
      </c>
      <c r="P53038" t="s">
        <v>14</v>
      </c>
    </row>
    <row r="53039" spans="1:16" x14ac:dyDescent="0.25">
      <c r="A53039" t="s">
        <v>1245</v>
      </c>
      <c r="B53039" s="149">
        <v>43347</v>
      </c>
      <c r="C53039" t="s">
        <v>721</v>
      </c>
      <c r="D53039" t="s">
        <v>3688</v>
      </c>
      <c r="E53039" t="s">
        <v>11396</v>
      </c>
      <c r="F53039">
        <v>265653</v>
      </c>
      <c r="G53039" t="s">
        <v>11204</v>
      </c>
      <c r="H53039" t="s">
        <v>11336</v>
      </c>
      <c r="I53039" t="s">
        <v>11335</v>
      </c>
      <c r="J53039" t="s">
        <v>11306</v>
      </c>
      <c r="K53039">
        <v>4</v>
      </c>
      <c r="L53039">
        <v>24</v>
      </c>
      <c r="M53039">
        <v>96</v>
      </c>
      <c r="N53039">
        <v>9</v>
      </c>
      <c r="O53039">
        <v>2018</v>
      </c>
      <c r="P53039" t="s">
        <v>14</v>
      </c>
    </row>
    <row r="53040" spans="1:16" x14ac:dyDescent="0.25">
      <c r="A53040" t="s">
        <v>1245</v>
      </c>
      <c r="B53040" s="149">
        <v>43347</v>
      </c>
      <c r="C53040" t="s">
        <v>721</v>
      </c>
      <c r="D53040" t="s">
        <v>3688</v>
      </c>
      <c r="E53040" t="s">
        <v>12219</v>
      </c>
      <c r="F53040">
        <v>266146</v>
      </c>
      <c r="G53040" t="s">
        <v>11204</v>
      </c>
      <c r="H53040" t="s">
        <v>11990</v>
      </c>
      <c r="I53040" t="s">
        <v>11989</v>
      </c>
      <c r="J53040" t="s">
        <v>12216</v>
      </c>
      <c r="K53040">
        <v>4</v>
      </c>
      <c r="L53040">
        <v>26</v>
      </c>
      <c r="M53040">
        <v>104</v>
      </c>
      <c r="N53040">
        <v>9</v>
      </c>
      <c r="O53040">
        <v>2018</v>
      </c>
      <c r="P53040" t="s">
        <v>46</v>
      </c>
    </row>
    <row r="53041" spans="1:16" x14ac:dyDescent="0.25">
      <c r="A53041" t="s">
        <v>1245</v>
      </c>
      <c r="B53041" s="149">
        <v>43347</v>
      </c>
      <c r="C53041" t="s">
        <v>721</v>
      </c>
      <c r="D53041" t="s">
        <v>3688</v>
      </c>
      <c r="E53041" t="s">
        <v>11329</v>
      </c>
      <c r="F53041">
        <v>265201</v>
      </c>
      <c r="G53041" t="s">
        <v>11204</v>
      </c>
      <c r="H53041" t="s">
        <v>11487</v>
      </c>
      <c r="I53041" t="s">
        <v>11486</v>
      </c>
      <c r="J53041" t="s">
        <v>11306</v>
      </c>
      <c r="K53041">
        <v>4</v>
      </c>
      <c r="L53041">
        <v>24</v>
      </c>
      <c r="M53041">
        <v>96</v>
      </c>
      <c r="N53041">
        <v>9</v>
      </c>
      <c r="O53041">
        <v>2018</v>
      </c>
      <c r="P53041" t="s">
        <v>14</v>
      </c>
    </row>
    <row r="53042" spans="1:16" x14ac:dyDescent="0.25">
      <c r="A53042" t="s">
        <v>1245</v>
      </c>
      <c r="B53042" s="149">
        <v>43347</v>
      </c>
      <c r="C53042" t="s">
        <v>721</v>
      </c>
      <c r="D53042" t="s">
        <v>3688</v>
      </c>
      <c r="E53042" t="s">
        <v>11387</v>
      </c>
      <c r="F53042">
        <v>265257</v>
      </c>
      <c r="G53042" t="s">
        <v>11204</v>
      </c>
      <c r="H53042" t="s">
        <v>11363</v>
      </c>
      <c r="I53042" t="s">
        <v>11362</v>
      </c>
      <c r="J53042" t="s">
        <v>11306</v>
      </c>
      <c r="K53042">
        <v>4</v>
      </c>
      <c r="L53042">
        <v>24</v>
      </c>
      <c r="M53042">
        <v>96</v>
      </c>
      <c r="N53042">
        <v>9</v>
      </c>
      <c r="O53042">
        <v>2018</v>
      </c>
      <c r="P53042" t="s">
        <v>14</v>
      </c>
    </row>
    <row r="53043" spans="1:16" x14ac:dyDescent="0.25">
      <c r="A53043" t="s">
        <v>1245</v>
      </c>
      <c r="B53043" s="149">
        <v>43347</v>
      </c>
      <c r="C53043" t="s">
        <v>721</v>
      </c>
      <c r="D53043" t="s">
        <v>3688</v>
      </c>
      <c r="E53043" t="s">
        <v>11381</v>
      </c>
      <c r="F53043">
        <v>265301</v>
      </c>
      <c r="G53043" t="s">
        <v>11204</v>
      </c>
      <c r="H53043" t="s">
        <v>12348</v>
      </c>
      <c r="I53043" t="s">
        <v>12347</v>
      </c>
      <c r="J53043" t="s">
        <v>11306</v>
      </c>
      <c r="K53043">
        <v>4</v>
      </c>
      <c r="L53043">
        <v>24</v>
      </c>
      <c r="M53043">
        <v>96</v>
      </c>
      <c r="N53043">
        <v>9</v>
      </c>
      <c r="O53043">
        <v>2018</v>
      </c>
      <c r="P53043" t="s">
        <v>14</v>
      </c>
    </row>
    <row r="53044" spans="1:16" x14ac:dyDescent="0.25">
      <c r="A53044" t="s">
        <v>1245</v>
      </c>
      <c r="B53044" s="149">
        <v>43356</v>
      </c>
      <c r="C53044" t="s">
        <v>721</v>
      </c>
      <c r="D53044" t="s">
        <v>3688</v>
      </c>
      <c r="E53044" t="s">
        <v>11704</v>
      </c>
      <c r="F53044">
        <v>266631</v>
      </c>
      <c r="G53044" t="s">
        <v>11204</v>
      </c>
      <c r="H53044" t="s">
        <v>12973</v>
      </c>
      <c r="I53044" t="s">
        <v>12972</v>
      </c>
      <c r="J53044" t="s">
        <v>11306</v>
      </c>
      <c r="K53044">
        <v>4</v>
      </c>
      <c r="L53044">
        <v>24</v>
      </c>
      <c r="M53044">
        <v>96</v>
      </c>
      <c r="N53044">
        <v>9</v>
      </c>
      <c r="O53044">
        <v>2018</v>
      </c>
      <c r="P53044" t="s">
        <v>14</v>
      </c>
    </row>
    <row r="53045" spans="1:16" x14ac:dyDescent="0.25">
      <c r="A53045" t="s">
        <v>1245</v>
      </c>
      <c r="B53045" s="149">
        <v>43356</v>
      </c>
      <c r="C53045" t="s">
        <v>721</v>
      </c>
      <c r="D53045" t="s">
        <v>3688</v>
      </c>
      <c r="E53045" t="s">
        <v>12709</v>
      </c>
      <c r="F53045">
        <v>266753</v>
      </c>
      <c r="G53045" t="s">
        <v>11204</v>
      </c>
      <c r="H53045" t="s">
        <v>12009</v>
      </c>
      <c r="I53045" t="s">
        <v>12008</v>
      </c>
      <c r="J53045" t="s">
        <v>12629</v>
      </c>
      <c r="K53045">
        <v>4</v>
      </c>
      <c r="L53045">
        <v>22</v>
      </c>
      <c r="M53045">
        <v>88</v>
      </c>
      <c r="N53045">
        <v>9</v>
      </c>
      <c r="O53045">
        <v>2018</v>
      </c>
      <c r="P53045" t="s">
        <v>46</v>
      </c>
    </row>
    <row r="53046" spans="1:16" x14ac:dyDescent="0.25">
      <c r="A53046" t="s">
        <v>1245</v>
      </c>
      <c r="B53046" s="149">
        <v>43357</v>
      </c>
      <c r="C53046" t="s">
        <v>721</v>
      </c>
      <c r="D53046" t="s">
        <v>3688</v>
      </c>
      <c r="E53046" t="s">
        <v>11767</v>
      </c>
      <c r="F53046">
        <v>264317</v>
      </c>
      <c r="G53046" t="s">
        <v>11204</v>
      </c>
      <c r="H53046" t="s">
        <v>11762</v>
      </c>
      <c r="I53046" t="s">
        <v>11761</v>
      </c>
      <c r="J53046" t="s">
        <v>11306</v>
      </c>
      <c r="K53046">
        <v>4</v>
      </c>
      <c r="L53046">
        <v>24</v>
      </c>
      <c r="M53046">
        <v>96</v>
      </c>
      <c r="N53046">
        <v>9</v>
      </c>
      <c r="O53046">
        <v>2018</v>
      </c>
      <c r="P53046" t="s">
        <v>14</v>
      </c>
    </row>
    <row r="53047" spans="1:16" x14ac:dyDescent="0.25">
      <c r="A53047" t="s">
        <v>1245</v>
      </c>
      <c r="B53047" s="149">
        <v>43362</v>
      </c>
      <c r="C53047" t="s">
        <v>721</v>
      </c>
      <c r="D53047" t="s">
        <v>3688</v>
      </c>
      <c r="E53047" t="s">
        <v>12577</v>
      </c>
      <c r="F53047">
        <v>266877</v>
      </c>
      <c r="G53047" t="s">
        <v>11204</v>
      </c>
      <c r="H53047" t="s">
        <v>13165</v>
      </c>
      <c r="I53047" t="s">
        <v>13164</v>
      </c>
      <c r="J53047" t="s">
        <v>12589</v>
      </c>
      <c r="K53047">
        <v>4</v>
      </c>
      <c r="L53047">
        <v>19</v>
      </c>
      <c r="M53047">
        <v>76</v>
      </c>
      <c r="N53047">
        <v>9</v>
      </c>
      <c r="O53047">
        <v>2018</v>
      </c>
      <c r="P53047" t="s">
        <v>15</v>
      </c>
    </row>
    <row r="53048" spans="1:16" x14ac:dyDescent="0.25">
      <c r="A53048" t="s">
        <v>1245</v>
      </c>
      <c r="B53048" s="149">
        <v>43364</v>
      </c>
      <c r="C53048" t="s">
        <v>721</v>
      </c>
      <c r="D53048" t="s">
        <v>3688</v>
      </c>
      <c r="E53048" t="s">
        <v>11724</v>
      </c>
      <c r="F53048">
        <v>264962</v>
      </c>
      <c r="G53048" t="s">
        <v>11204</v>
      </c>
      <c r="H53048" t="s">
        <v>12967</v>
      </c>
      <c r="I53048" t="s">
        <v>12536</v>
      </c>
      <c r="J53048" t="s">
        <v>11306</v>
      </c>
      <c r="K53048">
        <v>4</v>
      </c>
      <c r="L53048">
        <v>24</v>
      </c>
      <c r="M53048">
        <v>96</v>
      </c>
      <c r="N53048">
        <v>9</v>
      </c>
      <c r="O53048">
        <v>2018</v>
      </c>
      <c r="P53048" t="s">
        <v>14</v>
      </c>
    </row>
    <row r="53049" spans="1:16" x14ac:dyDescent="0.25">
      <c r="A53049" t="s">
        <v>1245</v>
      </c>
      <c r="B53049" s="149">
        <v>43364</v>
      </c>
      <c r="C53049" t="s">
        <v>721</v>
      </c>
      <c r="D53049" t="s">
        <v>3688</v>
      </c>
      <c r="E53049" t="s">
        <v>6767</v>
      </c>
      <c r="F53049">
        <v>264502</v>
      </c>
      <c r="G53049" t="s">
        <v>11204</v>
      </c>
      <c r="H53049" t="s">
        <v>13163</v>
      </c>
      <c r="I53049" t="s">
        <v>13162</v>
      </c>
      <c r="J53049" t="s">
        <v>12589</v>
      </c>
      <c r="K53049">
        <v>4</v>
      </c>
      <c r="L53049">
        <v>19</v>
      </c>
      <c r="M53049">
        <v>76</v>
      </c>
      <c r="N53049">
        <v>9</v>
      </c>
      <c r="O53049">
        <v>2018</v>
      </c>
      <c r="P53049" t="s">
        <v>15</v>
      </c>
    </row>
    <row r="53050" spans="1:16" x14ac:dyDescent="0.25">
      <c r="A53050" t="s">
        <v>1245</v>
      </c>
      <c r="B53050" s="149">
        <v>43364</v>
      </c>
      <c r="C53050" t="s">
        <v>721</v>
      </c>
      <c r="D53050" t="s">
        <v>3688</v>
      </c>
      <c r="E53050" t="s">
        <v>11648</v>
      </c>
      <c r="F53050">
        <v>263166</v>
      </c>
      <c r="G53050" t="s">
        <v>11204</v>
      </c>
      <c r="H53050" t="s">
        <v>11769</v>
      </c>
      <c r="I53050" t="s">
        <v>11768</v>
      </c>
      <c r="J53050" t="s">
        <v>11306</v>
      </c>
      <c r="K53050">
        <v>4</v>
      </c>
      <c r="L53050">
        <v>24</v>
      </c>
      <c r="M53050">
        <v>96</v>
      </c>
      <c r="N53050">
        <v>9</v>
      </c>
      <c r="O53050">
        <v>2018</v>
      </c>
      <c r="P53050" t="s">
        <v>14</v>
      </c>
    </row>
    <row r="53051" spans="1:16" x14ac:dyDescent="0.25">
      <c r="A53051" t="s">
        <v>1245</v>
      </c>
      <c r="B53051" s="149">
        <v>43369</v>
      </c>
      <c r="C53051" t="s">
        <v>721</v>
      </c>
      <c r="D53051" t="s">
        <v>3688</v>
      </c>
      <c r="E53051" t="s">
        <v>9690</v>
      </c>
      <c r="F53051">
        <v>267088</v>
      </c>
      <c r="G53051" t="s">
        <v>11204</v>
      </c>
      <c r="H53051" t="s">
        <v>12053</v>
      </c>
      <c r="I53051" t="s">
        <v>12052</v>
      </c>
      <c r="J53051" t="s">
        <v>11306</v>
      </c>
      <c r="K53051">
        <v>4</v>
      </c>
      <c r="L53051">
        <v>24</v>
      </c>
      <c r="M53051">
        <v>96</v>
      </c>
      <c r="N53051">
        <v>9</v>
      </c>
      <c r="O53051">
        <v>2018</v>
      </c>
      <c r="P53051" t="s">
        <v>14</v>
      </c>
    </row>
    <row r="53052" spans="1:16" x14ac:dyDescent="0.25">
      <c r="A53052" t="s">
        <v>1245</v>
      </c>
      <c r="B53052" s="149">
        <v>43371</v>
      </c>
      <c r="C53052" t="s">
        <v>721</v>
      </c>
      <c r="D53052" t="s">
        <v>3688</v>
      </c>
      <c r="E53052" t="s">
        <v>3239</v>
      </c>
      <c r="F53052">
        <v>267076</v>
      </c>
      <c r="G53052" t="s">
        <v>11204</v>
      </c>
      <c r="H53052" t="s">
        <v>11700</v>
      </c>
      <c r="I53052" t="s">
        <v>11699</v>
      </c>
      <c r="J53052" t="s">
        <v>11306</v>
      </c>
      <c r="K53052">
        <v>4</v>
      </c>
      <c r="L53052">
        <v>24</v>
      </c>
      <c r="M53052">
        <v>96</v>
      </c>
      <c r="N53052">
        <v>9</v>
      </c>
      <c r="O53052">
        <v>2018</v>
      </c>
      <c r="P53052" t="s">
        <v>14</v>
      </c>
    </row>
    <row r="53053" spans="1:16" x14ac:dyDescent="0.25">
      <c r="A53053" t="s">
        <v>1245</v>
      </c>
      <c r="B53053" s="149">
        <v>43374</v>
      </c>
      <c r="C53053" t="s">
        <v>721</v>
      </c>
      <c r="D53053" t="s">
        <v>3688</v>
      </c>
      <c r="E53053" t="s">
        <v>9704</v>
      </c>
      <c r="F53053">
        <v>268066</v>
      </c>
      <c r="G53053" t="s">
        <v>11204</v>
      </c>
      <c r="H53053" t="s">
        <v>12797</v>
      </c>
      <c r="I53053" t="s">
        <v>12796</v>
      </c>
      <c r="J53053" t="s">
        <v>11306</v>
      </c>
      <c r="K53053">
        <v>4</v>
      </c>
      <c r="L53053">
        <v>24</v>
      </c>
      <c r="M53053">
        <v>96</v>
      </c>
      <c r="N53053">
        <v>10</v>
      </c>
      <c r="O53053">
        <v>2018</v>
      </c>
      <c r="P53053" t="s">
        <v>14</v>
      </c>
    </row>
    <row r="53054" spans="1:16" x14ac:dyDescent="0.25">
      <c r="A53054" t="s">
        <v>1245</v>
      </c>
      <c r="B53054" s="149">
        <v>43374</v>
      </c>
      <c r="C53054" t="s">
        <v>721</v>
      </c>
      <c r="D53054" t="s">
        <v>3688</v>
      </c>
      <c r="E53054" t="s">
        <v>12213</v>
      </c>
      <c r="F53054">
        <v>267757</v>
      </c>
      <c r="G53054" t="s">
        <v>11204</v>
      </c>
      <c r="H53054" t="s">
        <v>11320</v>
      </c>
      <c r="I53054" t="s">
        <v>11319</v>
      </c>
      <c r="J53054" t="s">
        <v>12212</v>
      </c>
      <c r="K53054">
        <v>4</v>
      </c>
      <c r="L53054">
        <v>26</v>
      </c>
      <c r="M53054">
        <v>104</v>
      </c>
      <c r="N53054">
        <v>10</v>
      </c>
      <c r="O53054">
        <v>2018</v>
      </c>
      <c r="P53054" t="s">
        <v>14</v>
      </c>
    </row>
    <row r="53055" spans="1:16" x14ac:dyDescent="0.25">
      <c r="A53055" t="s">
        <v>1245</v>
      </c>
      <c r="B53055" s="149">
        <v>43374</v>
      </c>
      <c r="C53055" t="s">
        <v>721</v>
      </c>
      <c r="D53055" t="s">
        <v>3688</v>
      </c>
      <c r="E53055" t="s">
        <v>11329</v>
      </c>
      <c r="F53055">
        <v>268491</v>
      </c>
      <c r="G53055" t="s">
        <v>11204</v>
      </c>
      <c r="H53055" t="s">
        <v>11334</v>
      </c>
      <c r="I53055" t="s">
        <v>11333</v>
      </c>
      <c r="J53055" t="s">
        <v>11306</v>
      </c>
      <c r="K53055">
        <v>4</v>
      </c>
      <c r="L53055">
        <v>24</v>
      </c>
      <c r="M53055">
        <v>96</v>
      </c>
      <c r="N53055">
        <v>10</v>
      </c>
      <c r="O53055">
        <v>2018</v>
      </c>
      <c r="P53055" t="s">
        <v>14</v>
      </c>
    </row>
    <row r="53056" spans="1:16" x14ac:dyDescent="0.25">
      <c r="A53056" t="s">
        <v>1245</v>
      </c>
      <c r="B53056" s="149">
        <v>43374</v>
      </c>
      <c r="C53056" t="s">
        <v>721</v>
      </c>
      <c r="D53056" t="s">
        <v>3688</v>
      </c>
      <c r="E53056" t="s">
        <v>2288</v>
      </c>
      <c r="F53056">
        <v>267414</v>
      </c>
      <c r="G53056" t="s">
        <v>11204</v>
      </c>
      <c r="H53056" t="s">
        <v>12115</v>
      </c>
      <c r="I53056" t="s">
        <v>12114</v>
      </c>
      <c r="J53056" t="s">
        <v>12548</v>
      </c>
      <c r="K53056">
        <v>4</v>
      </c>
      <c r="L53056">
        <v>26</v>
      </c>
      <c r="M53056">
        <v>104</v>
      </c>
      <c r="N53056">
        <v>10</v>
      </c>
      <c r="O53056">
        <v>2018</v>
      </c>
      <c r="P53056" t="s">
        <v>46</v>
      </c>
    </row>
    <row r="53057" spans="1:16" x14ac:dyDescent="0.25">
      <c r="A53057" t="s">
        <v>1245</v>
      </c>
      <c r="B53057" s="149">
        <v>43377</v>
      </c>
      <c r="C53057" t="s">
        <v>721</v>
      </c>
      <c r="D53057" t="s">
        <v>3688</v>
      </c>
      <c r="E53057" t="s">
        <v>9221</v>
      </c>
      <c r="F53057">
        <v>267395</v>
      </c>
      <c r="G53057" t="s">
        <v>11204</v>
      </c>
      <c r="H53057" t="s">
        <v>12260</v>
      </c>
      <c r="I53057" t="s">
        <v>12259</v>
      </c>
      <c r="J53057" t="s">
        <v>12240</v>
      </c>
      <c r="K53057">
        <v>4</v>
      </c>
      <c r="L53057">
        <v>30</v>
      </c>
      <c r="M53057">
        <v>120</v>
      </c>
      <c r="N53057">
        <v>10</v>
      </c>
      <c r="O53057">
        <v>2018</v>
      </c>
      <c r="P53057" t="s">
        <v>14</v>
      </c>
    </row>
    <row r="53058" spans="1:16" x14ac:dyDescent="0.25">
      <c r="A53058" t="s">
        <v>1245</v>
      </c>
      <c r="B53058" s="149">
        <v>43384</v>
      </c>
      <c r="C53058" t="s">
        <v>721</v>
      </c>
      <c r="D53058" t="s">
        <v>3688</v>
      </c>
      <c r="E53058" t="s">
        <v>8093</v>
      </c>
      <c r="F53058">
        <v>266893</v>
      </c>
      <c r="G53058" t="s">
        <v>11204</v>
      </c>
      <c r="H53058" t="s">
        <v>12507</v>
      </c>
      <c r="I53058" t="s">
        <v>12506</v>
      </c>
      <c r="J53058" t="s">
        <v>12589</v>
      </c>
      <c r="K53058">
        <v>4</v>
      </c>
      <c r="L53058">
        <v>26</v>
      </c>
      <c r="M53058">
        <v>104</v>
      </c>
      <c r="N53058">
        <v>10</v>
      </c>
      <c r="O53058">
        <v>2018</v>
      </c>
      <c r="P53058" t="s">
        <v>15</v>
      </c>
    </row>
    <row r="53059" spans="1:16" x14ac:dyDescent="0.25">
      <c r="A53059" t="s">
        <v>1245</v>
      </c>
      <c r="B53059" s="149">
        <v>43406</v>
      </c>
      <c r="C53059" t="s">
        <v>721</v>
      </c>
      <c r="D53059" t="s">
        <v>3688</v>
      </c>
      <c r="E53059" t="s">
        <v>12501</v>
      </c>
      <c r="F53059">
        <v>270074</v>
      </c>
      <c r="G53059" t="s">
        <v>11204</v>
      </c>
      <c r="H53059" t="s">
        <v>12242</v>
      </c>
      <c r="I53059" t="s">
        <v>12241</v>
      </c>
      <c r="J53059" t="s">
        <v>12240</v>
      </c>
      <c r="K53059">
        <v>4</v>
      </c>
      <c r="L53059">
        <v>30</v>
      </c>
      <c r="M53059">
        <v>120</v>
      </c>
      <c r="N53059">
        <v>11</v>
      </c>
      <c r="O53059">
        <v>2018</v>
      </c>
      <c r="P53059" t="s">
        <v>14</v>
      </c>
    </row>
    <row r="53060" spans="1:16" hidden="1" x14ac:dyDescent="0.25">
      <c r="A53060" t="s">
        <v>1245</v>
      </c>
      <c r="B53060" s="149">
        <v>43406</v>
      </c>
      <c r="C53060" t="s">
        <v>721</v>
      </c>
      <c r="D53060" t="s">
        <v>3688</v>
      </c>
      <c r="E53060" t="s">
        <v>12085</v>
      </c>
      <c r="F53060">
        <v>270128</v>
      </c>
      <c r="G53060" t="s">
        <v>11206</v>
      </c>
      <c r="H53060" t="s">
        <v>12305</v>
      </c>
      <c r="I53060" t="s">
        <v>12304</v>
      </c>
      <c r="J53060" t="s">
        <v>12765</v>
      </c>
      <c r="K53060">
        <v>4</v>
      </c>
      <c r="L53060">
        <v>0.06</v>
      </c>
      <c r="M53060">
        <v>0.24</v>
      </c>
      <c r="N53060">
        <v>11</v>
      </c>
      <c r="O53060">
        <v>2018</v>
      </c>
      <c r="P53060" t="s">
        <v>14</v>
      </c>
    </row>
    <row r="53061" spans="1:16" x14ac:dyDescent="0.25">
      <c r="A53061" t="s">
        <v>1245</v>
      </c>
      <c r="B53061" s="149">
        <v>43455</v>
      </c>
      <c r="C53061" t="s">
        <v>721</v>
      </c>
      <c r="D53061" t="s">
        <v>3688</v>
      </c>
      <c r="E53061" t="s">
        <v>13201</v>
      </c>
      <c r="F53061">
        <v>269567</v>
      </c>
      <c r="G53061" t="s">
        <v>11204</v>
      </c>
      <c r="H53061" t="s">
        <v>11444</v>
      </c>
      <c r="I53061" t="s">
        <v>11443</v>
      </c>
      <c r="J53061" t="s">
        <v>12770</v>
      </c>
      <c r="K53061">
        <v>4</v>
      </c>
      <c r="L53061">
        <v>32</v>
      </c>
      <c r="M53061">
        <v>128</v>
      </c>
      <c r="N53061">
        <v>12</v>
      </c>
      <c r="O53061">
        <v>2018</v>
      </c>
      <c r="P53061" t="s">
        <v>81</v>
      </c>
    </row>
    <row r="53062" spans="1:16" x14ac:dyDescent="0.25">
      <c r="A53062" t="s">
        <v>1245</v>
      </c>
      <c r="B53062" s="149">
        <v>43475</v>
      </c>
      <c r="C53062" t="s">
        <v>721</v>
      </c>
      <c r="D53062" t="s">
        <v>3688</v>
      </c>
      <c r="E53062" t="s">
        <v>12505</v>
      </c>
      <c r="F53062">
        <v>274382</v>
      </c>
      <c r="G53062" t="s">
        <v>11204</v>
      </c>
      <c r="H53062" t="s">
        <v>12401</v>
      </c>
      <c r="I53062" t="s">
        <v>12400</v>
      </c>
      <c r="J53062" t="s">
        <v>12240</v>
      </c>
      <c r="K53062">
        <v>4</v>
      </c>
      <c r="L53062">
        <v>30</v>
      </c>
      <c r="M53062">
        <v>120</v>
      </c>
      <c r="N53062">
        <v>1</v>
      </c>
      <c r="O53062">
        <v>2019</v>
      </c>
      <c r="P53062" t="s">
        <v>14</v>
      </c>
    </row>
    <row r="53063" spans="1:16" x14ac:dyDescent="0.25">
      <c r="A53063" t="s">
        <v>1245</v>
      </c>
      <c r="B53063" s="149">
        <v>43482</v>
      </c>
      <c r="C53063" t="s">
        <v>721</v>
      </c>
      <c r="D53063" t="s">
        <v>3688</v>
      </c>
      <c r="E53063" t="s">
        <v>12551</v>
      </c>
      <c r="F53063">
        <v>273154</v>
      </c>
      <c r="G53063" t="s">
        <v>11204</v>
      </c>
      <c r="H53063" t="s">
        <v>12507</v>
      </c>
      <c r="I53063" t="s">
        <v>12506</v>
      </c>
      <c r="J53063" t="s">
        <v>12548</v>
      </c>
      <c r="K53063">
        <v>4</v>
      </c>
      <c r="L53063">
        <v>26</v>
      </c>
      <c r="M53063">
        <v>104</v>
      </c>
      <c r="N53063">
        <v>1</v>
      </c>
      <c r="O53063">
        <v>2019</v>
      </c>
      <c r="P53063" t="s">
        <v>46</v>
      </c>
    </row>
    <row r="53064" spans="1:16" x14ac:dyDescent="0.25">
      <c r="A53064" t="s">
        <v>1245</v>
      </c>
      <c r="B53064" s="149">
        <v>43504</v>
      </c>
      <c r="C53064" t="s">
        <v>721</v>
      </c>
      <c r="D53064" t="s">
        <v>3688</v>
      </c>
      <c r="E53064" t="s">
        <v>10299</v>
      </c>
      <c r="F53064">
        <v>276056</v>
      </c>
      <c r="G53064" t="s">
        <v>11204</v>
      </c>
      <c r="H53064" t="s">
        <v>12258</v>
      </c>
      <c r="I53064" t="s">
        <v>12257</v>
      </c>
      <c r="J53064" t="s">
        <v>12240</v>
      </c>
      <c r="K53064">
        <v>4</v>
      </c>
      <c r="L53064">
        <v>30</v>
      </c>
      <c r="M53064">
        <v>120</v>
      </c>
      <c r="N53064">
        <v>2</v>
      </c>
      <c r="O53064">
        <v>2019</v>
      </c>
      <c r="P53064" t="s">
        <v>14</v>
      </c>
    </row>
    <row r="53065" spans="1:16" x14ac:dyDescent="0.25">
      <c r="A53065" t="s">
        <v>1245</v>
      </c>
      <c r="B53065" s="149">
        <v>43518</v>
      </c>
      <c r="C53065" t="s">
        <v>721</v>
      </c>
      <c r="D53065" t="s">
        <v>3688</v>
      </c>
      <c r="E53065" t="s">
        <v>12288</v>
      </c>
      <c r="F53065">
        <v>274883</v>
      </c>
      <c r="G53065" t="s">
        <v>11204</v>
      </c>
      <c r="H53065" t="s">
        <v>12284</v>
      </c>
      <c r="I53065" t="s">
        <v>12283</v>
      </c>
      <c r="J53065" t="s">
        <v>12240</v>
      </c>
      <c r="K53065">
        <v>4</v>
      </c>
      <c r="L53065">
        <v>30</v>
      </c>
      <c r="M53065">
        <v>120</v>
      </c>
      <c r="N53065">
        <v>2</v>
      </c>
      <c r="O53065">
        <v>2019</v>
      </c>
      <c r="P53065" t="s">
        <v>14</v>
      </c>
    </row>
    <row r="53066" spans="1:16" x14ac:dyDescent="0.25">
      <c r="A53066" t="s">
        <v>1245</v>
      </c>
      <c r="B53066" s="149">
        <v>43518</v>
      </c>
      <c r="C53066" t="s">
        <v>721</v>
      </c>
      <c r="D53066" t="s">
        <v>3688</v>
      </c>
      <c r="E53066" t="s">
        <v>12250</v>
      </c>
      <c r="F53066">
        <v>276058</v>
      </c>
      <c r="G53066" t="s">
        <v>11204</v>
      </c>
      <c r="H53066" t="s">
        <v>12258</v>
      </c>
      <c r="I53066" t="s">
        <v>12257</v>
      </c>
      <c r="J53066" t="s">
        <v>12240</v>
      </c>
      <c r="K53066">
        <v>4</v>
      </c>
      <c r="L53066">
        <v>30</v>
      </c>
      <c r="M53066">
        <v>120</v>
      </c>
      <c r="N53066">
        <v>2</v>
      </c>
      <c r="O53066">
        <v>2019</v>
      </c>
      <c r="P53066" t="s">
        <v>14</v>
      </c>
    </row>
    <row r="53067" spans="1:16" x14ac:dyDescent="0.25">
      <c r="A53067" t="s">
        <v>1245</v>
      </c>
      <c r="B53067" s="149">
        <v>43521</v>
      </c>
      <c r="C53067" t="s">
        <v>721</v>
      </c>
      <c r="D53067" t="s">
        <v>3688</v>
      </c>
      <c r="E53067" t="s">
        <v>2110</v>
      </c>
      <c r="F53067">
        <v>274861</v>
      </c>
      <c r="G53067" t="s">
        <v>11204</v>
      </c>
      <c r="H53067" t="s">
        <v>11798</v>
      </c>
      <c r="I53067" t="s">
        <v>11797</v>
      </c>
      <c r="J53067" t="s">
        <v>12548</v>
      </c>
      <c r="K53067">
        <v>4</v>
      </c>
      <c r="L53067">
        <v>26</v>
      </c>
      <c r="M53067">
        <v>104</v>
      </c>
      <c r="N53067">
        <v>2</v>
      </c>
      <c r="O53067">
        <v>2019</v>
      </c>
      <c r="P53067" t="s">
        <v>46</v>
      </c>
    </row>
    <row r="53068" spans="1:16" x14ac:dyDescent="0.25">
      <c r="A53068" t="s">
        <v>1245</v>
      </c>
      <c r="B53068" s="149">
        <v>43524</v>
      </c>
      <c r="C53068" t="s">
        <v>721</v>
      </c>
      <c r="D53068" t="s">
        <v>3688</v>
      </c>
      <c r="E53068" t="s">
        <v>12551</v>
      </c>
      <c r="F53068">
        <v>274623</v>
      </c>
      <c r="G53068" t="s">
        <v>11204</v>
      </c>
      <c r="H53068" t="s">
        <v>12507</v>
      </c>
      <c r="I53068" t="s">
        <v>12506</v>
      </c>
      <c r="J53068" t="s">
        <v>12548</v>
      </c>
      <c r="K53068">
        <v>4</v>
      </c>
      <c r="L53068">
        <v>26</v>
      </c>
      <c r="M53068">
        <v>104</v>
      </c>
      <c r="N53068">
        <v>2</v>
      </c>
      <c r="O53068">
        <v>2019</v>
      </c>
      <c r="P53068" t="s">
        <v>46</v>
      </c>
    </row>
    <row r="53069" spans="1:16" x14ac:dyDescent="0.25">
      <c r="A53069" t="s">
        <v>1245</v>
      </c>
      <c r="B53069" s="149">
        <v>43525</v>
      </c>
      <c r="C53069" t="s">
        <v>721</v>
      </c>
      <c r="D53069" t="s">
        <v>3688</v>
      </c>
      <c r="E53069" t="s">
        <v>2302</v>
      </c>
      <c r="F53069">
        <v>276690</v>
      </c>
      <c r="G53069" t="s">
        <v>11204</v>
      </c>
      <c r="H53069" t="s">
        <v>11328</v>
      </c>
      <c r="I53069" t="s">
        <v>11327</v>
      </c>
      <c r="J53069" t="s">
        <v>12548</v>
      </c>
      <c r="K53069">
        <v>4</v>
      </c>
      <c r="L53069">
        <v>26</v>
      </c>
      <c r="M53069">
        <v>104</v>
      </c>
      <c r="N53069">
        <v>3</v>
      </c>
      <c r="O53069">
        <v>2019</v>
      </c>
      <c r="P53069" t="s">
        <v>46</v>
      </c>
    </row>
    <row r="53070" spans="1:16" hidden="1" x14ac:dyDescent="0.25">
      <c r="A53070" t="s">
        <v>1245</v>
      </c>
      <c r="B53070" s="149">
        <v>43525</v>
      </c>
      <c r="C53070" t="s">
        <v>721</v>
      </c>
      <c r="D53070" t="s">
        <v>3688</v>
      </c>
      <c r="E53070" t="s">
        <v>12090</v>
      </c>
      <c r="F53070">
        <v>277401</v>
      </c>
      <c r="G53070" t="s">
        <v>11206</v>
      </c>
      <c r="H53070" t="s">
        <v>11415</v>
      </c>
      <c r="I53070" t="s">
        <v>11414</v>
      </c>
      <c r="J53070" t="s">
        <v>12765</v>
      </c>
      <c r="K53070">
        <v>4</v>
      </c>
      <c r="L53070">
        <v>7.0000000000000007E-2</v>
      </c>
      <c r="M53070">
        <v>0.28000000000000003</v>
      </c>
      <c r="N53070">
        <v>3</v>
      </c>
      <c r="O53070">
        <v>2019</v>
      </c>
      <c r="P53070" t="s">
        <v>14</v>
      </c>
    </row>
    <row r="53071" spans="1:16" x14ac:dyDescent="0.25">
      <c r="A53071" t="s">
        <v>1245</v>
      </c>
      <c r="B53071" s="149">
        <v>43532</v>
      </c>
      <c r="C53071" t="s">
        <v>721</v>
      </c>
      <c r="D53071" t="s">
        <v>3688</v>
      </c>
      <c r="E53071" t="s">
        <v>12555</v>
      </c>
      <c r="F53071">
        <v>276322</v>
      </c>
      <c r="G53071" t="s">
        <v>11204</v>
      </c>
      <c r="H53071" t="s">
        <v>5037</v>
      </c>
      <c r="I53071" t="s">
        <v>13097</v>
      </c>
      <c r="J53071" t="s">
        <v>12548</v>
      </c>
      <c r="K53071">
        <v>4</v>
      </c>
      <c r="L53071">
        <v>26</v>
      </c>
      <c r="M53071">
        <v>104</v>
      </c>
      <c r="N53071">
        <v>3</v>
      </c>
      <c r="O53071">
        <v>2019</v>
      </c>
      <c r="P53071" t="s">
        <v>46</v>
      </c>
    </row>
    <row r="53072" spans="1:16" x14ac:dyDescent="0.25">
      <c r="A53072" t="s">
        <v>1245</v>
      </c>
      <c r="B53072" s="149">
        <v>43542</v>
      </c>
      <c r="C53072" t="s">
        <v>721</v>
      </c>
      <c r="D53072" t="s">
        <v>3688</v>
      </c>
      <c r="E53072" t="s">
        <v>12688</v>
      </c>
      <c r="F53072">
        <v>277735</v>
      </c>
      <c r="G53072" t="s">
        <v>11204</v>
      </c>
      <c r="H53072" t="s">
        <v>11353</v>
      </c>
      <c r="I53072" t="s">
        <v>11352</v>
      </c>
      <c r="J53072" t="s">
        <v>12731</v>
      </c>
      <c r="K53072">
        <v>4</v>
      </c>
      <c r="L53072">
        <v>37</v>
      </c>
      <c r="M53072">
        <v>148</v>
      </c>
      <c r="N53072">
        <v>3</v>
      </c>
      <c r="O53072">
        <v>2019</v>
      </c>
      <c r="P53072" t="s">
        <v>46</v>
      </c>
    </row>
    <row r="53073" spans="1:16" x14ac:dyDescent="0.25">
      <c r="A53073" t="s">
        <v>1245</v>
      </c>
      <c r="B53073" s="149">
        <v>43546</v>
      </c>
      <c r="C53073" t="s">
        <v>721</v>
      </c>
      <c r="D53073" t="s">
        <v>3688</v>
      </c>
      <c r="E53073" t="s">
        <v>12288</v>
      </c>
      <c r="F53073">
        <v>277679</v>
      </c>
      <c r="G53073" t="s">
        <v>11204</v>
      </c>
      <c r="H53073" t="s">
        <v>12284</v>
      </c>
      <c r="I53073" t="s">
        <v>12283</v>
      </c>
      <c r="J53073" t="s">
        <v>12240</v>
      </c>
      <c r="K53073">
        <v>4</v>
      </c>
      <c r="L53073">
        <v>30</v>
      </c>
      <c r="M53073">
        <v>120</v>
      </c>
      <c r="N53073">
        <v>3</v>
      </c>
      <c r="O53073">
        <v>2019</v>
      </c>
      <c r="P53073" t="s">
        <v>14</v>
      </c>
    </row>
    <row r="53074" spans="1:16" x14ac:dyDescent="0.25">
      <c r="A53074" t="s">
        <v>1245</v>
      </c>
      <c r="B53074" s="149">
        <v>43546</v>
      </c>
      <c r="C53074" t="s">
        <v>721</v>
      </c>
      <c r="D53074" t="s">
        <v>3688</v>
      </c>
      <c r="E53074" t="s">
        <v>12253</v>
      </c>
      <c r="F53074">
        <v>277714</v>
      </c>
      <c r="G53074" t="s">
        <v>11204</v>
      </c>
      <c r="H53074" t="s">
        <v>13080</v>
      </c>
      <c r="I53074" t="s">
        <v>12265</v>
      </c>
      <c r="J53074" t="s">
        <v>12240</v>
      </c>
      <c r="K53074">
        <v>4</v>
      </c>
      <c r="L53074">
        <v>30</v>
      </c>
      <c r="M53074">
        <v>120</v>
      </c>
      <c r="N53074">
        <v>3</v>
      </c>
      <c r="O53074">
        <v>2019</v>
      </c>
      <c r="P53074" t="s">
        <v>14</v>
      </c>
    </row>
    <row r="53075" spans="1:16" x14ac:dyDescent="0.25">
      <c r="A53075" t="s">
        <v>1245</v>
      </c>
      <c r="B53075" s="149">
        <v>43553</v>
      </c>
      <c r="C53075" t="s">
        <v>721</v>
      </c>
      <c r="D53075" t="s">
        <v>3688</v>
      </c>
      <c r="E53075" t="s">
        <v>12566</v>
      </c>
      <c r="F53075">
        <v>276663</v>
      </c>
      <c r="G53075" t="s">
        <v>11204</v>
      </c>
      <c r="H53075" t="s">
        <v>8969</v>
      </c>
      <c r="I53075" t="s">
        <v>11703</v>
      </c>
      <c r="J53075" t="s">
        <v>12548</v>
      </c>
      <c r="K53075">
        <v>4</v>
      </c>
      <c r="L53075">
        <v>26</v>
      </c>
      <c r="M53075">
        <v>104</v>
      </c>
      <c r="N53075">
        <v>3</v>
      </c>
      <c r="O53075">
        <v>2019</v>
      </c>
      <c r="P53075" t="s">
        <v>46</v>
      </c>
    </row>
    <row r="53076" spans="1:16" x14ac:dyDescent="0.25">
      <c r="A53076" t="s">
        <v>1245</v>
      </c>
      <c r="B53076" s="149">
        <v>43553</v>
      </c>
      <c r="C53076" t="s">
        <v>721</v>
      </c>
      <c r="D53076" t="s">
        <v>3688</v>
      </c>
      <c r="E53076" t="s">
        <v>12256</v>
      </c>
      <c r="F53076">
        <v>277590</v>
      </c>
      <c r="G53076" t="s">
        <v>11204</v>
      </c>
      <c r="H53076" t="s">
        <v>11741</v>
      </c>
      <c r="I53076" t="s">
        <v>11740</v>
      </c>
      <c r="J53076" t="s">
        <v>12240</v>
      </c>
      <c r="K53076">
        <v>4</v>
      </c>
      <c r="L53076">
        <v>30</v>
      </c>
      <c r="M53076">
        <v>120</v>
      </c>
      <c r="N53076">
        <v>3</v>
      </c>
      <c r="O53076">
        <v>2019</v>
      </c>
      <c r="P53076" t="s">
        <v>14</v>
      </c>
    </row>
    <row r="53077" spans="1:16" hidden="1" x14ac:dyDescent="0.25">
      <c r="A53077" t="s">
        <v>1245</v>
      </c>
      <c r="B53077" s="149">
        <v>43556</v>
      </c>
      <c r="C53077" t="s">
        <v>721</v>
      </c>
      <c r="D53077" t="s">
        <v>3688</v>
      </c>
      <c r="E53077" t="s">
        <v>12087</v>
      </c>
      <c r="F53077">
        <v>278686</v>
      </c>
      <c r="G53077" t="s">
        <v>11206</v>
      </c>
      <c r="H53077" t="s">
        <v>11415</v>
      </c>
      <c r="I53077" t="s">
        <v>11414</v>
      </c>
      <c r="J53077" t="s">
        <v>12765</v>
      </c>
      <c r="K53077">
        <v>4</v>
      </c>
      <c r="L53077">
        <v>7.0000000000000007E-2</v>
      </c>
      <c r="M53077">
        <v>0.28000000000000003</v>
      </c>
      <c r="N53077">
        <v>4</v>
      </c>
      <c r="O53077">
        <v>2019</v>
      </c>
      <c r="P53077" t="s">
        <v>14</v>
      </c>
    </row>
    <row r="53078" spans="1:16" x14ac:dyDescent="0.25">
      <c r="A53078" t="s">
        <v>1245</v>
      </c>
      <c r="B53078" s="149">
        <v>43556</v>
      </c>
      <c r="C53078" t="s">
        <v>721</v>
      </c>
      <c r="D53078" t="s">
        <v>3688</v>
      </c>
      <c r="E53078" t="s">
        <v>13039</v>
      </c>
      <c r="F53078">
        <v>278566</v>
      </c>
      <c r="G53078" t="s">
        <v>11204</v>
      </c>
      <c r="H53078" t="s">
        <v>11600</v>
      </c>
      <c r="I53078" t="s">
        <v>11599</v>
      </c>
      <c r="J53078" t="s">
        <v>12240</v>
      </c>
      <c r="K53078">
        <v>4</v>
      </c>
      <c r="L53078">
        <v>30</v>
      </c>
      <c r="M53078">
        <v>120</v>
      </c>
      <c r="N53078">
        <v>4</v>
      </c>
      <c r="O53078">
        <v>2019</v>
      </c>
      <c r="P53078" t="s">
        <v>14</v>
      </c>
    </row>
    <row r="53079" spans="1:16" x14ac:dyDescent="0.25">
      <c r="A53079" t="s">
        <v>1245</v>
      </c>
      <c r="B53079" s="149">
        <v>43556</v>
      </c>
      <c r="C53079" t="s">
        <v>721</v>
      </c>
      <c r="D53079" t="s">
        <v>3688</v>
      </c>
      <c r="E53079" t="s">
        <v>2288</v>
      </c>
      <c r="F53079">
        <v>278459</v>
      </c>
      <c r="G53079" t="s">
        <v>11204</v>
      </c>
      <c r="H53079" t="s">
        <v>12865</v>
      </c>
      <c r="I53079" t="s">
        <v>12864</v>
      </c>
      <c r="J53079" t="s">
        <v>12548</v>
      </c>
      <c r="K53079">
        <v>4</v>
      </c>
      <c r="L53079">
        <v>26</v>
      </c>
      <c r="M53079">
        <v>104</v>
      </c>
      <c r="N53079">
        <v>4</v>
      </c>
      <c r="O53079">
        <v>2019</v>
      </c>
      <c r="P53079" t="s">
        <v>46</v>
      </c>
    </row>
    <row r="53080" spans="1:16" x14ac:dyDescent="0.25">
      <c r="A53080" t="s">
        <v>1245</v>
      </c>
      <c r="B53080" s="149">
        <v>43563</v>
      </c>
      <c r="C53080" t="s">
        <v>721</v>
      </c>
      <c r="D53080" t="s">
        <v>3688</v>
      </c>
      <c r="E53080" t="s">
        <v>9221</v>
      </c>
      <c r="F53080">
        <v>278097</v>
      </c>
      <c r="G53080" t="s">
        <v>11204</v>
      </c>
      <c r="H53080" t="s">
        <v>11790</v>
      </c>
      <c r="I53080" t="s">
        <v>11789</v>
      </c>
      <c r="J53080" t="s">
        <v>12240</v>
      </c>
      <c r="K53080">
        <v>4</v>
      </c>
      <c r="L53080">
        <v>30</v>
      </c>
      <c r="M53080">
        <v>120</v>
      </c>
      <c r="N53080">
        <v>4</v>
      </c>
      <c r="O53080">
        <v>2019</v>
      </c>
      <c r="P53080" t="s">
        <v>14</v>
      </c>
    </row>
    <row r="53081" spans="1:16" x14ac:dyDescent="0.25">
      <c r="A53081" t="s">
        <v>1245</v>
      </c>
      <c r="B53081" s="149">
        <v>43563</v>
      </c>
      <c r="C53081" t="s">
        <v>721</v>
      </c>
      <c r="D53081" t="s">
        <v>3688</v>
      </c>
      <c r="E53081" t="s">
        <v>12250</v>
      </c>
      <c r="F53081">
        <v>277848</v>
      </c>
      <c r="G53081" t="s">
        <v>11204</v>
      </c>
      <c r="H53081" t="s">
        <v>12189</v>
      </c>
      <c r="I53081" t="s">
        <v>12188</v>
      </c>
      <c r="J53081" t="s">
        <v>12240</v>
      </c>
      <c r="K53081">
        <v>4</v>
      </c>
      <c r="L53081">
        <v>30</v>
      </c>
      <c r="M53081">
        <v>120</v>
      </c>
      <c r="N53081">
        <v>4</v>
      </c>
      <c r="O53081">
        <v>2019</v>
      </c>
      <c r="P53081" t="s">
        <v>14</v>
      </c>
    </row>
    <row r="53082" spans="1:16" x14ac:dyDescent="0.25">
      <c r="A53082" t="s">
        <v>1245</v>
      </c>
      <c r="B53082" s="149">
        <v>43566</v>
      </c>
      <c r="C53082" t="s">
        <v>721</v>
      </c>
      <c r="D53082" t="s">
        <v>3688</v>
      </c>
      <c r="E53082" t="s">
        <v>12250</v>
      </c>
      <c r="F53082">
        <v>277512</v>
      </c>
      <c r="G53082" t="s">
        <v>11204</v>
      </c>
      <c r="H53082" t="s">
        <v>12507</v>
      </c>
      <c r="I53082" t="s">
        <v>12506</v>
      </c>
      <c r="J53082" t="s">
        <v>12240</v>
      </c>
      <c r="K53082">
        <v>4</v>
      </c>
      <c r="L53082">
        <v>30</v>
      </c>
      <c r="M53082">
        <v>120</v>
      </c>
      <c r="N53082">
        <v>4</v>
      </c>
      <c r="O53082">
        <v>2019</v>
      </c>
      <c r="P53082" t="s">
        <v>14</v>
      </c>
    </row>
    <row r="53083" spans="1:16" x14ac:dyDescent="0.25">
      <c r="A53083" t="s">
        <v>1245</v>
      </c>
      <c r="B53083" s="149">
        <v>43573</v>
      </c>
      <c r="C53083" t="s">
        <v>721</v>
      </c>
      <c r="D53083" t="s">
        <v>3688</v>
      </c>
      <c r="E53083" t="s">
        <v>12285</v>
      </c>
      <c r="F53083">
        <v>279847</v>
      </c>
      <c r="G53083" t="s">
        <v>11204</v>
      </c>
      <c r="H53083" t="s">
        <v>12666</v>
      </c>
      <c r="I53083" t="s">
        <v>12011</v>
      </c>
      <c r="J53083" t="s">
        <v>12240</v>
      </c>
      <c r="K53083">
        <v>4</v>
      </c>
      <c r="L53083">
        <v>30</v>
      </c>
      <c r="M53083">
        <v>120</v>
      </c>
      <c r="N53083">
        <v>4</v>
      </c>
      <c r="O53083">
        <v>2019</v>
      </c>
      <c r="P53083" t="s">
        <v>14</v>
      </c>
    </row>
    <row r="53084" spans="1:16" x14ac:dyDescent="0.25">
      <c r="A53084" t="s">
        <v>1245</v>
      </c>
      <c r="B53084" s="149">
        <v>43586</v>
      </c>
      <c r="C53084" t="s">
        <v>721</v>
      </c>
      <c r="D53084" t="s">
        <v>3688</v>
      </c>
      <c r="E53084" t="s">
        <v>12512</v>
      </c>
      <c r="F53084">
        <v>280091</v>
      </c>
      <c r="G53084" t="s">
        <v>11204</v>
      </c>
      <c r="H53084" t="s">
        <v>12252</v>
      </c>
      <c r="I53084" t="s">
        <v>12251</v>
      </c>
      <c r="J53084" t="s">
        <v>12240</v>
      </c>
      <c r="K53084">
        <v>4</v>
      </c>
      <c r="L53084">
        <v>30</v>
      </c>
      <c r="M53084">
        <v>120</v>
      </c>
      <c r="N53084">
        <v>5</v>
      </c>
      <c r="O53084">
        <v>2019</v>
      </c>
      <c r="P53084" t="s">
        <v>14</v>
      </c>
    </row>
    <row r="53085" spans="1:16" hidden="1" x14ac:dyDescent="0.25">
      <c r="A53085" t="s">
        <v>1245</v>
      </c>
      <c r="B53085" s="149">
        <v>43586</v>
      </c>
      <c r="C53085" t="s">
        <v>721</v>
      </c>
      <c r="D53085" t="s">
        <v>3688</v>
      </c>
      <c r="E53085" t="s">
        <v>12092</v>
      </c>
      <c r="F53085">
        <v>281140</v>
      </c>
      <c r="G53085" t="s">
        <v>11206</v>
      </c>
      <c r="H53085" t="s">
        <v>11980</v>
      </c>
      <c r="I53085" t="s">
        <v>11979</v>
      </c>
      <c r="J53085" t="s">
        <v>12765</v>
      </c>
      <c r="K53085">
        <v>4</v>
      </c>
      <c r="L53085">
        <v>7.0000000000000007E-2</v>
      </c>
      <c r="M53085">
        <v>0.28000000000000003</v>
      </c>
      <c r="N53085">
        <v>5</v>
      </c>
      <c r="O53085">
        <v>2019</v>
      </c>
      <c r="P53085" t="s">
        <v>14</v>
      </c>
    </row>
    <row r="53086" spans="1:16" x14ac:dyDescent="0.25">
      <c r="A53086" t="s">
        <v>1245</v>
      </c>
      <c r="B53086" s="149">
        <v>43586</v>
      </c>
      <c r="C53086" t="s">
        <v>721</v>
      </c>
      <c r="D53086" t="s">
        <v>3688</v>
      </c>
      <c r="E53086" t="s">
        <v>12613</v>
      </c>
      <c r="F53086">
        <v>280526</v>
      </c>
      <c r="G53086" t="s">
        <v>11204</v>
      </c>
      <c r="H53086" t="s">
        <v>11525</v>
      </c>
      <c r="I53086" t="s">
        <v>11524</v>
      </c>
      <c r="J53086" t="s">
        <v>12612</v>
      </c>
      <c r="K53086">
        <v>4</v>
      </c>
      <c r="L53086">
        <v>29</v>
      </c>
      <c r="M53086">
        <v>116</v>
      </c>
      <c r="N53086">
        <v>5</v>
      </c>
      <c r="O53086">
        <v>2019</v>
      </c>
      <c r="P53086" t="s">
        <v>46</v>
      </c>
    </row>
    <row r="53087" spans="1:16" x14ac:dyDescent="0.25">
      <c r="A53087" t="s">
        <v>1245</v>
      </c>
      <c r="B53087" s="149">
        <v>43595</v>
      </c>
      <c r="C53087" t="s">
        <v>721</v>
      </c>
      <c r="D53087" t="s">
        <v>3688</v>
      </c>
      <c r="E53087" t="s">
        <v>12581</v>
      </c>
      <c r="F53087">
        <v>280016</v>
      </c>
      <c r="G53087" t="s">
        <v>11204</v>
      </c>
      <c r="H53087" t="s">
        <v>13159</v>
      </c>
      <c r="I53087" t="s">
        <v>13158</v>
      </c>
      <c r="J53087" t="s">
        <v>12589</v>
      </c>
      <c r="K53087">
        <v>4</v>
      </c>
      <c r="L53087">
        <v>26</v>
      </c>
      <c r="M53087">
        <v>104</v>
      </c>
      <c r="N53087">
        <v>5</v>
      </c>
      <c r="O53087">
        <v>2019</v>
      </c>
      <c r="P53087" t="s">
        <v>15</v>
      </c>
    </row>
    <row r="53088" spans="1:16" x14ac:dyDescent="0.25">
      <c r="A53088" t="s">
        <v>1245</v>
      </c>
      <c r="B53088" s="149">
        <v>43613</v>
      </c>
      <c r="C53088" t="s">
        <v>721</v>
      </c>
      <c r="D53088" t="s">
        <v>3688</v>
      </c>
      <c r="E53088" t="s">
        <v>9221</v>
      </c>
      <c r="F53088">
        <v>282061</v>
      </c>
      <c r="G53088" t="s">
        <v>11204</v>
      </c>
      <c r="H53088" t="s">
        <v>12284</v>
      </c>
      <c r="I53088" t="s">
        <v>12283</v>
      </c>
      <c r="J53088" t="s">
        <v>12240</v>
      </c>
      <c r="K53088">
        <v>4</v>
      </c>
      <c r="L53088">
        <v>30</v>
      </c>
      <c r="M53088">
        <v>120</v>
      </c>
      <c r="N53088">
        <v>5</v>
      </c>
      <c r="O53088">
        <v>2019</v>
      </c>
      <c r="P53088" t="s">
        <v>14</v>
      </c>
    </row>
    <row r="53089" spans="1:16" x14ac:dyDescent="0.25">
      <c r="A53089" t="s">
        <v>1245</v>
      </c>
      <c r="B53089" s="149">
        <v>43622</v>
      </c>
      <c r="C53089" t="s">
        <v>721</v>
      </c>
      <c r="D53089" t="s">
        <v>3688</v>
      </c>
      <c r="E53089" t="s">
        <v>10728</v>
      </c>
      <c r="F53089">
        <v>282368</v>
      </c>
      <c r="G53089" t="s">
        <v>11204</v>
      </c>
      <c r="H53089" t="s">
        <v>12201</v>
      </c>
      <c r="I53089" t="s">
        <v>12200</v>
      </c>
      <c r="J53089" t="s">
        <v>12240</v>
      </c>
      <c r="K53089">
        <v>4</v>
      </c>
      <c r="L53089">
        <v>30</v>
      </c>
      <c r="M53089">
        <v>120</v>
      </c>
      <c r="N53089">
        <v>6</v>
      </c>
      <c r="O53089">
        <v>2019</v>
      </c>
      <c r="P53089" t="s">
        <v>14</v>
      </c>
    </row>
    <row r="53090" spans="1:16" x14ac:dyDescent="0.25">
      <c r="A53090" t="s">
        <v>1245</v>
      </c>
      <c r="B53090" s="149">
        <v>43623</v>
      </c>
      <c r="C53090" t="s">
        <v>721</v>
      </c>
      <c r="D53090" t="s">
        <v>3688</v>
      </c>
      <c r="E53090" t="s">
        <v>12276</v>
      </c>
      <c r="F53090">
        <v>282862</v>
      </c>
      <c r="G53090" t="s">
        <v>11204</v>
      </c>
      <c r="H53090" t="s">
        <v>5079</v>
      </c>
      <c r="I53090" t="s">
        <v>12254</v>
      </c>
      <c r="J53090" t="s">
        <v>12240</v>
      </c>
      <c r="K53090">
        <v>4</v>
      </c>
      <c r="L53090">
        <v>30</v>
      </c>
      <c r="M53090">
        <v>120</v>
      </c>
      <c r="N53090">
        <v>6</v>
      </c>
      <c r="O53090">
        <v>2019</v>
      </c>
      <c r="P53090" t="s">
        <v>14</v>
      </c>
    </row>
    <row r="53091" spans="1:16" x14ac:dyDescent="0.25">
      <c r="A53091" t="s">
        <v>1245</v>
      </c>
      <c r="B53091" s="149">
        <v>43630</v>
      </c>
      <c r="C53091" t="s">
        <v>721</v>
      </c>
      <c r="D53091" t="s">
        <v>3688</v>
      </c>
      <c r="E53091" t="s">
        <v>12512</v>
      </c>
      <c r="F53091">
        <v>282320</v>
      </c>
      <c r="G53091" t="s">
        <v>11204</v>
      </c>
      <c r="H53091" t="s">
        <v>12155</v>
      </c>
      <c r="I53091" t="s">
        <v>12154</v>
      </c>
      <c r="J53091" t="s">
        <v>12240</v>
      </c>
      <c r="K53091">
        <v>4</v>
      </c>
      <c r="L53091">
        <v>30</v>
      </c>
      <c r="M53091">
        <v>120</v>
      </c>
      <c r="N53091">
        <v>6</v>
      </c>
      <c r="O53091">
        <v>2019</v>
      </c>
      <c r="P53091" t="s">
        <v>14</v>
      </c>
    </row>
    <row r="53092" spans="1:16" x14ac:dyDescent="0.25">
      <c r="A53092" t="s">
        <v>1245</v>
      </c>
      <c r="B53092" s="149">
        <v>43637</v>
      </c>
      <c r="C53092" t="s">
        <v>721</v>
      </c>
      <c r="D53092" t="s">
        <v>3688</v>
      </c>
      <c r="E53092" t="s">
        <v>12702</v>
      </c>
      <c r="F53092">
        <v>284180</v>
      </c>
      <c r="G53092" t="s">
        <v>11204</v>
      </c>
      <c r="H53092" t="s">
        <v>12140</v>
      </c>
      <c r="I53092" t="s">
        <v>12139</v>
      </c>
      <c r="J53092" t="s">
        <v>12745</v>
      </c>
      <c r="K53092">
        <v>4</v>
      </c>
      <c r="L53092">
        <v>37</v>
      </c>
      <c r="M53092">
        <v>148</v>
      </c>
      <c r="N53092">
        <v>6</v>
      </c>
      <c r="O53092">
        <v>2019</v>
      </c>
      <c r="P53092" t="s">
        <v>14</v>
      </c>
    </row>
    <row r="53093" spans="1:16" x14ac:dyDescent="0.25">
      <c r="A53093" t="s">
        <v>1245</v>
      </c>
      <c r="B53093" s="149">
        <v>43637</v>
      </c>
      <c r="C53093" t="s">
        <v>721</v>
      </c>
      <c r="D53093" t="s">
        <v>3688</v>
      </c>
      <c r="E53093" t="s">
        <v>10448</v>
      </c>
      <c r="F53093">
        <v>282179</v>
      </c>
      <c r="G53093" t="s">
        <v>11204</v>
      </c>
      <c r="H53093" t="s">
        <v>12159</v>
      </c>
      <c r="I53093" t="s">
        <v>12158</v>
      </c>
      <c r="J53093" t="s">
        <v>12576</v>
      </c>
      <c r="K53093">
        <v>4</v>
      </c>
      <c r="L53093">
        <v>26</v>
      </c>
      <c r="M53093">
        <v>104</v>
      </c>
      <c r="N53093">
        <v>6</v>
      </c>
      <c r="O53093">
        <v>2019</v>
      </c>
      <c r="P53093" t="s">
        <v>15</v>
      </c>
    </row>
    <row r="53094" spans="1:16" x14ac:dyDescent="0.25">
      <c r="A53094" t="s">
        <v>1245</v>
      </c>
      <c r="B53094" s="149">
        <v>43637</v>
      </c>
      <c r="C53094" t="s">
        <v>721</v>
      </c>
      <c r="D53094" t="s">
        <v>3688</v>
      </c>
      <c r="E53094" t="s">
        <v>12512</v>
      </c>
      <c r="F53094">
        <v>279680</v>
      </c>
      <c r="G53094" t="s">
        <v>11204</v>
      </c>
      <c r="H53094" t="s">
        <v>12880</v>
      </c>
      <c r="I53094" t="s">
        <v>12879</v>
      </c>
      <c r="J53094" t="s">
        <v>12240</v>
      </c>
      <c r="K53094">
        <v>4</v>
      </c>
      <c r="L53094">
        <v>30</v>
      </c>
      <c r="M53094">
        <v>120</v>
      </c>
      <c r="N53094">
        <v>6</v>
      </c>
      <c r="O53094">
        <v>2019</v>
      </c>
      <c r="P53094" t="s">
        <v>14</v>
      </c>
    </row>
    <row r="53095" spans="1:16" x14ac:dyDescent="0.25">
      <c r="A53095" t="s">
        <v>1414</v>
      </c>
      <c r="B53095" s="149">
        <v>43647</v>
      </c>
      <c r="C53095" t="s">
        <v>721</v>
      </c>
      <c r="D53095" t="s">
        <v>3688</v>
      </c>
      <c r="E53095" t="s">
        <v>13171</v>
      </c>
      <c r="F53095">
        <v>285022</v>
      </c>
      <c r="G53095" t="s">
        <v>11204</v>
      </c>
      <c r="H53095" t="s">
        <v>11431</v>
      </c>
      <c r="I53095" t="s">
        <v>11430</v>
      </c>
      <c r="J53095" t="s">
        <v>12576</v>
      </c>
      <c r="K53095">
        <v>4</v>
      </c>
      <c r="L53095">
        <v>26</v>
      </c>
      <c r="M53095">
        <v>104</v>
      </c>
      <c r="N53095">
        <v>7</v>
      </c>
      <c r="O53095">
        <v>2019</v>
      </c>
      <c r="P53095" t="s">
        <v>15</v>
      </c>
    </row>
    <row r="53096" spans="1:16" x14ac:dyDescent="0.25">
      <c r="A53096" t="s">
        <v>1414</v>
      </c>
      <c r="B53096" s="149">
        <v>43647</v>
      </c>
      <c r="C53096" t="s">
        <v>721</v>
      </c>
      <c r="D53096" t="s">
        <v>3688</v>
      </c>
      <c r="E53096" t="s">
        <v>4237</v>
      </c>
      <c r="F53096">
        <v>284789</v>
      </c>
      <c r="G53096" t="s">
        <v>11204</v>
      </c>
      <c r="H53096" t="s">
        <v>12242</v>
      </c>
      <c r="I53096" t="s">
        <v>12241</v>
      </c>
      <c r="J53096" t="s">
        <v>12240</v>
      </c>
      <c r="K53096">
        <v>4</v>
      </c>
      <c r="L53096">
        <v>30</v>
      </c>
      <c r="M53096">
        <v>120</v>
      </c>
      <c r="N53096">
        <v>7</v>
      </c>
      <c r="O53096">
        <v>2019</v>
      </c>
      <c r="P53096" t="s">
        <v>14</v>
      </c>
    </row>
    <row r="53097" spans="1:16" x14ac:dyDescent="0.25">
      <c r="A53097" t="s">
        <v>1414</v>
      </c>
      <c r="B53097" s="149">
        <v>43671</v>
      </c>
      <c r="C53097" t="s">
        <v>721</v>
      </c>
      <c r="D53097" t="s">
        <v>3688</v>
      </c>
      <c r="E53097" t="s">
        <v>12581</v>
      </c>
      <c r="F53097">
        <v>286477</v>
      </c>
      <c r="G53097" t="s">
        <v>11204</v>
      </c>
      <c r="H53097" t="s">
        <v>11834</v>
      </c>
      <c r="I53097" t="s">
        <v>11833</v>
      </c>
      <c r="J53097" t="s">
        <v>12576</v>
      </c>
      <c r="K53097">
        <v>4</v>
      </c>
      <c r="L53097">
        <v>26</v>
      </c>
      <c r="M53097">
        <v>104</v>
      </c>
      <c r="N53097">
        <v>7</v>
      </c>
      <c r="O53097">
        <v>2019</v>
      </c>
      <c r="P53097" t="s">
        <v>15</v>
      </c>
    </row>
    <row r="53098" spans="1:16" x14ac:dyDescent="0.25">
      <c r="A53098" t="s">
        <v>1414</v>
      </c>
      <c r="B53098" s="149">
        <v>43671</v>
      </c>
      <c r="C53098" t="s">
        <v>721</v>
      </c>
      <c r="D53098" t="s">
        <v>3688</v>
      </c>
      <c r="E53098" t="s">
        <v>12693</v>
      </c>
      <c r="F53098">
        <v>284691</v>
      </c>
      <c r="G53098" t="s">
        <v>11204</v>
      </c>
      <c r="H53098" t="s">
        <v>5072</v>
      </c>
      <c r="I53098" t="s">
        <v>12546</v>
      </c>
      <c r="J53098" t="s">
        <v>12763</v>
      </c>
      <c r="K53098">
        <v>4</v>
      </c>
      <c r="L53098">
        <v>85</v>
      </c>
      <c r="M53098">
        <v>340</v>
      </c>
      <c r="N53098">
        <v>7</v>
      </c>
      <c r="O53098">
        <v>2019</v>
      </c>
      <c r="P53098" t="s">
        <v>15</v>
      </c>
    </row>
    <row r="53099" spans="1:16" x14ac:dyDescent="0.25">
      <c r="A53099" t="s">
        <v>1414</v>
      </c>
      <c r="B53099" s="149">
        <v>43672</v>
      </c>
      <c r="C53099" t="s">
        <v>721</v>
      </c>
      <c r="D53099" t="s">
        <v>3688</v>
      </c>
      <c r="E53099" t="s">
        <v>12511</v>
      </c>
      <c r="F53099">
        <v>279600</v>
      </c>
      <c r="G53099" t="s">
        <v>11204</v>
      </c>
      <c r="H53099" t="s">
        <v>12860</v>
      </c>
      <c r="I53099" t="s">
        <v>12859</v>
      </c>
      <c r="J53099" t="s">
        <v>12240</v>
      </c>
      <c r="K53099">
        <v>4</v>
      </c>
      <c r="L53099">
        <v>30</v>
      </c>
      <c r="M53099">
        <v>120</v>
      </c>
      <c r="N53099">
        <v>7</v>
      </c>
      <c r="O53099">
        <v>2019</v>
      </c>
      <c r="P53099" t="s">
        <v>14</v>
      </c>
    </row>
    <row r="53100" spans="1:16" x14ac:dyDescent="0.25">
      <c r="A53100" t="s">
        <v>1414</v>
      </c>
      <c r="B53100" s="149">
        <v>43686</v>
      </c>
      <c r="C53100" t="s">
        <v>721</v>
      </c>
      <c r="D53100" t="s">
        <v>3688</v>
      </c>
      <c r="E53100" t="s">
        <v>12261</v>
      </c>
      <c r="F53100">
        <v>286136</v>
      </c>
      <c r="G53100" t="s">
        <v>11204</v>
      </c>
      <c r="H53100" t="s">
        <v>11859</v>
      </c>
      <c r="I53100" t="s">
        <v>11773</v>
      </c>
      <c r="J53100" t="s">
        <v>12240</v>
      </c>
      <c r="K53100">
        <v>4</v>
      </c>
      <c r="L53100">
        <v>30</v>
      </c>
      <c r="M53100">
        <v>120</v>
      </c>
      <c r="N53100">
        <v>8</v>
      </c>
      <c r="O53100">
        <v>2019</v>
      </c>
      <c r="P53100" t="s">
        <v>14</v>
      </c>
    </row>
    <row r="53101" spans="1:16" x14ac:dyDescent="0.25">
      <c r="A53101" t="s">
        <v>1414</v>
      </c>
      <c r="B53101" s="149">
        <v>43696</v>
      </c>
      <c r="C53101" t="s">
        <v>721</v>
      </c>
      <c r="D53101" t="s">
        <v>3688</v>
      </c>
      <c r="E53101" t="s">
        <v>12277</v>
      </c>
      <c r="F53101">
        <v>288094</v>
      </c>
      <c r="G53101" t="s">
        <v>11204</v>
      </c>
      <c r="H53101" t="s">
        <v>13123</v>
      </c>
      <c r="I53101" t="s">
        <v>13122</v>
      </c>
      <c r="J53101" t="s">
        <v>12240</v>
      </c>
      <c r="K53101">
        <v>4</v>
      </c>
      <c r="L53101">
        <v>30</v>
      </c>
      <c r="M53101">
        <v>120</v>
      </c>
      <c r="N53101">
        <v>8</v>
      </c>
      <c r="O53101">
        <v>2019</v>
      </c>
      <c r="P53101" t="s">
        <v>14</v>
      </c>
    </row>
    <row r="53102" spans="1:16" x14ac:dyDescent="0.25">
      <c r="A53102" t="s">
        <v>1414</v>
      </c>
      <c r="B53102" s="149">
        <v>43700</v>
      </c>
      <c r="C53102" t="s">
        <v>721</v>
      </c>
      <c r="D53102" t="s">
        <v>3688</v>
      </c>
      <c r="E53102" t="s">
        <v>12250</v>
      </c>
      <c r="F53102">
        <v>288040</v>
      </c>
      <c r="G53102" t="s">
        <v>11204</v>
      </c>
      <c r="H53102" t="s">
        <v>12284</v>
      </c>
      <c r="I53102" t="s">
        <v>12283</v>
      </c>
      <c r="J53102" t="s">
        <v>12240</v>
      </c>
      <c r="K53102">
        <v>4</v>
      </c>
      <c r="L53102">
        <v>30</v>
      </c>
      <c r="M53102">
        <v>120</v>
      </c>
      <c r="N53102">
        <v>8</v>
      </c>
      <c r="O53102">
        <v>2019</v>
      </c>
      <c r="P53102" t="s">
        <v>14</v>
      </c>
    </row>
    <row r="53103" spans="1:16" x14ac:dyDescent="0.25">
      <c r="A53103" t="s">
        <v>1414</v>
      </c>
      <c r="B53103" s="149">
        <v>43706</v>
      </c>
      <c r="C53103" t="s">
        <v>721</v>
      </c>
      <c r="D53103" t="s">
        <v>3688</v>
      </c>
      <c r="E53103" t="s">
        <v>12511</v>
      </c>
      <c r="F53103">
        <v>288469</v>
      </c>
      <c r="G53103" t="s">
        <v>11204</v>
      </c>
      <c r="H53103" t="s">
        <v>12287</v>
      </c>
      <c r="I53103" t="s">
        <v>12286</v>
      </c>
      <c r="J53103" t="s">
        <v>12240</v>
      </c>
      <c r="K53103">
        <v>4</v>
      </c>
      <c r="L53103">
        <v>30</v>
      </c>
      <c r="M53103">
        <v>120</v>
      </c>
      <c r="N53103">
        <v>8</v>
      </c>
      <c r="O53103">
        <v>2019</v>
      </c>
      <c r="P53103" t="s">
        <v>14</v>
      </c>
    </row>
    <row r="53104" spans="1:16" x14ac:dyDescent="0.25">
      <c r="A53104" t="s">
        <v>1414</v>
      </c>
      <c r="B53104" s="149">
        <v>43711</v>
      </c>
      <c r="C53104" t="s">
        <v>721</v>
      </c>
      <c r="D53104" t="s">
        <v>3688</v>
      </c>
      <c r="E53104" t="s">
        <v>12288</v>
      </c>
      <c r="F53104">
        <v>288041</v>
      </c>
      <c r="G53104" t="s">
        <v>11204</v>
      </c>
      <c r="H53104" t="s">
        <v>12284</v>
      </c>
      <c r="I53104" t="s">
        <v>12283</v>
      </c>
      <c r="J53104" t="s">
        <v>12240</v>
      </c>
      <c r="K53104">
        <v>4</v>
      </c>
      <c r="L53104">
        <v>30</v>
      </c>
      <c r="M53104">
        <v>120</v>
      </c>
      <c r="N53104">
        <v>9</v>
      </c>
      <c r="O53104">
        <v>2019</v>
      </c>
      <c r="P53104" t="s">
        <v>14</v>
      </c>
    </row>
    <row r="53105" spans="1:16" x14ac:dyDescent="0.25">
      <c r="A53105" t="s">
        <v>1414</v>
      </c>
      <c r="B53105" s="149">
        <v>43711</v>
      </c>
      <c r="C53105" t="s">
        <v>721</v>
      </c>
      <c r="D53105" t="s">
        <v>3688</v>
      </c>
      <c r="E53105" t="s">
        <v>7096</v>
      </c>
      <c r="F53105">
        <v>288729</v>
      </c>
      <c r="G53105" t="s">
        <v>11204</v>
      </c>
      <c r="H53105" t="s">
        <v>11539</v>
      </c>
      <c r="I53105" t="s">
        <v>11538</v>
      </c>
      <c r="J53105" t="s">
        <v>12240</v>
      </c>
      <c r="K53105">
        <v>4</v>
      </c>
      <c r="L53105">
        <v>30</v>
      </c>
      <c r="M53105">
        <v>120</v>
      </c>
      <c r="N53105">
        <v>9</v>
      </c>
      <c r="O53105">
        <v>2019</v>
      </c>
      <c r="P53105" t="s">
        <v>14</v>
      </c>
    </row>
    <row r="53106" spans="1:16" x14ac:dyDescent="0.25">
      <c r="A53106" t="s">
        <v>1414</v>
      </c>
      <c r="B53106" s="149">
        <v>43711</v>
      </c>
      <c r="C53106" t="s">
        <v>721</v>
      </c>
      <c r="D53106" t="s">
        <v>3688</v>
      </c>
      <c r="E53106" t="s">
        <v>12552</v>
      </c>
      <c r="F53106">
        <v>288788</v>
      </c>
      <c r="G53106" t="s">
        <v>11204</v>
      </c>
      <c r="H53106" t="s">
        <v>11348</v>
      </c>
      <c r="I53106" t="s">
        <v>11347</v>
      </c>
      <c r="J53106" t="s">
        <v>12548</v>
      </c>
      <c r="K53106">
        <v>4</v>
      </c>
      <c r="L53106">
        <v>26</v>
      </c>
      <c r="M53106">
        <v>104</v>
      </c>
      <c r="N53106">
        <v>9</v>
      </c>
      <c r="O53106">
        <v>2019</v>
      </c>
      <c r="P53106" t="s">
        <v>46</v>
      </c>
    </row>
    <row r="53107" spans="1:16" x14ac:dyDescent="0.25">
      <c r="A53107" t="s">
        <v>1414</v>
      </c>
      <c r="B53107" s="149">
        <v>43717</v>
      </c>
      <c r="C53107" t="s">
        <v>721</v>
      </c>
      <c r="D53107" t="s">
        <v>3688</v>
      </c>
      <c r="E53107" t="s">
        <v>6759</v>
      </c>
      <c r="F53107">
        <v>288495</v>
      </c>
      <c r="G53107" t="s">
        <v>11204</v>
      </c>
      <c r="H53107" t="s">
        <v>11892</v>
      </c>
      <c r="I53107" t="s">
        <v>11891</v>
      </c>
      <c r="J53107" t="s">
        <v>12576</v>
      </c>
      <c r="K53107">
        <v>4</v>
      </c>
      <c r="L53107">
        <v>26</v>
      </c>
      <c r="M53107">
        <v>104</v>
      </c>
      <c r="N53107">
        <v>9</v>
      </c>
      <c r="O53107">
        <v>2019</v>
      </c>
      <c r="P53107" t="s">
        <v>15</v>
      </c>
    </row>
    <row r="53108" spans="1:16" x14ac:dyDescent="0.25">
      <c r="A53108" t="s">
        <v>1414</v>
      </c>
      <c r="B53108" s="149">
        <v>43721</v>
      </c>
      <c r="C53108" t="s">
        <v>721</v>
      </c>
      <c r="D53108" t="s">
        <v>3688</v>
      </c>
      <c r="E53108" t="s">
        <v>6765</v>
      </c>
      <c r="F53108">
        <v>282087</v>
      </c>
      <c r="G53108" t="s">
        <v>11204</v>
      </c>
      <c r="H53108" t="s">
        <v>11883</v>
      </c>
      <c r="I53108" t="s">
        <v>11882</v>
      </c>
      <c r="J53108" t="s">
        <v>12576</v>
      </c>
      <c r="K53108">
        <v>4</v>
      </c>
      <c r="L53108">
        <v>26</v>
      </c>
      <c r="M53108">
        <v>104</v>
      </c>
      <c r="N53108">
        <v>9</v>
      </c>
      <c r="O53108">
        <v>2019</v>
      </c>
      <c r="P53108" t="s">
        <v>15</v>
      </c>
    </row>
    <row r="53109" spans="1:16" x14ac:dyDescent="0.25">
      <c r="A53109" t="s">
        <v>1414</v>
      </c>
      <c r="B53109" s="149">
        <v>43728</v>
      </c>
      <c r="C53109" t="s">
        <v>721</v>
      </c>
      <c r="D53109" t="s">
        <v>3688</v>
      </c>
      <c r="E53109" t="s">
        <v>12288</v>
      </c>
      <c r="F53109">
        <v>288043</v>
      </c>
      <c r="G53109" t="s">
        <v>11204</v>
      </c>
      <c r="H53109" t="s">
        <v>12284</v>
      </c>
      <c r="I53109" t="s">
        <v>12283</v>
      </c>
      <c r="J53109" t="s">
        <v>12240</v>
      </c>
      <c r="K53109">
        <v>4</v>
      </c>
      <c r="L53109">
        <v>30</v>
      </c>
      <c r="M53109">
        <v>120</v>
      </c>
      <c r="N53109">
        <v>9</v>
      </c>
      <c r="O53109">
        <v>2019</v>
      </c>
      <c r="P53109" t="s">
        <v>14</v>
      </c>
    </row>
    <row r="53110" spans="1:16" x14ac:dyDescent="0.25">
      <c r="A53110" t="s">
        <v>1414</v>
      </c>
      <c r="B53110" s="149">
        <v>43728</v>
      </c>
      <c r="C53110" t="s">
        <v>721</v>
      </c>
      <c r="D53110" t="s">
        <v>3688</v>
      </c>
      <c r="E53110" t="s">
        <v>12607</v>
      </c>
      <c r="F53110">
        <v>290370</v>
      </c>
      <c r="G53110" t="s">
        <v>11204</v>
      </c>
      <c r="H53110" t="s">
        <v>5079</v>
      </c>
      <c r="I53110" t="s">
        <v>12254</v>
      </c>
      <c r="J53110" t="s">
        <v>12576</v>
      </c>
      <c r="K53110">
        <v>4</v>
      </c>
      <c r="L53110">
        <v>26</v>
      </c>
      <c r="M53110">
        <v>104</v>
      </c>
      <c r="N53110">
        <v>9</v>
      </c>
      <c r="O53110">
        <v>2019</v>
      </c>
      <c r="P53110" t="s">
        <v>15</v>
      </c>
    </row>
    <row r="53111" spans="1:16" x14ac:dyDescent="0.25">
      <c r="A53111" t="s">
        <v>1414</v>
      </c>
      <c r="B53111" s="149">
        <v>43742</v>
      </c>
      <c r="C53111" t="s">
        <v>721</v>
      </c>
      <c r="D53111" t="s">
        <v>3688</v>
      </c>
      <c r="E53111" t="s">
        <v>12512</v>
      </c>
      <c r="F53111">
        <v>288529</v>
      </c>
      <c r="G53111" t="s">
        <v>11204</v>
      </c>
      <c r="H53111" t="s">
        <v>13019</v>
      </c>
      <c r="I53111" t="s">
        <v>13018</v>
      </c>
      <c r="J53111" t="s">
        <v>12240</v>
      </c>
      <c r="K53111">
        <v>4</v>
      </c>
      <c r="L53111">
        <v>30</v>
      </c>
      <c r="M53111">
        <v>120</v>
      </c>
      <c r="N53111">
        <v>10</v>
      </c>
      <c r="O53111">
        <v>2019</v>
      </c>
      <c r="P53111" t="s">
        <v>14</v>
      </c>
    </row>
    <row r="53112" spans="1:16" x14ac:dyDescent="0.25">
      <c r="A53112" t="s">
        <v>1414</v>
      </c>
      <c r="B53112" s="149">
        <v>43742</v>
      </c>
      <c r="C53112" t="s">
        <v>721</v>
      </c>
      <c r="D53112" t="s">
        <v>3688</v>
      </c>
      <c r="E53112" t="s">
        <v>12277</v>
      </c>
      <c r="F53112">
        <v>290690</v>
      </c>
      <c r="G53112" t="s">
        <v>11204</v>
      </c>
      <c r="H53112" t="s">
        <v>11669</v>
      </c>
      <c r="I53112" t="s">
        <v>11668</v>
      </c>
      <c r="J53112" t="s">
        <v>12240</v>
      </c>
      <c r="K53112">
        <v>4</v>
      </c>
      <c r="L53112">
        <v>30</v>
      </c>
      <c r="M53112">
        <v>120</v>
      </c>
      <c r="N53112">
        <v>10</v>
      </c>
      <c r="O53112">
        <v>2019</v>
      </c>
      <c r="P53112" t="s">
        <v>14</v>
      </c>
    </row>
    <row r="53113" spans="1:16" x14ac:dyDescent="0.25">
      <c r="A53113" t="s">
        <v>1414</v>
      </c>
      <c r="B53113" s="149">
        <v>43748</v>
      </c>
      <c r="C53113" t="s">
        <v>721</v>
      </c>
      <c r="D53113" t="s">
        <v>3688</v>
      </c>
      <c r="E53113" t="s">
        <v>12502</v>
      </c>
      <c r="F53113">
        <v>290576</v>
      </c>
      <c r="G53113" t="s">
        <v>11204</v>
      </c>
      <c r="H53113" t="s">
        <v>12302</v>
      </c>
      <c r="I53113" t="s">
        <v>12301</v>
      </c>
      <c r="J53113" t="s">
        <v>12240</v>
      </c>
      <c r="K53113">
        <v>4</v>
      </c>
      <c r="L53113">
        <v>30</v>
      </c>
      <c r="M53113">
        <v>120</v>
      </c>
      <c r="N53113">
        <v>10</v>
      </c>
      <c r="O53113">
        <v>2019</v>
      </c>
      <c r="P53113" t="s">
        <v>14</v>
      </c>
    </row>
    <row r="53114" spans="1:16" x14ac:dyDescent="0.25">
      <c r="A53114" t="s">
        <v>1414</v>
      </c>
      <c r="B53114" s="149">
        <v>43749</v>
      </c>
      <c r="C53114" t="s">
        <v>721</v>
      </c>
      <c r="D53114" t="s">
        <v>3688</v>
      </c>
      <c r="E53114" t="s">
        <v>8972</v>
      </c>
      <c r="F53114">
        <v>292386</v>
      </c>
      <c r="G53114" t="s">
        <v>11204</v>
      </c>
      <c r="H53114" t="s">
        <v>5079</v>
      </c>
      <c r="I53114" t="s">
        <v>12254</v>
      </c>
      <c r="J53114" t="s">
        <v>12612</v>
      </c>
      <c r="K53114">
        <v>4</v>
      </c>
      <c r="L53114">
        <v>29</v>
      </c>
      <c r="M53114">
        <v>116</v>
      </c>
      <c r="N53114">
        <v>10</v>
      </c>
      <c r="O53114">
        <v>2019</v>
      </c>
      <c r="P53114" t="s">
        <v>46</v>
      </c>
    </row>
    <row r="53115" spans="1:16" x14ac:dyDescent="0.25">
      <c r="A53115" t="s">
        <v>1414</v>
      </c>
      <c r="B53115" s="149">
        <v>43756</v>
      </c>
      <c r="C53115" t="s">
        <v>721</v>
      </c>
      <c r="D53115" t="s">
        <v>3688</v>
      </c>
      <c r="E53115" t="s">
        <v>12285</v>
      </c>
      <c r="F53115">
        <v>290859</v>
      </c>
      <c r="G53115" t="s">
        <v>11204</v>
      </c>
      <c r="H53115" t="s">
        <v>11741</v>
      </c>
      <c r="I53115" t="s">
        <v>11740</v>
      </c>
      <c r="J53115" t="s">
        <v>12240</v>
      </c>
      <c r="K53115">
        <v>4</v>
      </c>
      <c r="L53115">
        <v>30</v>
      </c>
      <c r="M53115">
        <v>120</v>
      </c>
      <c r="N53115">
        <v>10</v>
      </c>
      <c r="O53115">
        <v>2019</v>
      </c>
      <c r="P53115" t="s">
        <v>14</v>
      </c>
    </row>
    <row r="53116" spans="1:16" x14ac:dyDescent="0.25">
      <c r="A53116" t="s">
        <v>1414</v>
      </c>
      <c r="B53116" s="149">
        <v>43762</v>
      </c>
      <c r="C53116" t="s">
        <v>721</v>
      </c>
      <c r="D53116" t="s">
        <v>3688</v>
      </c>
      <c r="E53116" t="s">
        <v>12255</v>
      </c>
      <c r="F53116">
        <v>292246</v>
      </c>
      <c r="G53116" t="s">
        <v>11204</v>
      </c>
      <c r="H53116" t="s">
        <v>12284</v>
      </c>
      <c r="I53116" t="s">
        <v>12283</v>
      </c>
      <c r="J53116" t="s">
        <v>12240</v>
      </c>
      <c r="K53116">
        <v>4</v>
      </c>
      <c r="L53116">
        <v>30</v>
      </c>
      <c r="M53116">
        <v>120</v>
      </c>
      <c r="N53116">
        <v>10</v>
      </c>
      <c r="O53116">
        <v>2019</v>
      </c>
      <c r="P53116" t="s">
        <v>14</v>
      </c>
    </row>
    <row r="53117" spans="1:16" x14ac:dyDescent="0.25">
      <c r="A53117" t="s">
        <v>1414</v>
      </c>
      <c r="B53117" s="149">
        <v>43769</v>
      </c>
      <c r="C53117" t="s">
        <v>721</v>
      </c>
      <c r="D53117" t="s">
        <v>3688</v>
      </c>
      <c r="E53117" t="s">
        <v>4108</v>
      </c>
      <c r="F53117">
        <v>290713</v>
      </c>
      <c r="G53117" t="s">
        <v>11204</v>
      </c>
      <c r="H53117" t="s">
        <v>11766</v>
      </c>
      <c r="I53117" t="s">
        <v>11765</v>
      </c>
      <c r="J53117" t="s">
        <v>12240</v>
      </c>
      <c r="K53117">
        <v>4</v>
      </c>
      <c r="L53117">
        <v>30</v>
      </c>
      <c r="M53117">
        <v>120</v>
      </c>
      <c r="N53117">
        <v>10</v>
      </c>
      <c r="O53117">
        <v>2019</v>
      </c>
      <c r="P53117" t="s">
        <v>14</v>
      </c>
    </row>
    <row r="53118" spans="1:16" x14ac:dyDescent="0.25">
      <c r="A53118" t="s">
        <v>1414</v>
      </c>
      <c r="B53118" s="149">
        <v>43769</v>
      </c>
      <c r="C53118" t="s">
        <v>721</v>
      </c>
      <c r="D53118" t="s">
        <v>3688</v>
      </c>
      <c r="E53118" t="s">
        <v>2108</v>
      </c>
      <c r="F53118">
        <v>292734</v>
      </c>
      <c r="G53118" t="s">
        <v>11204</v>
      </c>
      <c r="H53118" t="s">
        <v>13153</v>
      </c>
      <c r="I53118" t="s">
        <v>13152</v>
      </c>
      <c r="J53118" t="s">
        <v>12548</v>
      </c>
      <c r="K53118">
        <v>4</v>
      </c>
      <c r="L53118">
        <v>26</v>
      </c>
      <c r="M53118">
        <v>104</v>
      </c>
      <c r="N53118">
        <v>10</v>
      </c>
      <c r="O53118">
        <v>2019</v>
      </c>
      <c r="P53118" t="s">
        <v>46</v>
      </c>
    </row>
    <row r="53119" spans="1:16" x14ac:dyDescent="0.25">
      <c r="A53119" t="s">
        <v>1414</v>
      </c>
      <c r="B53119" s="149">
        <v>43770</v>
      </c>
      <c r="C53119" t="s">
        <v>721</v>
      </c>
      <c r="D53119" t="s">
        <v>3688</v>
      </c>
      <c r="E53119" t="s">
        <v>9111</v>
      </c>
      <c r="F53119">
        <v>293364</v>
      </c>
      <c r="G53119" t="s">
        <v>11204</v>
      </c>
      <c r="H53119" t="s">
        <v>11487</v>
      </c>
      <c r="I53119" t="s">
        <v>11486</v>
      </c>
      <c r="J53119" t="s">
        <v>12612</v>
      </c>
      <c r="K53119">
        <v>4</v>
      </c>
      <c r="L53119">
        <v>29</v>
      </c>
      <c r="M53119">
        <v>116</v>
      </c>
      <c r="N53119">
        <v>11</v>
      </c>
      <c r="O53119">
        <v>2019</v>
      </c>
      <c r="P53119" t="s">
        <v>46</v>
      </c>
    </row>
    <row r="53120" spans="1:16" x14ac:dyDescent="0.25">
      <c r="A53120" t="s">
        <v>1414</v>
      </c>
      <c r="B53120" s="149">
        <v>43787</v>
      </c>
      <c r="C53120" t="s">
        <v>721</v>
      </c>
      <c r="D53120" t="s">
        <v>3688</v>
      </c>
      <c r="E53120" t="s">
        <v>12288</v>
      </c>
      <c r="F53120">
        <v>295006</v>
      </c>
      <c r="G53120" t="s">
        <v>11204</v>
      </c>
      <c r="H53120" t="s">
        <v>11836</v>
      </c>
      <c r="I53120" t="s">
        <v>11835</v>
      </c>
      <c r="J53120" t="s">
        <v>12240</v>
      </c>
      <c r="K53120">
        <v>4</v>
      </c>
      <c r="L53120">
        <v>30</v>
      </c>
      <c r="M53120">
        <v>120</v>
      </c>
      <c r="N53120">
        <v>11</v>
      </c>
      <c r="O53120">
        <v>2019</v>
      </c>
      <c r="P53120" t="s">
        <v>14</v>
      </c>
    </row>
    <row r="53121" spans="1:16" x14ac:dyDescent="0.25">
      <c r="A53121" t="s">
        <v>1414</v>
      </c>
      <c r="B53121" s="149">
        <v>43790</v>
      </c>
      <c r="C53121" t="s">
        <v>721</v>
      </c>
      <c r="D53121" t="s">
        <v>3688</v>
      </c>
      <c r="E53121" t="s">
        <v>12685</v>
      </c>
      <c r="F53121">
        <v>293026</v>
      </c>
      <c r="G53121" t="s">
        <v>11204</v>
      </c>
      <c r="H53121" t="s">
        <v>12653</v>
      </c>
      <c r="I53121" t="s">
        <v>12652</v>
      </c>
      <c r="J53121" t="s">
        <v>12731</v>
      </c>
      <c r="K53121">
        <v>4</v>
      </c>
      <c r="L53121">
        <v>37</v>
      </c>
      <c r="M53121">
        <v>148</v>
      </c>
      <c r="N53121">
        <v>11</v>
      </c>
      <c r="O53121">
        <v>2019</v>
      </c>
      <c r="P53121" t="s">
        <v>46</v>
      </c>
    </row>
    <row r="53122" spans="1:16" x14ac:dyDescent="0.25">
      <c r="A53122" t="s">
        <v>1414</v>
      </c>
      <c r="B53122" s="149">
        <v>43791</v>
      </c>
      <c r="C53122" t="s">
        <v>721</v>
      </c>
      <c r="D53122" t="s">
        <v>3688</v>
      </c>
      <c r="E53122" t="s">
        <v>12566</v>
      </c>
      <c r="F53122">
        <v>295083</v>
      </c>
      <c r="G53122" t="s">
        <v>11204</v>
      </c>
      <c r="H53122" t="s">
        <v>12861</v>
      </c>
      <c r="I53122" t="s">
        <v>12069</v>
      </c>
      <c r="J53122" t="s">
        <v>12548</v>
      </c>
      <c r="K53122">
        <v>4</v>
      </c>
      <c r="L53122">
        <v>26</v>
      </c>
      <c r="M53122">
        <v>104</v>
      </c>
      <c r="N53122">
        <v>11</v>
      </c>
      <c r="O53122">
        <v>2019</v>
      </c>
      <c r="P53122" t="s">
        <v>46</v>
      </c>
    </row>
    <row r="53123" spans="1:16" x14ac:dyDescent="0.25">
      <c r="A53123" t="s">
        <v>1414</v>
      </c>
      <c r="B53123" s="149">
        <v>43801</v>
      </c>
      <c r="C53123" t="s">
        <v>721</v>
      </c>
      <c r="D53123" t="s">
        <v>3688</v>
      </c>
      <c r="E53123" t="s">
        <v>12613</v>
      </c>
      <c r="F53123">
        <v>295584</v>
      </c>
      <c r="G53123" t="s">
        <v>11204</v>
      </c>
      <c r="H53123" t="s">
        <v>11363</v>
      </c>
      <c r="I53123" t="s">
        <v>11362</v>
      </c>
      <c r="J53123" t="s">
        <v>12612</v>
      </c>
      <c r="K53123">
        <v>4</v>
      </c>
      <c r="L53123">
        <v>29</v>
      </c>
      <c r="M53123">
        <v>116</v>
      </c>
      <c r="N53123">
        <v>12</v>
      </c>
      <c r="O53123">
        <v>2019</v>
      </c>
      <c r="P53123" t="s">
        <v>46</v>
      </c>
    </row>
    <row r="53124" spans="1:16" x14ac:dyDescent="0.25">
      <c r="A53124" t="s">
        <v>1414</v>
      </c>
      <c r="B53124" s="149">
        <v>43804</v>
      </c>
      <c r="C53124" t="s">
        <v>721</v>
      </c>
      <c r="D53124" t="s">
        <v>3688</v>
      </c>
      <c r="E53124" t="s">
        <v>12288</v>
      </c>
      <c r="F53124">
        <v>293113</v>
      </c>
      <c r="G53124" t="s">
        <v>11204</v>
      </c>
      <c r="H53124" t="s">
        <v>12805</v>
      </c>
      <c r="I53124" t="s">
        <v>12804</v>
      </c>
      <c r="J53124" t="s">
        <v>12240</v>
      </c>
      <c r="K53124">
        <v>4</v>
      </c>
      <c r="L53124">
        <v>30</v>
      </c>
      <c r="M53124">
        <v>120</v>
      </c>
      <c r="N53124">
        <v>12</v>
      </c>
      <c r="O53124">
        <v>2019</v>
      </c>
      <c r="P53124" t="s">
        <v>14</v>
      </c>
    </row>
    <row r="53125" spans="1:16" x14ac:dyDescent="0.25">
      <c r="A53125" t="s">
        <v>1414</v>
      </c>
      <c r="B53125" s="149">
        <v>43839</v>
      </c>
      <c r="C53125" t="s">
        <v>721</v>
      </c>
      <c r="D53125" t="s">
        <v>3688</v>
      </c>
      <c r="E53125" t="s">
        <v>10728</v>
      </c>
      <c r="F53125">
        <v>297048</v>
      </c>
      <c r="G53125" t="s">
        <v>11204</v>
      </c>
      <c r="H53125" t="s">
        <v>12969</v>
      </c>
      <c r="I53125" t="s">
        <v>12968</v>
      </c>
      <c r="J53125" t="s">
        <v>12240</v>
      </c>
      <c r="K53125">
        <v>4</v>
      </c>
      <c r="L53125">
        <v>30</v>
      </c>
      <c r="M53125">
        <v>120</v>
      </c>
      <c r="N53125">
        <v>1</v>
      </c>
      <c r="O53125">
        <v>2020</v>
      </c>
      <c r="P53125" t="s">
        <v>14</v>
      </c>
    </row>
    <row r="53126" spans="1:16" x14ac:dyDescent="0.25">
      <c r="A53126" t="s">
        <v>1414</v>
      </c>
      <c r="B53126" s="149">
        <v>43840</v>
      </c>
      <c r="C53126" t="s">
        <v>721</v>
      </c>
      <c r="D53126" t="s">
        <v>3688</v>
      </c>
      <c r="E53126" t="s">
        <v>12555</v>
      </c>
      <c r="F53126">
        <v>298061</v>
      </c>
      <c r="G53126" t="s">
        <v>11204</v>
      </c>
      <c r="H53126" t="s">
        <v>12275</v>
      </c>
      <c r="I53126" t="s">
        <v>12274</v>
      </c>
      <c r="J53126" t="s">
        <v>12548</v>
      </c>
      <c r="K53126">
        <v>4</v>
      </c>
      <c r="L53126">
        <v>26</v>
      </c>
      <c r="M53126">
        <v>104</v>
      </c>
      <c r="N53126">
        <v>1</v>
      </c>
      <c r="O53126">
        <v>2020</v>
      </c>
      <c r="P53126" t="s">
        <v>46</v>
      </c>
    </row>
    <row r="53127" spans="1:16" x14ac:dyDescent="0.25">
      <c r="A53127" t="s">
        <v>1414</v>
      </c>
      <c r="B53127" s="149">
        <v>43846</v>
      </c>
      <c r="C53127" t="s">
        <v>721</v>
      </c>
      <c r="D53127" t="s">
        <v>3688</v>
      </c>
      <c r="E53127" t="s">
        <v>2108</v>
      </c>
      <c r="F53127">
        <v>296986</v>
      </c>
      <c r="G53127" t="s">
        <v>11204</v>
      </c>
      <c r="H53127" t="s">
        <v>12175</v>
      </c>
      <c r="I53127" t="s">
        <v>12174</v>
      </c>
      <c r="J53127" t="s">
        <v>12548</v>
      </c>
      <c r="K53127">
        <v>4</v>
      </c>
      <c r="L53127">
        <v>26</v>
      </c>
      <c r="M53127">
        <v>104</v>
      </c>
      <c r="N53127">
        <v>1</v>
      </c>
      <c r="O53127">
        <v>2020</v>
      </c>
      <c r="P53127" t="s">
        <v>46</v>
      </c>
    </row>
    <row r="53128" spans="1:16" x14ac:dyDescent="0.25">
      <c r="A53128" t="s">
        <v>1414</v>
      </c>
      <c r="B53128" s="149">
        <v>43851</v>
      </c>
      <c r="C53128" t="s">
        <v>721</v>
      </c>
      <c r="D53128" t="s">
        <v>3688</v>
      </c>
      <c r="E53128" t="s">
        <v>12607</v>
      </c>
      <c r="F53128">
        <v>298355</v>
      </c>
      <c r="G53128" t="s">
        <v>11204</v>
      </c>
      <c r="H53128" t="s">
        <v>11834</v>
      </c>
      <c r="I53128" t="s">
        <v>11833</v>
      </c>
      <c r="J53128" t="s">
        <v>12576</v>
      </c>
      <c r="K53128">
        <v>4</v>
      </c>
      <c r="L53128">
        <v>26</v>
      </c>
      <c r="M53128">
        <v>104</v>
      </c>
      <c r="N53128">
        <v>1</v>
      </c>
      <c r="O53128">
        <v>2020</v>
      </c>
      <c r="P53128" t="s">
        <v>15</v>
      </c>
    </row>
    <row r="53129" spans="1:16" x14ac:dyDescent="0.25">
      <c r="A53129" t="s">
        <v>1414</v>
      </c>
      <c r="B53129" s="149">
        <v>43860</v>
      </c>
      <c r="C53129" t="s">
        <v>721</v>
      </c>
      <c r="D53129" t="s">
        <v>3688</v>
      </c>
      <c r="E53129" t="s">
        <v>12709</v>
      </c>
      <c r="F53129">
        <v>296733</v>
      </c>
      <c r="G53129" t="s">
        <v>11204</v>
      </c>
      <c r="H53129" t="s">
        <v>11353</v>
      </c>
      <c r="I53129" t="s">
        <v>11352</v>
      </c>
      <c r="J53129" t="s">
        <v>12629</v>
      </c>
      <c r="K53129">
        <v>4</v>
      </c>
      <c r="L53129">
        <v>29</v>
      </c>
      <c r="M53129">
        <v>116</v>
      </c>
      <c r="N53129">
        <v>1</v>
      </c>
      <c r="O53129">
        <v>2020</v>
      </c>
      <c r="P53129" t="s">
        <v>46</v>
      </c>
    </row>
    <row r="53130" spans="1:16" x14ac:dyDescent="0.25">
      <c r="A53130" t="s">
        <v>1414</v>
      </c>
      <c r="B53130" s="149">
        <v>43861</v>
      </c>
      <c r="C53130" t="s">
        <v>721</v>
      </c>
      <c r="D53130" t="s">
        <v>3688</v>
      </c>
      <c r="E53130" t="s">
        <v>12685</v>
      </c>
      <c r="F53130">
        <v>298593</v>
      </c>
      <c r="G53130" t="s">
        <v>11204</v>
      </c>
      <c r="H53130" t="s">
        <v>12684</v>
      </c>
      <c r="I53130" t="s">
        <v>12683</v>
      </c>
      <c r="J53130" t="s">
        <v>12731</v>
      </c>
      <c r="K53130">
        <v>4</v>
      </c>
      <c r="L53130">
        <v>37</v>
      </c>
      <c r="M53130">
        <v>148</v>
      </c>
      <c r="N53130">
        <v>1</v>
      </c>
      <c r="O53130">
        <v>2020</v>
      </c>
      <c r="P53130" t="s">
        <v>46</v>
      </c>
    </row>
    <row r="53131" spans="1:16" x14ac:dyDescent="0.25">
      <c r="A53131" t="s">
        <v>1414</v>
      </c>
      <c r="B53131" s="149">
        <v>43868</v>
      </c>
      <c r="C53131" t="s">
        <v>721</v>
      </c>
      <c r="D53131" t="s">
        <v>3688</v>
      </c>
      <c r="E53131" t="s">
        <v>1450</v>
      </c>
      <c r="F53131">
        <v>298177</v>
      </c>
      <c r="G53131" t="s">
        <v>11204</v>
      </c>
      <c r="H53131" t="s">
        <v>11957</v>
      </c>
      <c r="I53131" t="s">
        <v>11956</v>
      </c>
      <c r="J53131" t="s">
        <v>12548</v>
      </c>
      <c r="K53131">
        <v>4</v>
      </c>
      <c r="L53131">
        <v>26</v>
      </c>
      <c r="M53131">
        <v>104</v>
      </c>
      <c r="N53131">
        <v>2</v>
      </c>
      <c r="O53131">
        <v>2020</v>
      </c>
      <c r="P53131" t="s">
        <v>46</v>
      </c>
    </row>
    <row r="53132" spans="1:16" x14ac:dyDescent="0.25">
      <c r="A53132" t="s">
        <v>1414</v>
      </c>
      <c r="B53132" s="149">
        <v>43882</v>
      </c>
      <c r="C53132" t="s">
        <v>721</v>
      </c>
      <c r="D53132" t="s">
        <v>3688</v>
      </c>
      <c r="E53132" t="s">
        <v>12250</v>
      </c>
      <c r="F53132">
        <v>299854</v>
      </c>
      <c r="G53132" t="s">
        <v>11204</v>
      </c>
      <c r="H53132" t="s">
        <v>12284</v>
      </c>
      <c r="I53132" t="s">
        <v>12283</v>
      </c>
      <c r="J53132" t="s">
        <v>12240</v>
      </c>
      <c r="K53132">
        <v>4</v>
      </c>
      <c r="L53132">
        <v>30</v>
      </c>
      <c r="M53132">
        <v>120</v>
      </c>
      <c r="N53132">
        <v>2</v>
      </c>
      <c r="O53132">
        <v>2020</v>
      </c>
      <c r="P53132" t="s">
        <v>14</v>
      </c>
    </row>
    <row r="53133" spans="1:16" x14ac:dyDescent="0.25">
      <c r="A53133" t="s">
        <v>1414</v>
      </c>
      <c r="B53133" s="149">
        <v>43888</v>
      </c>
      <c r="C53133" t="s">
        <v>721</v>
      </c>
      <c r="D53133" t="s">
        <v>3688</v>
      </c>
      <c r="E53133" t="s">
        <v>12277</v>
      </c>
      <c r="F53133">
        <v>300157</v>
      </c>
      <c r="G53133" t="s">
        <v>11204</v>
      </c>
      <c r="H53133" t="s">
        <v>11741</v>
      </c>
      <c r="I53133" t="s">
        <v>11740</v>
      </c>
      <c r="J53133" t="s">
        <v>12240</v>
      </c>
      <c r="K53133">
        <v>4</v>
      </c>
      <c r="L53133">
        <v>30</v>
      </c>
      <c r="M53133">
        <v>120</v>
      </c>
      <c r="N53133">
        <v>2</v>
      </c>
      <c r="O53133">
        <v>2020</v>
      </c>
      <c r="P53133" t="s">
        <v>14</v>
      </c>
    </row>
    <row r="53134" spans="1:16" x14ac:dyDescent="0.25">
      <c r="A53134" t="s">
        <v>1414</v>
      </c>
      <c r="B53134" s="149">
        <v>43888</v>
      </c>
      <c r="C53134" t="s">
        <v>721</v>
      </c>
      <c r="D53134" t="s">
        <v>3688</v>
      </c>
      <c r="E53134" t="s">
        <v>12250</v>
      </c>
      <c r="F53134">
        <v>299855</v>
      </c>
      <c r="G53134" t="s">
        <v>11204</v>
      </c>
      <c r="H53134" t="s">
        <v>12284</v>
      </c>
      <c r="I53134" t="s">
        <v>12283</v>
      </c>
      <c r="J53134" t="s">
        <v>12240</v>
      </c>
      <c r="K53134">
        <v>4</v>
      </c>
      <c r="L53134">
        <v>30</v>
      </c>
      <c r="M53134">
        <v>120</v>
      </c>
      <c r="N53134">
        <v>2</v>
      </c>
      <c r="O53134">
        <v>2020</v>
      </c>
      <c r="P53134" t="s">
        <v>14</v>
      </c>
    </row>
    <row r="53135" spans="1:16" x14ac:dyDescent="0.25">
      <c r="A53135" t="s">
        <v>1414</v>
      </c>
      <c r="B53135" s="149">
        <v>43888</v>
      </c>
      <c r="C53135" t="s">
        <v>721</v>
      </c>
      <c r="D53135" t="s">
        <v>3688</v>
      </c>
      <c r="E53135" t="s">
        <v>6989</v>
      </c>
      <c r="F53135">
        <v>300209</v>
      </c>
      <c r="G53135" t="s">
        <v>11204</v>
      </c>
      <c r="H53135" t="s">
        <v>12507</v>
      </c>
      <c r="I53135" t="s">
        <v>12506</v>
      </c>
      <c r="J53135" t="s">
        <v>12731</v>
      </c>
      <c r="K53135">
        <v>4</v>
      </c>
      <c r="L53135">
        <v>37</v>
      </c>
      <c r="M53135">
        <v>148</v>
      </c>
      <c r="N53135">
        <v>2</v>
      </c>
      <c r="O53135">
        <v>2020</v>
      </c>
      <c r="P53135" t="s">
        <v>46</v>
      </c>
    </row>
    <row r="53136" spans="1:16" x14ac:dyDescent="0.25">
      <c r="A53136" t="s">
        <v>1414</v>
      </c>
      <c r="B53136" s="149">
        <v>43903</v>
      </c>
      <c r="C53136" t="s">
        <v>721</v>
      </c>
      <c r="D53136" t="s">
        <v>3688</v>
      </c>
      <c r="E53136" t="s">
        <v>12502</v>
      </c>
      <c r="F53136">
        <v>298669</v>
      </c>
      <c r="G53136" t="s">
        <v>11204</v>
      </c>
      <c r="H53136" t="s">
        <v>13136</v>
      </c>
      <c r="I53136" t="s">
        <v>13135</v>
      </c>
      <c r="J53136" t="s">
        <v>12240</v>
      </c>
      <c r="K53136">
        <v>4</v>
      </c>
      <c r="L53136">
        <v>30</v>
      </c>
      <c r="M53136">
        <v>120</v>
      </c>
      <c r="N53136">
        <v>3</v>
      </c>
      <c r="O53136">
        <v>2020</v>
      </c>
      <c r="P53136" t="s">
        <v>14</v>
      </c>
    </row>
    <row r="53137" spans="1:16" x14ac:dyDescent="0.25">
      <c r="A53137" t="s">
        <v>1414</v>
      </c>
      <c r="B53137" s="149">
        <v>43913</v>
      </c>
      <c r="C53137" t="s">
        <v>721</v>
      </c>
      <c r="D53137" t="s">
        <v>3688</v>
      </c>
      <c r="E53137" t="s">
        <v>12277</v>
      </c>
      <c r="F53137">
        <v>301684</v>
      </c>
      <c r="G53137" t="s">
        <v>11204</v>
      </c>
      <c r="H53137" t="s">
        <v>12284</v>
      </c>
      <c r="I53137" t="s">
        <v>12283</v>
      </c>
      <c r="J53137" t="s">
        <v>12240</v>
      </c>
      <c r="K53137">
        <v>4</v>
      </c>
      <c r="L53137">
        <v>30</v>
      </c>
      <c r="M53137">
        <v>120</v>
      </c>
      <c r="N53137">
        <v>3</v>
      </c>
      <c r="O53137">
        <v>2020</v>
      </c>
      <c r="P53137" t="s">
        <v>14</v>
      </c>
    </row>
    <row r="53138" spans="1:16" x14ac:dyDescent="0.25">
      <c r="A53138" t="s">
        <v>1436</v>
      </c>
      <c r="B53138" s="149">
        <v>44013</v>
      </c>
      <c r="C53138" t="s">
        <v>721</v>
      </c>
      <c r="D53138" t="s">
        <v>3688</v>
      </c>
      <c r="E53138" t="s">
        <v>12269</v>
      </c>
      <c r="F53138">
        <v>303422</v>
      </c>
      <c r="G53138" t="s">
        <v>11204</v>
      </c>
      <c r="H53138" t="s">
        <v>11320</v>
      </c>
      <c r="I53138" t="s">
        <v>11319</v>
      </c>
      <c r="J53138" t="s">
        <v>12240</v>
      </c>
      <c r="K53138">
        <v>4</v>
      </c>
      <c r="L53138">
        <v>30</v>
      </c>
      <c r="M53138">
        <v>120</v>
      </c>
      <c r="N53138">
        <v>7</v>
      </c>
      <c r="O53138">
        <v>2020</v>
      </c>
      <c r="P53138" t="s">
        <v>14</v>
      </c>
    </row>
    <row r="53139" spans="1:16" x14ac:dyDescent="0.25">
      <c r="A53139" t="s">
        <v>1436</v>
      </c>
      <c r="B53139" s="149">
        <v>44075</v>
      </c>
      <c r="C53139" t="s">
        <v>721</v>
      </c>
      <c r="D53139" t="s">
        <v>3688</v>
      </c>
      <c r="E53139" t="s">
        <v>10733</v>
      </c>
      <c r="F53139">
        <v>305120</v>
      </c>
      <c r="G53139" t="s">
        <v>11204</v>
      </c>
      <c r="H53139" t="s">
        <v>11320</v>
      </c>
      <c r="I53139" t="s">
        <v>11319</v>
      </c>
      <c r="J53139" t="s">
        <v>12612</v>
      </c>
      <c r="K53139">
        <v>4</v>
      </c>
      <c r="L53139">
        <v>29</v>
      </c>
      <c r="M53139">
        <v>116</v>
      </c>
      <c r="N53139">
        <v>9</v>
      </c>
      <c r="O53139">
        <v>2020</v>
      </c>
      <c r="P53139" t="s">
        <v>46</v>
      </c>
    </row>
    <row r="53140" spans="1:16" x14ac:dyDescent="0.25">
      <c r="A53140" t="s">
        <v>1436</v>
      </c>
      <c r="B53140" s="149">
        <v>44137</v>
      </c>
      <c r="C53140" t="s">
        <v>721</v>
      </c>
      <c r="D53140" t="s">
        <v>3688</v>
      </c>
      <c r="E53140" t="s">
        <v>9111</v>
      </c>
      <c r="F53140">
        <v>306443</v>
      </c>
      <c r="G53140" t="s">
        <v>11204</v>
      </c>
      <c r="H53140" t="s">
        <v>11320</v>
      </c>
      <c r="I53140" t="s">
        <v>11319</v>
      </c>
      <c r="J53140" t="s">
        <v>12612</v>
      </c>
      <c r="K53140">
        <v>4</v>
      </c>
      <c r="L53140">
        <v>29</v>
      </c>
      <c r="M53140">
        <v>116</v>
      </c>
      <c r="N53140">
        <v>11</v>
      </c>
      <c r="O53140">
        <v>2020</v>
      </c>
      <c r="P53140" t="s">
        <v>46</v>
      </c>
    </row>
    <row r="53141" spans="1:16" x14ac:dyDescent="0.25">
      <c r="A53141" t="s">
        <v>1436</v>
      </c>
      <c r="B53141" s="149">
        <v>44228</v>
      </c>
      <c r="C53141" t="s">
        <v>721</v>
      </c>
      <c r="D53141" t="s">
        <v>3688</v>
      </c>
      <c r="E53141" t="s">
        <v>1428</v>
      </c>
      <c r="F53141">
        <v>308157</v>
      </c>
      <c r="G53141" t="s">
        <v>11204</v>
      </c>
      <c r="H53141" t="s">
        <v>11348</v>
      </c>
      <c r="I53141" t="s">
        <v>11347</v>
      </c>
      <c r="J53141" t="s">
        <v>12548</v>
      </c>
      <c r="K53141">
        <v>4</v>
      </c>
      <c r="L53141">
        <v>26</v>
      </c>
      <c r="M53141">
        <v>104</v>
      </c>
      <c r="N53141">
        <v>2</v>
      </c>
      <c r="O53141">
        <v>2021</v>
      </c>
      <c r="P53141" t="s">
        <v>46</v>
      </c>
    </row>
    <row r="53142" spans="1:16" x14ac:dyDescent="0.25">
      <c r="A53142" t="s">
        <v>1436</v>
      </c>
      <c r="B53142" s="149">
        <v>44228</v>
      </c>
      <c r="C53142" t="s">
        <v>721</v>
      </c>
      <c r="D53142" t="s">
        <v>3688</v>
      </c>
      <c r="E53142" t="s">
        <v>1666</v>
      </c>
      <c r="F53142">
        <v>308035</v>
      </c>
      <c r="G53142" t="s">
        <v>11204</v>
      </c>
      <c r="H53142" t="s">
        <v>11320</v>
      </c>
      <c r="I53142" t="s">
        <v>11319</v>
      </c>
      <c r="J53142" t="s">
        <v>12548</v>
      </c>
      <c r="K53142">
        <v>4</v>
      </c>
      <c r="L53142">
        <v>26</v>
      </c>
      <c r="M53142">
        <v>104</v>
      </c>
      <c r="N53142">
        <v>2</v>
      </c>
      <c r="O53142">
        <v>2021</v>
      </c>
      <c r="P53142" t="s">
        <v>46</v>
      </c>
    </row>
    <row r="53143" spans="1:16" x14ac:dyDescent="0.25">
      <c r="A53143" t="s">
        <v>1436</v>
      </c>
      <c r="B53143" s="149">
        <v>44287</v>
      </c>
      <c r="C53143" t="s">
        <v>721</v>
      </c>
      <c r="D53143" t="s">
        <v>3688</v>
      </c>
      <c r="E53143" t="s">
        <v>12618</v>
      </c>
      <c r="F53143">
        <v>309186</v>
      </c>
      <c r="G53143" t="s">
        <v>11204</v>
      </c>
      <c r="H53143" t="s">
        <v>11320</v>
      </c>
      <c r="I53143" t="s">
        <v>11319</v>
      </c>
      <c r="J53143" t="s">
        <v>12612</v>
      </c>
      <c r="K53143">
        <v>4</v>
      </c>
      <c r="L53143">
        <v>29</v>
      </c>
      <c r="M53143">
        <v>116</v>
      </c>
      <c r="N53143">
        <v>4</v>
      </c>
      <c r="O53143">
        <v>2021</v>
      </c>
      <c r="P53143" t="s">
        <v>46</v>
      </c>
    </row>
    <row r="53144" spans="1:16" x14ac:dyDescent="0.25">
      <c r="A53144" t="s">
        <v>1436</v>
      </c>
      <c r="B53144" s="149">
        <v>44287</v>
      </c>
      <c r="C53144" t="s">
        <v>721</v>
      </c>
      <c r="D53144" t="s">
        <v>3688</v>
      </c>
      <c r="E53144" t="s">
        <v>12552</v>
      </c>
      <c r="F53144">
        <v>309195</v>
      </c>
      <c r="G53144" t="s">
        <v>11204</v>
      </c>
      <c r="H53144" t="s">
        <v>11588</v>
      </c>
      <c r="I53144" t="s">
        <v>12023</v>
      </c>
      <c r="J53144" t="s">
        <v>12548</v>
      </c>
      <c r="K53144">
        <v>4</v>
      </c>
      <c r="L53144">
        <v>26</v>
      </c>
      <c r="M53144">
        <v>104</v>
      </c>
      <c r="N53144">
        <v>4</v>
      </c>
      <c r="O53144">
        <v>2021</v>
      </c>
      <c r="P53144" t="s">
        <v>46</v>
      </c>
    </row>
    <row r="53145" spans="1:16" x14ac:dyDescent="0.25">
      <c r="A53145" t="s">
        <v>1436</v>
      </c>
      <c r="B53145" s="149">
        <v>44287</v>
      </c>
      <c r="C53145" t="s">
        <v>721</v>
      </c>
      <c r="D53145" t="s">
        <v>3688</v>
      </c>
      <c r="E53145" t="s">
        <v>12616</v>
      </c>
      <c r="F53145">
        <v>309314</v>
      </c>
      <c r="G53145" t="s">
        <v>11204</v>
      </c>
      <c r="H53145" t="s">
        <v>11363</v>
      </c>
      <c r="I53145" t="s">
        <v>11362</v>
      </c>
      <c r="J53145" t="s">
        <v>12612</v>
      </c>
      <c r="K53145">
        <v>4</v>
      </c>
      <c r="L53145">
        <v>29</v>
      </c>
      <c r="M53145">
        <v>116</v>
      </c>
      <c r="N53145">
        <v>4</v>
      </c>
      <c r="O53145">
        <v>2021</v>
      </c>
      <c r="P53145" t="s">
        <v>46</v>
      </c>
    </row>
    <row r="53146" spans="1:16" x14ac:dyDescent="0.25">
      <c r="A53146" t="s">
        <v>1245</v>
      </c>
      <c r="B53146" s="149">
        <v>43283</v>
      </c>
      <c r="C53146" t="s">
        <v>721</v>
      </c>
      <c r="D53146" t="s">
        <v>3688</v>
      </c>
      <c r="E53146" t="s">
        <v>11515</v>
      </c>
      <c r="F53146">
        <v>258129</v>
      </c>
      <c r="G53146" t="s">
        <v>11204</v>
      </c>
      <c r="H53146" t="s">
        <v>12135</v>
      </c>
      <c r="I53146" t="s">
        <v>12134</v>
      </c>
      <c r="J53146" t="s">
        <v>11306</v>
      </c>
      <c r="K53146">
        <v>5</v>
      </c>
      <c r="L53146">
        <v>24</v>
      </c>
      <c r="M53146">
        <v>120</v>
      </c>
      <c r="N53146">
        <v>7</v>
      </c>
      <c r="O53146">
        <v>2018</v>
      </c>
      <c r="P53146" t="s">
        <v>14</v>
      </c>
    </row>
    <row r="53147" spans="1:16" x14ac:dyDescent="0.25">
      <c r="A53147" t="s">
        <v>1245</v>
      </c>
      <c r="B53147" s="149">
        <v>43283</v>
      </c>
      <c r="C53147" t="s">
        <v>721</v>
      </c>
      <c r="D53147" t="s">
        <v>3688</v>
      </c>
      <c r="E53147" t="s">
        <v>6832</v>
      </c>
      <c r="F53147">
        <v>261178</v>
      </c>
      <c r="G53147" t="s">
        <v>11204</v>
      </c>
      <c r="H53147" t="s">
        <v>11482</v>
      </c>
      <c r="I53147" t="s">
        <v>11481</v>
      </c>
      <c r="J53147" t="s">
        <v>12629</v>
      </c>
      <c r="K53147">
        <v>5</v>
      </c>
      <c r="L53147">
        <v>22</v>
      </c>
      <c r="M53147">
        <v>110</v>
      </c>
      <c r="N53147">
        <v>7</v>
      </c>
      <c r="O53147">
        <v>2018</v>
      </c>
      <c r="P53147" t="s">
        <v>46</v>
      </c>
    </row>
    <row r="53148" spans="1:16" x14ac:dyDescent="0.25">
      <c r="A53148" t="s">
        <v>1245</v>
      </c>
      <c r="B53148" s="149">
        <v>43294</v>
      </c>
      <c r="C53148" t="s">
        <v>721</v>
      </c>
      <c r="D53148" t="s">
        <v>3688</v>
      </c>
      <c r="E53148" t="s">
        <v>11647</v>
      </c>
      <c r="F53148">
        <v>262600</v>
      </c>
      <c r="G53148" t="s">
        <v>11204</v>
      </c>
      <c r="H53148" t="s">
        <v>11819</v>
      </c>
      <c r="I53148" t="s">
        <v>11818</v>
      </c>
      <c r="J53148" t="s">
        <v>11306</v>
      </c>
      <c r="K53148">
        <v>5</v>
      </c>
      <c r="L53148">
        <v>24</v>
      </c>
      <c r="M53148">
        <v>120</v>
      </c>
      <c r="N53148">
        <v>7</v>
      </c>
      <c r="O53148">
        <v>2018</v>
      </c>
      <c r="P53148" t="s">
        <v>14</v>
      </c>
    </row>
    <row r="53149" spans="1:16" x14ac:dyDescent="0.25">
      <c r="A53149" t="s">
        <v>1245</v>
      </c>
      <c r="B53149" s="149">
        <v>43301</v>
      </c>
      <c r="C53149" t="s">
        <v>721</v>
      </c>
      <c r="D53149" t="s">
        <v>3688</v>
      </c>
      <c r="E53149" t="s">
        <v>10274</v>
      </c>
      <c r="F53149">
        <v>261158</v>
      </c>
      <c r="G53149" t="s">
        <v>11204</v>
      </c>
      <c r="H53149" t="s">
        <v>11786</v>
      </c>
      <c r="I53149" t="s">
        <v>11785</v>
      </c>
      <c r="J53149" t="s">
        <v>11306</v>
      </c>
      <c r="K53149">
        <v>5</v>
      </c>
      <c r="L53149">
        <v>24</v>
      </c>
      <c r="M53149">
        <v>120</v>
      </c>
      <c r="N53149">
        <v>7</v>
      </c>
      <c r="O53149">
        <v>2018</v>
      </c>
      <c r="P53149" t="s">
        <v>14</v>
      </c>
    </row>
    <row r="53150" spans="1:16" x14ac:dyDescent="0.25">
      <c r="A53150" t="s">
        <v>1245</v>
      </c>
      <c r="B53150" s="149">
        <v>43301</v>
      </c>
      <c r="C53150" t="s">
        <v>721</v>
      </c>
      <c r="D53150" t="s">
        <v>3688</v>
      </c>
      <c r="E53150" t="s">
        <v>11667</v>
      </c>
      <c r="F53150">
        <v>262818</v>
      </c>
      <c r="G53150" t="s">
        <v>11204</v>
      </c>
      <c r="H53150" t="s">
        <v>12181</v>
      </c>
      <c r="I53150" t="s">
        <v>12180</v>
      </c>
      <c r="J53150" t="s">
        <v>11306</v>
      </c>
      <c r="K53150">
        <v>5</v>
      </c>
      <c r="L53150">
        <v>24</v>
      </c>
      <c r="M53150">
        <v>120</v>
      </c>
      <c r="N53150">
        <v>7</v>
      </c>
      <c r="O53150">
        <v>2018</v>
      </c>
      <c r="P53150" t="s">
        <v>14</v>
      </c>
    </row>
    <row r="53151" spans="1:16" x14ac:dyDescent="0.25">
      <c r="A53151" t="s">
        <v>1245</v>
      </c>
      <c r="B53151" s="149">
        <v>43308</v>
      </c>
      <c r="C53151" t="s">
        <v>721</v>
      </c>
      <c r="D53151" t="s">
        <v>3688</v>
      </c>
      <c r="E53151" t="s">
        <v>3588</v>
      </c>
      <c r="F53151">
        <v>259476</v>
      </c>
      <c r="G53151" t="s">
        <v>11204</v>
      </c>
      <c r="H53151" t="s">
        <v>11762</v>
      </c>
      <c r="I53151" t="s">
        <v>11761</v>
      </c>
      <c r="J53151" t="s">
        <v>11306</v>
      </c>
      <c r="K53151">
        <v>5</v>
      </c>
      <c r="L53151">
        <v>24</v>
      </c>
      <c r="M53151">
        <v>120</v>
      </c>
      <c r="N53151">
        <v>7</v>
      </c>
      <c r="O53151">
        <v>2018</v>
      </c>
      <c r="P53151" t="s">
        <v>14</v>
      </c>
    </row>
    <row r="53152" spans="1:16" x14ac:dyDescent="0.25">
      <c r="A53152" t="s">
        <v>1245</v>
      </c>
      <c r="B53152" s="149">
        <v>43308</v>
      </c>
      <c r="C53152" t="s">
        <v>721</v>
      </c>
      <c r="D53152" t="s">
        <v>3688</v>
      </c>
      <c r="E53152" t="s">
        <v>11724</v>
      </c>
      <c r="F53152">
        <v>263029</v>
      </c>
      <c r="G53152" t="s">
        <v>11204</v>
      </c>
      <c r="H53152" t="s">
        <v>12413</v>
      </c>
      <c r="I53152" t="s">
        <v>12412</v>
      </c>
      <c r="J53152" t="s">
        <v>11306</v>
      </c>
      <c r="K53152">
        <v>5</v>
      </c>
      <c r="L53152">
        <v>24</v>
      </c>
      <c r="M53152">
        <v>120</v>
      </c>
      <c r="N53152">
        <v>7</v>
      </c>
      <c r="O53152">
        <v>2018</v>
      </c>
      <c r="P53152" t="s">
        <v>14</v>
      </c>
    </row>
    <row r="53153" spans="1:16" x14ac:dyDescent="0.25">
      <c r="A53153" t="s">
        <v>1245</v>
      </c>
      <c r="B53153" s="149">
        <v>43308</v>
      </c>
      <c r="C53153" t="s">
        <v>721</v>
      </c>
      <c r="D53153" t="s">
        <v>3688</v>
      </c>
      <c r="E53153" t="s">
        <v>11646</v>
      </c>
      <c r="F53153">
        <v>262727</v>
      </c>
      <c r="G53153" t="s">
        <v>11204</v>
      </c>
      <c r="H53153" t="s">
        <v>12147</v>
      </c>
      <c r="I53153" t="s">
        <v>12146</v>
      </c>
      <c r="J53153" t="s">
        <v>11306</v>
      </c>
      <c r="K53153">
        <v>5</v>
      </c>
      <c r="L53153">
        <v>24</v>
      </c>
      <c r="M53153">
        <v>120</v>
      </c>
      <c r="N53153">
        <v>7</v>
      </c>
      <c r="O53153">
        <v>2018</v>
      </c>
      <c r="P53153" t="s">
        <v>14</v>
      </c>
    </row>
    <row r="53154" spans="1:16" x14ac:dyDescent="0.25">
      <c r="A53154" t="s">
        <v>1245</v>
      </c>
      <c r="B53154" s="149">
        <v>43311</v>
      </c>
      <c r="C53154" t="s">
        <v>721</v>
      </c>
      <c r="D53154" t="s">
        <v>3688</v>
      </c>
      <c r="E53154" t="s">
        <v>11657</v>
      </c>
      <c r="F53154">
        <v>260982</v>
      </c>
      <c r="G53154" t="s">
        <v>11204</v>
      </c>
      <c r="H53154" t="s">
        <v>11807</v>
      </c>
      <c r="I53154" t="s">
        <v>11806</v>
      </c>
      <c r="J53154" t="s">
        <v>11306</v>
      </c>
      <c r="K53154">
        <v>5</v>
      </c>
      <c r="L53154">
        <v>24</v>
      </c>
      <c r="M53154">
        <v>120</v>
      </c>
      <c r="N53154">
        <v>7</v>
      </c>
      <c r="O53154">
        <v>2018</v>
      </c>
      <c r="P53154" t="s">
        <v>14</v>
      </c>
    </row>
    <row r="53155" spans="1:16" x14ac:dyDescent="0.25">
      <c r="A53155" t="s">
        <v>1245</v>
      </c>
      <c r="B53155" s="149">
        <v>43315</v>
      </c>
      <c r="C53155" t="s">
        <v>721</v>
      </c>
      <c r="D53155" t="s">
        <v>3688</v>
      </c>
      <c r="E53155" t="s">
        <v>3588</v>
      </c>
      <c r="F53155">
        <v>263201</v>
      </c>
      <c r="G53155" t="s">
        <v>11204</v>
      </c>
      <c r="H53155" t="s">
        <v>12147</v>
      </c>
      <c r="I53155" t="s">
        <v>12146</v>
      </c>
      <c r="J53155" t="s">
        <v>11306</v>
      </c>
      <c r="K53155">
        <v>5</v>
      </c>
      <c r="L53155">
        <v>24</v>
      </c>
      <c r="M53155">
        <v>120</v>
      </c>
      <c r="N53155">
        <v>8</v>
      </c>
      <c r="O53155">
        <v>2018</v>
      </c>
      <c r="P53155" t="s">
        <v>14</v>
      </c>
    </row>
    <row r="53156" spans="1:16" x14ac:dyDescent="0.25">
      <c r="A53156" t="s">
        <v>1245</v>
      </c>
      <c r="B53156" s="149">
        <v>43334</v>
      </c>
      <c r="C53156" t="s">
        <v>721</v>
      </c>
      <c r="D53156" t="s">
        <v>3688</v>
      </c>
      <c r="E53156" t="s">
        <v>11647</v>
      </c>
      <c r="F53156">
        <v>264492</v>
      </c>
      <c r="G53156" t="s">
        <v>11204</v>
      </c>
      <c r="H53156" t="s">
        <v>3881</v>
      </c>
      <c r="I53156" t="s">
        <v>11739</v>
      </c>
      <c r="J53156" t="s">
        <v>11306</v>
      </c>
      <c r="K53156">
        <v>5</v>
      </c>
      <c r="L53156">
        <v>24</v>
      </c>
      <c r="M53156">
        <v>120</v>
      </c>
      <c r="N53156">
        <v>8</v>
      </c>
      <c r="O53156">
        <v>2018</v>
      </c>
      <c r="P53156" t="s">
        <v>14</v>
      </c>
    </row>
    <row r="53157" spans="1:16" x14ac:dyDescent="0.25">
      <c r="A53157" t="s">
        <v>1245</v>
      </c>
      <c r="B53157" s="149">
        <v>43336</v>
      </c>
      <c r="C53157" t="s">
        <v>721</v>
      </c>
      <c r="D53157" t="s">
        <v>3688</v>
      </c>
      <c r="E53157" t="s">
        <v>11839</v>
      </c>
      <c r="F53157">
        <v>264683</v>
      </c>
      <c r="G53157" t="s">
        <v>11204</v>
      </c>
      <c r="H53157" t="s">
        <v>12413</v>
      </c>
      <c r="I53157" t="s">
        <v>12412</v>
      </c>
      <c r="J53157" t="s">
        <v>11306</v>
      </c>
      <c r="K53157">
        <v>5</v>
      </c>
      <c r="L53157">
        <v>24</v>
      </c>
      <c r="M53157">
        <v>120</v>
      </c>
      <c r="N53157">
        <v>8</v>
      </c>
      <c r="O53157">
        <v>2018</v>
      </c>
      <c r="P53157" t="s">
        <v>14</v>
      </c>
    </row>
    <row r="53158" spans="1:16" x14ac:dyDescent="0.25">
      <c r="A53158" t="s">
        <v>1245</v>
      </c>
      <c r="B53158" s="149">
        <v>43336</v>
      </c>
      <c r="C53158" t="s">
        <v>721</v>
      </c>
      <c r="D53158" t="s">
        <v>3688</v>
      </c>
      <c r="E53158" t="s">
        <v>12699</v>
      </c>
      <c r="F53158">
        <v>264734</v>
      </c>
      <c r="G53158" t="s">
        <v>11204</v>
      </c>
      <c r="H53158" t="s">
        <v>12514</v>
      </c>
      <c r="I53158" t="s">
        <v>12513</v>
      </c>
      <c r="J53158" t="s">
        <v>12612</v>
      </c>
      <c r="K53158">
        <v>5</v>
      </c>
      <c r="L53158">
        <v>27</v>
      </c>
      <c r="M53158">
        <v>135</v>
      </c>
      <c r="N53158">
        <v>8</v>
      </c>
      <c r="O53158">
        <v>2018</v>
      </c>
      <c r="P53158" t="s">
        <v>46</v>
      </c>
    </row>
    <row r="53159" spans="1:16" x14ac:dyDescent="0.25">
      <c r="A53159" t="s">
        <v>1245</v>
      </c>
      <c r="B53159" s="149">
        <v>43339</v>
      </c>
      <c r="C53159" t="s">
        <v>721</v>
      </c>
      <c r="D53159" t="s">
        <v>3688</v>
      </c>
      <c r="E53159" t="s">
        <v>11664</v>
      </c>
      <c r="F53159">
        <v>263234</v>
      </c>
      <c r="G53159" t="s">
        <v>11204</v>
      </c>
      <c r="H53159" t="s">
        <v>11766</v>
      </c>
      <c r="I53159" t="s">
        <v>11765</v>
      </c>
      <c r="J53159" t="s">
        <v>11306</v>
      </c>
      <c r="K53159">
        <v>5</v>
      </c>
      <c r="L53159">
        <v>24</v>
      </c>
      <c r="M53159">
        <v>120</v>
      </c>
      <c r="N53159">
        <v>8</v>
      </c>
      <c r="O53159">
        <v>2018</v>
      </c>
      <c r="P53159" t="s">
        <v>14</v>
      </c>
    </row>
    <row r="53160" spans="1:16" x14ac:dyDescent="0.25">
      <c r="A53160" t="s">
        <v>1245</v>
      </c>
      <c r="B53160" s="149">
        <v>43343</v>
      </c>
      <c r="C53160" t="s">
        <v>721</v>
      </c>
      <c r="D53160" t="s">
        <v>3688</v>
      </c>
      <c r="E53160" t="s">
        <v>11633</v>
      </c>
      <c r="F53160">
        <v>264870</v>
      </c>
      <c r="G53160" t="s">
        <v>11204</v>
      </c>
      <c r="H53160" t="s">
        <v>3881</v>
      </c>
      <c r="I53160" t="s">
        <v>11739</v>
      </c>
      <c r="J53160" t="s">
        <v>11306</v>
      </c>
      <c r="K53160">
        <v>5</v>
      </c>
      <c r="L53160">
        <v>24</v>
      </c>
      <c r="M53160">
        <v>120</v>
      </c>
      <c r="N53160">
        <v>8</v>
      </c>
      <c r="O53160">
        <v>2018</v>
      </c>
      <c r="P53160" t="s">
        <v>14</v>
      </c>
    </row>
    <row r="53161" spans="1:16" x14ac:dyDescent="0.25">
      <c r="A53161" t="s">
        <v>1245</v>
      </c>
      <c r="B53161" s="149">
        <v>43343</v>
      </c>
      <c r="C53161" t="s">
        <v>721</v>
      </c>
      <c r="D53161" t="s">
        <v>3688</v>
      </c>
      <c r="E53161" t="s">
        <v>11664</v>
      </c>
      <c r="F53161">
        <v>262760</v>
      </c>
      <c r="G53161" t="s">
        <v>11204</v>
      </c>
      <c r="H53161" t="s">
        <v>11762</v>
      </c>
      <c r="I53161" t="s">
        <v>11761</v>
      </c>
      <c r="J53161" t="s">
        <v>11306</v>
      </c>
      <c r="K53161">
        <v>5</v>
      </c>
      <c r="L53161">
        <v>24</v>
      </c>
      <c r="M53161">
        <v>120</v>
      </c>
      <c r="N53161">
        <v>8</v>
      </c>
      <c r="O53161">
        <v>2018</v>
      </c>
      <c r="P53161" t="s">
        <v>14</v>
      </c>
    </row>
    <row r="53162" spans="1:16" x14ac:dyDescent="0.25">
      <c r="A53162" t="s">
        <v>1245</v>
      </c>
      <c r="B53162" s="149">
        <v>43343</v>
      </c>
      <c r="C53162" t="s">
        <v>721</v>
      </c>
      <c r="D53162" t="s">
        <v>3688</v>
      </c>
      <c r="E53162" t="s">
        <v>11727</v>
      </c>
      <c r="F53162">
        <v>264894</v>
      </c>
      <c r="G53162" t="s">
        <v>11204</v>
      </c>
      <c r="H53162" t="s">
        <v>12413</v>
      </c>
      <c r="I53162" t="s">
        <v>12412</v>
      </c>
      <c r="J53162" t="s">
        <v>11306</v>
      </c>
      <c r="K53162">
        <v>5</v>
      </c>
      <c r="L53162">
        <v>24</v>
      </c>
      <c r="M53162">
        <v>120</v>
      </c>
      <c r="N53162">
        <v>8</v>
      </c>
      <c r="O53162">
        <v>2018</v>
      </c>
      <c r="P53162" t="s">
        <v>14</v>
      </c>
    </row>
    <row r="53163" spans="1:16" x14ac:dyDescent="0.25">
      <c r="A53163" t="s">
        <v>1245</v>
      </c>
      <c r="B53163" s="149">
        <v>43343</v>
      </c>
      <c r="C53163" t="s">
        <v>721</v>
      </c>
      <c r="D53163" t="s">
        <v>3688</v>
      </c>
      <c r="E53163" t="s">
        <v>11696</v>
      </c>
      <c r="F53163">
        <v>264891</v>
      </c>
      <c r="G53163" t="s">
        <v>11204</v>
      </c>
      <c r="H53163" t="s">
        <v>12455</v>
      </c>
      <c r="I53163" t="s">
        <v>12454</v>
      </c>
      <c r="J53163" t="s">
        <v>11306</v>
      </c>
      <c r="K53163">
        <v>5</v>
      </c>
      <c r="L53163">
        <v>24</v>
      </c>
      <c r="M53163">
        <v>120</v>
      </c>
      <c r="N53163">
        <v>8</v>
      </c>
      <c r="O53163">
        <v>2018</v>
      </c>
      <c r="P53163" t="s">
        <v>14</v>
      </c>
    </row>
    <row r="53164" spans="1:16" x14ac:dyDescent="0.25">
      <c r="A53164" t="s">
        <v>1245</v>
      </c>
      <c r="B53164" s="149">
        <v>43343</v>
      </c>
      <c r="C53164" t="s">
        <v>721</v>
      </c>
      <c r="D53164" t="s">
        <v>3688</v>
      </c>
      <c r="E53164" t="s">
        <v>11756</v>
      </c>
      <c r="F53164">
        <v>264838</v>
      </c>
      <c r="G53164" t="s">
        <v>11204</v>
      </c>
      <c r="H53164" t="s">
        <v>11922</v>
      </c>
      <c r="I53164" t="s">
        <v>11921</v>
      </c>
      <c r="J53164" t="s">
        <v>11306</v>
      </c>
      <c r="K53164">
        <v>5</v>
      </c>
      <c r="L53164">
        <v>24</v>
      </c>
      <c r="M53164">
        <v>120</v>
      </c>
      <c r="N53164">
        <v>8</v>
      </c>
      <c r="O53164">
        <v>2018</v>
      </c>
      <c r="P53164" t="s">
        <v>14</v>
      </c>
    </row>
    <row r="53165" spans="1:16" x14ac:dyDescent="0.25">
      <c r="A53165" t="s">
        <v>1245</v>
      </c>
      <c r="B53165" s="149">
        <v>43347</v>
      </c>
      <c r="C53165" t="s">
        <v>721</v>
      </c>
      <c r="D53165" t="s">
        <v>3688</v>
      </c>
      <c r="E53165" t="s">
        <v>12547</v>
      </c>
      <c r="F53165">
        <v>265733</v>
      </c>
      <c r="G53165" t="s">
        <v>11204</v>
      </c>
      <c r="H53165" t="s">
        <v>12039</v>
      </c>
      <c r="I53165" t="s">
        <v>11478</v>
      </c>
      <c r="J53165" t="s">
        <v>12545</v>
      </c>
      <c r="K53165">
        <v>5</v>
      </c>
      <c r="L53165">
        <v>26</v>
      </c>
      <c r="M53165">
        <v>130</v>
      </c>
      <c r="N53165">
        <v>9</v>
      </c>
      <c r="O53165">
        <v>2018</v>
      </c>
      <c r="P53165" t="s">
        <v>14</v>
      </c>
    </row>
    <row r="53166" spans="1:16" x14ac:dyDescent="0.25">
      <c r="A53166" t="s">
        <v>1245</v>
      </c>
      <c r="B53166" s="149">
        <v>43347</v>
      </c>
      <c r="C53166" t="s">
        <v>721</v>
      </c>
      <c r="D53166" t="s">
        <v>3688</v>
      </c>
      <c r="E53166" t="s">
        <v>11465</v>
      </c>
      <c r="F53166">
        <v>265964</v>
      </c>
      <c r="G53166" t="s">
        <v>11204</v>
      </c>
      <c r="H53166" t="s">
        <v>11990</v>
      </c>
      <c r="I53166" t="s">
        <v>11989</v>
      </c>
      <c r="J53166" t="s">
        <v>11306</v>
      </c>
      <c r="K53166">
        <v>5</v>
      </c>
      <c r="L53166">
        <v>24</v>
      </c>
      <c r="M53166">
        <v>120</v>
      </c>
      <c r="N53166">
        <v>9</v>
      </c>
      <c r="O53166">
        <v>2018</v>
      </c>
      <c r="P53166" t="s">
        <v>14</v>
      </c>
    </row>
    <row r="53167" spans="1:16" x14ac:dyDescent="0.25">
      <c r="A53167" t="s">
        <v>1245</v>
      </c>
      <c r="B53167" s="149">
        <v>43347</v>
      </c>
      <c r="C53167" t="s">
        <v>721</v>
      </c>
      <c r="D53167" t="s">
        <v>3688</v>
      </c>
      <c r="E53167" t="s">
        <v>3176</v>
      </c>
      <c r="F53167">
        <v>265271</v>
      </c>
      <c r="G53167" t="s">
        <v>11204</v>
      </c>
      <c r="H53167" t="s">
        <v>11967</v>
      </c>
      <c r="I53167" t="s">
        <v>11966</v>
      </c>
      <c r="J53167" t="s">
        <v>11306</v>
      </c>
      <c r="K53167">
        <v>5</v>
      </c>
      <c r="L53167">
        <v>24</v>
      </c>
      <c r="M53167">
        <v>120</v>
      </c>
      <c r="N53167">
        <v>9</v>
      </c>
      <c r="O53167">
        <v>2018</v>
      </c>
      <c r="P53167" t="s">
        <v>14</v>
      </c>
    </row>
    <row r="53168" spans="1:16" x14ac:dyDescent="0.25">
      <c r="A53168" t="s">
        <v>1245</v>
      </c>
      <c r="B53168" s="149">
        <v>43354</v>
      </c>
      <c r="C53168" t="s">
        <v>721</v>
      </c>
      <c r="D53168" t="s">
        <v>3688</v>
      </c>
      <c r="E53168" t="s">
        <v>11658</v>
      </c>
      <c r="F53168">
        <v>265047</v>
      </c>
      <c r="G53168" t="s">
        <v>11204</v>
      </c>
      <c r="H53168" t="s">
        <v>12413</v>
      </c>
      <c r="I53168" t="s">
        <v>12412</v>
      </c>
      <c r="J53168" t="s">
        <v>11306</v>
      </c>
      <c r="K53168">
        <v>5</v>
      </c>
      <c r="L53168">
        <v>24</v>
      </c>
      <c r="M53168">
        <v>120</v>
      </c>
      <c r="N53168">
        <v>9</v>
      </c>
      <c r="O53168">
        <v>2018</v>
      </c>
      <c r="P53168" t="s">
        <v>14</v>
      </c>
    </row>
    <row r="53169" spans="1:16" x14ac:dyDescent="0.25">
      <c r="A53169" t="s">
        <v>1245</v>
      </c>
      <c r="B53169" s="149">
        <v>43357</v>
      </c>
      <c r="C53169" t="s">
        <v>721</v>
      </c>
      <c r="D53169" t="s">
        <v>3688</v>
      </c>
      <c r="E53169" t="s">
        <v>11694</v>
      </c>
      <c r="F53169">
        <v>266702</v>
      </c>
      <c r="G53169" t="s">
        <v>11204</v>
      </c>
      <c r="H53169" t="s">
        <v>12971</v>
      </c>
      <c r="I53169" t="s">
        <v>12970</v>
      </c>
      <c r="J53169" t="s">
        <v>11306</v>
      </c>
      <c r="K53169">
        <v>5</v>
      </c>
      <c r="L53169">
        <v>24</v>
      </c>
      <c r="M53169">
        <v>120</v>
      </c>
      <c r="N53169">
        <v>9</v>
      </c>
      <c r="O53169">
        <v>2018</v>
      </c>
      <c r="P53169" t="s">
        <v>14</v>
      </c>
    </row>
    <row r="53170" spans="1:16" x14ac:dyDescent="0.25">
      <c r="A53170" t="s">
        <v>1245</v>
      </c>
      <c r="B53170" s="149">
        <v>43363</v>
      </c>
      <c r="C53170" t="s">
        <v>721</v>
      </c>
      <c r="D53170" t="s">
        <v>3688</v>
      </c>
      <c r="E53170" t="s">
        <v>6181</v>
      </c>
      <c r="F53170">
        <v>266869</v>
      </c>
      <c r="G53170" t="s">
        <v>11204</v>
      </c>
      <c r="H53170" t="s">
        <v>12427</v>
      </c>
      <c r="I53170" t="s">
        <v>12426</v>
      </c>
      <c r="J53170" t="s">
        <v>11306</v>
      </c>
      <c r="K53170">
        <v>5</v>
      </c>
      <c r="L53170">
        <v>24</v>
      </c>
      <c r="M53170">
        <v>120</v>
      </c>
      <c r="N53170">
        <v>9</v>
      </c>
      <c r="O53170">
        <v>2018</v>
      </c>
      <c r="P53170" t="s">
        <v>14</v>
      </c>
    </row>
    <row r="53171" spans="1:16" x14ac:dyDescent="0.25">
      <c r="A53171" t="s">
        <v>1245</v>
      </c>
      <c r="B53171" s="149">
        <v>43364</v>
      </c>
      <c r="C53171" t="s">
        <v>721</v>
      </c>
      <c r="D53171" t="s">
        <v>3688</v>
      </c>
      <c r="E53171" t="s">
        <v>9701</v>
      </c>
      <c r="F53171">
        <v>266960</v>
      </c>
      <c r="G53171" t="s">
        <v>11204</v>
      </c>
      <c r="H53171" t="s">
        <v>12147</v>
      </c>
      <c r="I53171" t="s">
        <v>12146</v>
      </c>
      <c r="J53171" t="s">
        <v>11306</v>
      </c>
      <c r="K53171">
        <v>5</v>
      </c>
      <c r="L53171">
        <v>24</v>
      </c>
      <c r="M53171">
        <v>120</v>
      </c>
      <c r="N53171">
        <v>9</v>
      </c>
      <c r="O53171">
        <v>2018</v>
      </c>
      <c r="P53171" t="s">
        <v>14</v>
      </c>
    </row>
    <row r="53172" spans="1:16" x14ac:dyDescent="0.25">
      <c r="A53172" t="s">
        <v>1245</v>
      </c>
      <c r="B53172" s="149">
        <v>43367</v>
      </c>
      <c r="C53172" t="s">
        <v>721</v>
      </c>
      <c r="D53172" t="s">
        <v>3688</v>
      </c>
      <c r="E53172" t="s">
        <v>11628</v>
      </c>
      <c r="F53172">
        <v>266957</v>
      </c>
      <c r="G53172" t="s">
        <v>11204</v>
      </c>
      <c r="H53172" t="s">
        <v>3881</v>
      </c>
      <c r="I53172" t="s">
        <v>11739</v>
      </c>
      <c r="J53172" t="s">
        <v>11306</v>
      </c>
      <c r="K53172">
        <v>5</v>
      </c>
      <c r="L53172">
        <v>24</v>
      </c>
      <c r="M53172">
        <v>120</v>
      </c>
      <c r="N53172">
        <v>9</v>
      </c>
      <c r="O53172">
        <v>2018</v>
      </c>
      <c r="P53172" t="s">
        <v>14</v>
      </c>
    </row>
    <row r="53173" spans="1:16" x14ac:dyDescent="0.25">
      <c r="A53173" t="s">
        <v>1245</v>
      </c>
      <c r="B53173" s="149">
        <v>43367</v>
      </c>
      <c r="C53173" t="s">
        <v>721</v>
      </c>
      <c r="D53173" t="s">
        <v>3688</v>
      </c>
      <c r="E53173" t="s">
        <v>11707</v>
      </c>
      <c r="F53173">
        <v>266974</v>
      </c>
      <c r="G53173" t="s">
        <v>11204</v>
      </c>
      <c r="H53173" t="s">
        <v>12684</v>
      </c>
      <c r="I53173" t="s">
        <v>12683</v>
      </c>
      <c r="J53173" t="s">
        <v>11306</v>
      </c>
      <c r="K53173">
        <v>5</v>
      </c>
      <c r="L53173">
        <v>24</v>
      </c>
      <c r="M53173">
        <v>120</v>
      </c>
      <c r="N53173">
        <v>9</v>
      </c>
      <c r="O53173">
        <v>2018</v>
      </c>
      <c r="P53173" t="s">
        <v>14</v>
      </c>
    </row>
    <row r="53174" spans="1:16" x14ac:dyDescent="0.25">
      <c r="A53174" t="s">
        <v>1245</v>
      </c>
      <c r="B53174" s="149">
        <v>43371</v>
      </c>
      <c r="C53174" t="s">
        <v>721</v>
      </c>
      <c r="D53174" t="s">
        <v>3688</v>
      </c>
      <c r="E53174" t="s">
        <v>3606</v>
      </c>
      <c r="F53174">
        <v>267168</v>
      </c>
      <c r="G53174" t="s">
        <v>11204</v>
      </c>
      <c r="H53174" t="s">
        <v>3881</v>
      </c>
      <c r="I53174" t="s">
        <v>11739</v>
      </c>
      <c r="J53174" t="s">
        <v>11306</v>
      </c>
      <c r="K53174">
        <v>5</v>
      </c>
      <c r="L53174">
        <v>24</v>
      </c>
      <c r="M53174">
        <v>120</v>
      </c>
      <c r="N53174">
        <v>9</v>
      </c>
      <c r="O53174">
        <v>2018</v>
      </c>
      <c r="P53174" t="s">
        <v>14</v>
      </c>
    </row>
    <row r="53175" spans="1:16" x14ac:dyDescent="0.25">
      <c r="A53175" t="s">
        <v>1245</v>
      </c>
      <c r="B53175" s="149">
        <v>43374</v>
      </c>
      <c r="C53175" t="s">
        <v>721</v>
      </c>
      <c r="D53175" t="s">
        <v>3688</v>
      </c>
      <c r="E53175" t="s">
        <v>11473</v>
      </c>
      <c r="F53175">
        <v>267971</v>
      </c>
      <c r="G53175" t="s">
        <v>11204</v>
      </c>
      <c r="H53175" t="s">
        <v>12000</v>
      </c>
      <c r="I53175" t="s">
        <v>11999</v>
      </c>
      <c r="J53175" t="s">
        <v>11306</v>
      </c>
      <c r="K53175">
        <v>5</v>
      </c>
      <c r="L53175">
        <v>24</v>
      </c>
      <c r="M53175">
        <v>120</v>
      </c>
      <c r="N53175">
        <v>10</v>
      </c>
      <c r="O53175">
        <v>2018</v>
      </c>
      <c r="P53175" t="s">
        <v>14</v>
      </c>
    </row>
    <row r="53176" spans="1:16" x14ac:dyDescent="0.25">
      <c r="A53176" t="s">
        <v>1245</v>
      </c>
      <c r="B53176" s="149">
        <v>43374</v>
      </c>
      <c r="C53176" t="s">
        <v>721</v>
      </c>
      <c r="D53176" t="s">
        <v>3688</v>
      </c>
      <c r="E53176" t="s">
        <v>13104</v>
      </c>
      <c r="F53176">
        <v>268086</v>
      </c>
      <c r="G53176" t="s">
        <v>11204</v>
      </c>
      <c r="H53176" t="s">
        <v>13204</v>
      </c>
      <c r="I53176" t="s">
        <v>13203</v>
      </c>
      <c r="J53176" t="s">
        <v>12633</v>
      </c>
      <c r="K53176">
        <v>5</v>
      </c>
      <c r="L53176">
        <v>19</v>
      </c>
      <c r="M53176">
        <v>95</v>
      </c>
      <c r="N53176">
        <v>10</v>
      </c>
      <c r="O53176">
        <v>2018</v>
      </c>
      <c r="P53176" t="s">
        <v>15</v>
      </c>
    </row>
    <row r="53177" spans="1:16" x14ac:dyDescent="0.25">
      <c r="A53177" t="s">
        <v>1245</v>
      </c>
      <c r="B53177" s="149">
        <v>43374</v>
      </c>
      <c r="C53177" t="s">
        <v>721</v>
      </c>
      <c r="D53177" t="s">
        <v>3688</v>
      </c>
      <c r="E53177" t="s">
        <v>12552</v>
      </c>
      <c r="F53177">
        <v>267527</v>
      </c>
      <c r="G53177" t="s">
        <v>11204</v>
      </c>
      <c r="H53177" t="s">
        <v>11588</v>
      </c>
      <c r="I53177" t="s">
        <v>11587</v>
      </c>
      <c r="J53177" t="s">
        <v>12548</v>
      </c>
      <c r="K53177">
        <v>5</v>
      </c>
      <c r="L53177">
        <v>26</v>
      </c>
      <c r="M53177">
        <v>130</v>
      </c>
      <c r="N53177">
        <v>10</v>
      </c>
      <c r="O53177">
        <v>2018</v>
      </c>
      <c r="P53177" t="s">
        <v>46</v>
      </c>
    </row>
    <row r="53178" spans="1:16" x14ac:dyDescent="0.25">
      <c r="A53178" t="s">
        <v>1245</v>
      </c>
      <c r="B53178" s="149">
        <v>43374</v>
      </c>
      <c r="C53178" t="s">
        <v>721</v>
      </c>
      <c r="D53178" t="s">
        <v>3688</v>
      </c>
      <c r="E53178" t="s">
        <v>12213</v>
      </c>
      <c r="F53178">
        <v>267753</v>
      </c>
      <c r="G53178" t="s">
        <v>11204</v>
      </c>
      <c r="H53178" t="s">
        <v>11320</v>
      </c>
      <c r="I53178" t="s">
        <v>11319</v>
      </c>
      <c r="J53178" t="s">
        <v>12212</v>
      </c>
      <c r="K53178">
        <v>5</v>
      </c>
      <c r="L53178">
        <v>26</v>
      </c>
      <c r="M53178">
        <v>130</v>
      </c>
      <c r="N53178">
        <v>10</v>
      </c>
      <c r="O53178">
        <v>2018</v>
      </c>
      <c r="P53178" t="s">
        <v>14</v>
      </c>
    </row>
    <row r="53179" spans="1:16" x14ac:dyDescent="0.25">
      <c r="A53179" t="s">
        <v>1245</v>
      </c>
      <c r="B53179" s="149">
        <v>43374</v>
      </c>
      <c r="C53179" t="s">
        <v>721</v>
      </c>
      <c r="D53179" t="s">
        <v>3688</v>
      </c>
      <c r="E53179" t="s">
        <v>3176</v>
      </c>
      <c r="F53179">
        <v>268425</v>
      </c>
      <c r="G53179" t="s">
        <v>11204</v>
      </c>
      <c r="H53179" t="s">
        <v>11386</v>
      </c>
      <c r="I53179" t="s">
        <v>11385</v>
      </c>
      <c r="J53179" t="s">
        <v>11306</v>
      </c>
      <c r="K53179">
        <v>5</v>
      </c>
      <c r="L53179">
        <v>24</v>
      </c>
      <c r="M53179">
        <v>120</v>
      </c>
      <c r="N53179">
        <v>10</v>
      </c>
      <c r="O53179">
        <v>2018</v>
      </c>
      <c r="P53179" t="s">
        <v>14</v>
      </c>
    </row>
    <row r="53180" spans="1:16" x14ac:dyDescent="0.25">
      <c r="A53180" t="s">
        <v>1245</v>
      </c>
      <c r="B53180" s="149">
        <v>43374</v>
      </c>
      <c r="C53180" t="s">
        <v>721</v>
      </c>
      <c r="D53180" t="s">
        <v>3688</v>
      </c>
      <c r="E53180" t="s">
        <v>12578</v>
      </c>
      <c r="F53180">
        <v>267423</v>
      </c>
      <c r="G53180" t="s">
        <v>11204</v>
      </c>
      <c r="H53180" t="s">
        <v>11482</v>
      </c>
      <c r="I53180" t="s">
        <v>11481</v>
      </c>
      <c r="J53180" t="s">
        <v>12589</v>
      </c>
      <c r="K53180">
        <v>5</v>
      </c>
      <c r="L53180">
        <v>19</v>
      </c>
      <c r="M53180">
        <v>95</v>
      </c>
      <c r="N53180">
        <v>10</v>
      </c>
      <c r="O53180">
        <v>2018</v>
      </c>
      <c r="P53180" t="s">
        <v>15</v>
      </c>
    </row>
    <row r="53181" spans="1:16" x14ac:dyDescent="0.25">
      <c r="A53181" t="s">
        <v>1245</v>
      </c>
      <c r="B53181" s="149">
        <v>43378</v>
      </c>
      <c r="C53181" t="s">
        <v>721</v>
      </c>
      <c r="D53181" t="s">
        <v>3688</v>
      </c>
      <c r="E53181" t="s">
        <v>12282</v>
      </c>
      <c r="F53181">
        <v>264949</v>
      </c>
      <c r="G53181" t="s">
        <v>11204</v>
      </c>
      <c r="H53181" t="s">
        <v>12537</v>
      </c>
      <c r="I53181" t="s">
        <v>12536</v>
      </c>
      <c r="J53181" t="s">
        <v>12240</v>
      </c>
      <c r="K53181">
        <v>5</v>
      </c>
      <c r="L53181">
        <v>30</v>
      </c>
      <c r="M53181">
        <v>150</v>
      </c>
      <c r="N53181">
        <v>10</v>
      </c>
      <c r="O53181">
        <v>2018</v>
      </c>
      <c r="P53181" t="s">
        <v>14</v>
      </c>
    </row>
    <row r="53182" spans="1:16" x14ac:dyDescent="0.25">
      <c r="A53182" t="s">
        <v>1245</v>
      </c>
      <c r="B53182" s="149">
        <v>43399</v>
      </c>
      <c r="C53182" t="s">
        <v>721</v>
      </c>
      <c r="D53182" t="s">
        <v>3688</v>
      </c>
      <c r="E53182" t="s">
        <v>12512</v>
      </c>
      <c r="F53182">
        <v>269086</v>
      </c>
      <c r="G53182" t="s">
        <v>11204</v>
      </c>
      <c r="H53182" t="s">
        <v>13080</v>
      </c>
      <c r="I53182" t="s">
        <v>12265</v>
      </c>
      <c r="J53182" t="s">
        <v>12240</v>
      </c>
      <c r="K53182">
        <v>5</v>
      </c>
      <c r="L53182">
        <v>30</v>
      </c>
      <c r="M53182">
        <v>150</v>
      </c>
      <c r="N53182">
        <v>10</v>
      </c>
      <c r="O53182">
        <v>2018</v>
      </c>
      <c r="P53182" t="s">
        <v>14</v>
      </c>
    </row>
    <row r="53183" spans="1:16" x14ac:dyDescent="0.25">
      <c r="A53183" t="s">
        <v>1245</v>
      </c>
      <c r="B53183" s="149">
        <v>43399</v>
      </c>
      <c r="C53183" t="s">
        <v>721</v>
      </c>
      <c r="D53183" t="s">
        <v>3688</v>
      </c>
      <c r="E53183" t="s">
        <v>12276</v>
      </c>
      <c r="F53183">
        <v>264950</v>
      </c>
      <c r="G53183" t="s">
        <v>11204</v>
      </c>
      <c r="H53183" t="s">
        <v>12537</v>
      </c>
      <c r="I53183" t="s">
        <v>12536</v>
      </c>
      <c r="J53183" t="s">
        <v>12240</v>
      </c>
      <c r="K53183">
        <v>5</v>
      </c>
      <c r="L53183">
        <v>30</v>
      </c>
      <c r="M53183">
        <v>150</v>
      </c>
      <c r="N53183">
        <v>10</v>
      </c>
      <c r="O53183">
        <v>2018</v>
      </c>
      <c r="P53183" t="s">
        <v>14</v>
      </c>
    </row>
    <row r="53184" spans="1:16" x14ac:dyDescent="0.25">
      <c r="A53184" t="s">
        <v>1245</v>
      </c>
      <c r="B53184" s="149">
        <v>43417</v>
      </c>
      <c r="C53184" t="s">
        <v>721</v>
      </c>
      <c r="D53184" t="s">
        <v>3688</v>
      </c>
      <c r="E53184" t="s">
        <v>9431</v>
      </c>
      <c r="F53184">
        <v>269571</v>
      </c>
      <c r="G53184" t="s">
        <v>11204</v>
      </c>
      <c r="H53184" t="s">
        <v>13120</v>
      </c>
      <c r="I53184" t="s">
        <v>12374</v>
      </c>
      <c r="J53184" t="s">
        <v>12545</v>
      </c>
      <c r="K53184">
        <v>5</v>
      </c>
      <c r="L53184">
        <v>30</v>
      </c>
      <c r="M53184">
        <v>150</v>
      </c>
      <c r="N53184">
        <v>11</v>
      </c>
      <c r="O53184">
        <v>2018</v>
      </c>
      <c r="P53184" t="s">
        <v>14</v>
      </c>
    </row>
    <row r="53185" spans="1:16" x14ac:dyDescent="0.25">
      <c r="A53185" t="s">
        <v>1245</v>
      </c>
      <c r="B53185" s="149">
        <v>43455</v>
      </c>
      <c r="C53185" t="s">
        <v>721</v>
      </c>
      <c r="D53185" t="s">
        <v>3688</v>
      </c>
      <c r="E53185" t="s">
        <v>12277</v>
      </c>
      <c r="F53185">
        <v>273192</v>
      </c>
      <c r="G53185" t="s">
        <v>11204</v>
      </c>
      <c r="H53185" t="s">
        <v>11836</v>
      </c>
      <c r="I53185" t="s">
        <v>11835</v>
      </c>
      <c r="J53185" t="s">
        <v>12240</v>
      </c>
      <c r="K53185">
        <v>5</v>
      </c>
      <c r="L53185">
        <v>30</v>
      </c>
      <c r="M53185">
        <v>150</v>
      </c>
      <c r="N53185">
        <v>12</v>
      </c>
      <c r="O53185">
        <v>2018</v>
      </c>
      <c r="P53185" t="s">
        <v>14</v>
      </c>
    </row>
    <row r="53186" spans="1:16" x14ac:dyDescent="0.25">
      <c r="A53186" t="s">
        <v>1245</v>
      </c>
      <c r="B53186" s="149">
        <v>43476</v>
      </c>
      <c r="C53186" t="s">
        <v>721</v>
      </c>
      <c r="D53186" t="s">
        <v>3688</v>
      </c>
      <c r="E53186" t="s">
        <v>12511</v>
      </c>
      <c r="F53186">
        <v>274336</v>
      </c>
      <c r="G53186" t="s">
        <v>11204</v>
      </c>
      <c r="H53186" t="s">
        <v>12071</v>
      </c>
      <c r="I53186" t="s">
        <v>12070</v>
      </c>
      <c r="J53186" t="s">
        <v>12240</v>
      </c>
      <c r="K53186">
        <v>5</v>
      </c>
      <c r="L53186">
        <v>30</v>
      </c>
      <c r="M53186">
        <v>150</v>
      </c>
      <c r="N53186">
        <v>1</v>
      </c>
      <c r="O53186">
        <v>2019</v>
      </c>
      <c r="P53186" t="s">
        <v>14</v>
      </c>
    </row>
    <row r="53187" spans="1:16" x14ac:dyDescent="0.25">
      <c r="A53187" t="s">
        <v>1245</v>
      </c>
      <c r="B53187" s="149">
        <v>43532</v>
      </c>
      <c r="C53187" t="s">
        <v>721</v>
      </c>
      <c r="D53187" t="s">
        <v>3688</v>
      </c>
      <c r="E53187" t="s">
        <v>12261</v>
      </c>
      <c r="F53187">
        <v>274884</v>
      </c>
      <c r="G53187" t="s">
        <v>11204</v>
      </c>
      <c r="H53187" t="s">
        <v>12284</v>
      </c>
      <c r="I53187" t="s">
        <v>12283</v>
      </c>
      <c r="J53187" t="s">
        <v>12240</v>
      </c>
      <c r="K53187">
        <v>5</v>
      </c>
      <c r="L53187">
        <v>30</v>
      </c>
      <c r="M53187">
        <v>150</v>
      </c>
      <c r="N53187">
        <v>3</v>
      </c>
      <c r="O53187">
        <v>2019</v>
      </c>
      <c r="P53187" t="s">
        <v>14</v>
      </c>
    </row>
    <row r="53188" spans="1:16" x14ac:dyDescent="0.25">
      <c r="A53188" t="s">
        <v>1245</v>
      </c>
      <c r="B53188" s="149">
        <v>43549</v>
      </c>
      <c r="C53188" t="s">
        <v>721</v>
      </c>
      <c r="D53188" t="s">
        <v>3688</v>
      </c>
      <c r="E53188" t="s">
        <v>10292</v>
      </c>
      <c r="F53188">
        <v>276662</v>
      </c>
      <c r="G53188" t="s">
        <v>11204</v>
      </c>
      <c r="H53188" t="s">
        <v>8969</v>
      </c>
      <c r="I53188" t="s">
        <v>11703</v>
      </c>
      <c r="J53188" t="s">
        <v>12731</v>
      </c>
      <c r="K53188">
        <v>5</v>
      </c>
      <c r="L53188">
        <v>37</v>
      </c>
      <c r="M53188">
        <v>185</v>
      </c>
      <c r="N53188">
        <v>3</v>
      </c>
      <c r="O53188">
        <v>2019</v>
      </c>
      <c r="P53188" t="s">
        <v>46</v>
      </c>
    </row>
    <row r="53189" spans="1:16" x14ac:dyDescent="0.25">
      <c r="A53189" t="s">
        <v>1245</v>
      </c>
      <c r="B53189" s="149">
        <v>43567</v>
      </c>
      <c r="C53189" t="s">
        <v>721</v>
      </c>
      <c r="D53189" t="s">
        <v>3688</v>
      </c>
      <c r="E53189" t="s">
        <v>12253</v>
      </c>
      <c r="F53189">
        <v>279633</v>
      </c>
      <c r="G53189" t="s">
        <v>11204</v>
      </c>
      <c r="H53189" t="s">
        <v>12260</v>
      </c>
      <c r="I53189" t="s">
        <v>12259</v>
      </c>
      <c r="J53189" t="s">
        <v>12240</v>
      </c>
      <c r="K53189">
        <v>5</v>
      </c>
      <c r="L53189">
        <v>30</v>
      </c>
      <c r="M53189">
        <v>150</v>
      </c>
      <c r="N53189">
        <v>4</v>
      </c>
      <c r="O53189">
        <v>2019</v>
      </c>
      <c r="P53189" t="s">
        <v>14</v>
      </c>
    </row>
    <row r="53190" spans="1:16" x14ac:dyDescent="0.25">
      <c r="A53190" t="s">
        <v>1245</v>
      </c>
      <c r="B53190" s="149">
        <v>43584</v>
      </c>
      <c r="C53190" t="s">
        <v>721</v>
      </c>
      <c r="D53190" t="s">
        <v>3688</v>
      </c>
      <c r="E53190" t="s">
        <v>12277</v>
      </c>
      <c r="F53190">
        <v>279748</v>
      </c>
      <c r="G53190" t="s">
        <v>11204</v>
      </c>
      <c r="H53190" t="s">
        <v>13093</v>
      </c>
      <c r="I53190" t="s">
        <v>13092</v>
      </c>
      <c r="J53190" t="s">
        <v>12240</v>
      </c>
      <c r="K53190">
        <v>5</v>
      </c>
      <c r="L53190">
        <v>30</v>
      </c>
      <c r="M53190">
        <v>150</v>
      </c>
      <c r="N53190">
        <v>4</v>
      </c>
      <c r="O53190">
        <v>2019</v>
      </c>
      <c r="P53190" t="s">
        <v>14</v>
      </c>
    </row>
    <row r="53191" spans="1:16" x14ac:dyDescent="0.25">
      <c r="A53191" t="s">
        <v>1245</v>
      </c>
      <c r="B53191" s="149">
        <v>43586</v>
      </c>
      <c r="C53191" t="s">
        <v>721</v>
      </c>
      <c r="D53191" t="s">
        <v>3688</v>
      </c>
      <c r="E53191" t="s">
        <v>12613</v>
      </c>
      <c r="F53191">
        <v>280524</v>
      </c>
      <c r="G53191" t="s">
        <v>11204</v>
      </c>
      <c r="H53191" t="s">
        <v>11525</v>
      </c>
      <c r="I53191" t="s">
        <v>11524</v>
      </c>
      <c r="J53191" t="s">
        <v>12612</v>
      </c>
      <c r="K53191">
        <v>5</v>
      </c>
      <c r="L53191">
        <v>29</v>
      </c>
      <c r="M53191">
        <v>145</v>
      </c>
      <c r="N53191">
        <v>5</v>
      </c>
      <c r="O53191">
        <v>2019</v>
      </c>
      <c r="P53191" t="s">
        <v>46</v>
      </c>
    </row>
    <row r="53192" spans="1:16" x14ac:dyDescent="0.25">
      <c r="A53192" t="s">
        <v>1245</v>
      </c>
      <c r="B53192" s="149">
        <v>43616</v>
      </c>
      <c r="C53192" t="s">
        <v>721</v>
      </c>
      <c r="D53192" t="s">
        <v>3688</v>
      </c>
      <c r="E53192" t="s">
        <v>2110</v>
      </c>
      <c r="F53192">
        <v>282258</v>
      </c>
      <c r="G53192" t="s">
        <v>11204</v>
      </c>
      <c r="H53192" t="s">
        <v>12427</v>
      </c>
      <c r="I53192" t="s">
        <v>12426</v>
      </c>
      <c r="J53192" t="s">
        <v>12548</v>
      </c>
      <c r="K53192">
        <v>5</v>
      </c>
      <c r="L53192">
        <v>26</v>
      </c>
      <c r="M53192">
        <v>130</v>
      </c>
      <c r="N53192">
        <v>5</v>
      </c>
      <c r="O53192">
        <v>2019</v>
      </c>
      <c r="P53192" t="s">
        <v>46</v>
      </c>
    </row>
    <row r="53193" spans="1:16" x14ac:dyDescent="0.25">
      <c r="A53193" t="s">
        <v>1245</v>
      </c>
      <c r="B53193" s="149">
        <v>43619</v>
      </c>
      <c r="C53193" t="s">
        <v>721</v>
      </c>
      <c r="D53193" t="s">
        <v>3688</v>
      </c>
      <c r="E53193" t="s">
        <v>10299</v>
      </c>
      <c r="F53193">
        <v>282347</v>
      </c>
      <c r="G53193" t="s">
        <v>11204</v>
      </c>
      <c r="H53193" t="s">
        <v>12510</v>
      </c>
      <c r="I53193" t="s">
        <v>12162</v>
      </c>
      <c r="J53193" t="s">
        <v>12240</v>
      </c>
      <c r="K53193">
        <v>5</v>
      </c>
      <c r="L53193">
        <v>30</v>
      </c>
      <c r="M53193">
        <v>150</v>
      </c>
      <c r="N53193">
        <v>6</v>
      </c>
      <c r="O53193">
        <v>2019</v>
      </c>
      <c r="P53193" t="s">
        <v>14</v>
      </c>
    </row>
    <row r="53194" spans="1:16" x14ac:dyDescent="0.25">
      <c r="A53194" t="s">
        <v>1245</v>
      </c>
      <c r="B53194" s="149">
        <v>43627</v>
      </c>
      <c r="C53194" t="s">
        <v>721</v>
      </c>
      <c r="D53194" t="s">
        <v>3688</v>
      </c>
      <c r="E53194" t="s">
        <v>12255</v>
      </c>
      <c r="F53194">
        <v>282233</v>
      </c>
      <c r="G53194" t="s">
        <v>11204</v>
      </c>
      <c r="H53194" t="s">
        <v>11741</v>
      </c>
      <c r="I53194" t="s">
        <v>11740</v>
      </c>
      <c r="J53194" t="s">
        <v>12240</v>
      </c>
      <c r="K53194">
        <v>5</v>
      </c>
      <c r="L53194">
        <v>30</v>
      </c>
      <c r="M53194">
        <v>150</v>
      </c>
      <c r="N53194">
        <v>6</v>
      </c>
      <c r="O53194">
        <v>2019</v>
      </c>
      <c r="P53194" t="s">
        <v>14</v>
      </c>
    </row>
    <row r="53195" spans="1:16" x14ac:dyDescent="0.25">
      <c r="A53195" t="s">
        <v>1245</v>
      </c>
      <c r="B53195" s="149">
        <v>43630</v>
      </c>
      <c r="C53195" t="s">
        <v>721</v>
      </c>
      <c r="D53195" t="s">
        <v>3688</v>
      </c>
      <c r="E53195" t="s">
        <v>12253</v>
      </c>
      <c r="F53195">
        <v>282395</v>
      </c>
      <c r="G53195" t="s">
        <v>11204</v>
      </c>
      <c r="H53195" t="s">
        <v>12266</v>
      </c>
      <c r="I53195" t="s">
        <v>12265</v>
      </c>
      <c r="J53195" t="s">
        <v>12240</v>
      </c>
      <c r="K53195">
        <v>5</v>
      </c>
      <c r="L53195">
        <v>30</v>
      </c>
      <c r="M53195">
        <v>150</v>
      </c>
      <c r="N53195">
        <v>6</v>
      </c>
      <c r="O53195">
        <v>2019</v>
      </c>
      <c r="P53195" t="s">
        <v>14</v>
      </c>
    </row>
    <row r="53196" spans="1:16" x14ac:dyDescent="0.25">
      <c r="A53196" t="s">
        <v>1245</v>
      </c>
      <c r="B53196" s="149">
        <v>43633</v>
      </c>
      <c r="C53196" t="s">
        <v>721</v>
      </c>
      <c r="D53196" t="s">
        <v>3688</v>
      </c>
      <c r="E53196" t="s">
        <v>12256</v>
      </c>
      <c r="F53196">
        <v>284151</v>
      </c>
      <c r="G53196" t="s">
        <v>11204</v>
      </c>
      <c r="H53196" t="s">
        <v>12504</v>
      </c>
      <c r="I53196" t="s">
        <v>12503</v>
      </c>
      <c r="J53196" t="s">
        <v>12240</v>
      </c>
      <c r="K53196">
        <v>5</v>
      </c>
      <c r="L53196">
        <v>30</v>
      </c>
      <c r="M53196">
        <v>150</v>
      </c>
      <c r="N53196">
        <v>6</v>
      </c>
      <c r="O53196">
        <v>2019</v>
      </c>
      <c r="P53196" t="s">
        <v>14</v>
      </c>
    </row>
    <row r="53197" spans="1:16" x14ac:dyDescent="0.25">
      <c r="A53197" t="s">
        <v>1245</v>
      </c>
      <c r="B53197" s="149">
        <v>43640</v>
      </c>
      <c r="C53197" t="s">
        <v>721</v>
      </c>
      <c r="D53197" t="s">
        <v>3688</v>
      </c>
      <c r="E53197" t="s">
        <v>12261</v>
      </c>
      <c r="F53197">
        <v>284442</v>
      </c>
      <c r="G53197" t="s">
        <v>11204</v>
      </c>
      <c r="H53197" t="s">
        <v>12287</v>
      </c>
      <c r="I53197" t="s">
        <v>12286</v>
      </c>
      <c r="J53197" t="s">
        <v>12240</v>
      </c>
      <c r="K53197">
        <v>5</v>
      </c>
      <c r="L53197">
        <v>30</v>
      </c>
      <c r="M53197">
        <v>150</v>
      </c>
      <c r="N53197">
        <v>6</v>
      </c>
      <c r="O53197">
        <v>2019</v>
      </c>
      <c r="P53197" t="s">
        <v>14</v>
      </c>
    </row>
    <row r="53198" spans="1:16" x14ac:dyDescent="0.25">
      <c r="A53198" t="s">
        <v>1245</v>
      </c>
      <c r="B53198" s="149">
        <v>43644</v>
      </c>
      <c r="C53198" t="s">
        <v>721</v>
      </c>
      <c r="D53198" t="s">
        <v>3688</v>
      </c>
      <c r="E53198" t="s">
        <v>10292</v>
      </c>
      <c r="F53198">
        <v>284527</v>
      </c>
      <c r="G53198" t="s">
        <v>11204</v>
      </c>
      <c r="H53198" t="s">
        <v>12421</v>
      </c>
      <c r="I53198" t="s">
        <v>12420</v>
      </c>
      <c r="J53198" t="s">
        <v>12731</v>
      </c>
      <c r="K53198">
        <v>5</v>
      </c>
      <c r="L53198">
        <v>37</v>
      </c>
      <c r="M53198">
        <v>185</v>
      </c>
      <c r="N53198">
        <v>6</v>
      </c>
      <c r="O53198">
        <v>2019</v>
      </c>
      <c r="P53198" t="s">
        <v>46</v>
      </c>
    </row>
    <row r="53199" spans="1:16" x14ac:dyDescent="0.25">
      <c r="A53199" t="s">
        <v>1414</v>
      </c>
      <c r="B53199" s="149">
        <v>43647</v>
      </c>
      <c r="C53199" t="s">
        <v>721</v>
      </c>
      <c r="D53199" t="s">
        <v>3688</v>
      </c>
      <c r="E53199" t="s">
        <v>10733</v>
      </c>
      <c r="F53199">
        <v>284960</v>
      </c>
      <c r="G53199" t="s">
        <v>11204</v>
      </c>
      <c r="H53199" t="s">
        <v>11377</v>
      </c>
      <c r="I53199" t="s">
        <v>11376</v>
      </c>
      <c r="J53199" t="s">
        <v>12612</v>
      </c>
      <c r="K53199">
        <v>5</v>
      </c>
      <c r="L53199">
        <v>29</v>
      </c>
      <c r="M53199">
        <v>145</v>
      </c>
      <c r="N53199">
        <v>7</v>
      </c>
      <c r="O53199">
        <v>2019</v>
      </c>
      <c r="P53199" t="s">
        <v>46</v>
      </c>
    </row>
    <row r="53200" spans="1:16" x14ac:dyDescent="0.25">
      <c r="A53200" t="s">
        <v>1414</v>
      </c>
      <c r="B53200" s="149">
        <v>43647</v>
      </c>
      <c r="C53200" t="s">
        <v>721</v>
      </c>
      <c r="D53200" t="s">
        <v>3688</v>
      </c>
      <c r="E53200" t="s">
        <v>12547</v>
      </c>
      <c r="F53200">
        <v>284879</v>
      </c>
      <c r="G53200" t="s">
        <v>11204</v>
      </c>
      <c r="H53200" t="s">
        <v>12138</v>
      </c>
      <c r="I53200" t="s">
        <v>12137</v>
      </c>
      <c r="J53200" t="s">
        <v>12545</v>
      </c>
      <c r="K53200">
        <v>5</v>
      </c>
      <c r="L53200">
        <v>30</v>
      </c>
      <c r="M53200">
        <v>150</v>
      </c>
      <c r="N53200">
        <v>7</v>
      </c>
      <c r="O53200">
        <v>2019</v>
      </c>
      <c r="P53200" t="s">
        <v>14</v>
      </c>
    </row>
    <row r="53201" spans="1:16" x14ac:dyDescent="0.25">
      <c r="A53201" t="s">
        <v>1414</v>
      </c>
      <c r="B53201" s="149">
        <v>43647</v>
      </c>
      <c r="C53201" t="s">
        <v>721</v>
      </c>
      <c r="D53201" t="s">
        <v>3688</v>
      </c>
      <c r="E53201" t="s">
        <v>12578</v>
      </c>
      <c r="F53201">
        <v>284889</v>
      </c>
      <c r="G53201" t="s">
        <v>11204</v>
      </c>
      <c r="H53201" t="s">
        <v>12417</v>
      </c>
      <c r="I53201" t="s">
        <v>12416</v>
      </c>
      <c r="J53201" t="s">
        <v>12576</v>
      </c>
      <c r="K53201">
        <v>5</v>
      </c>
      <c r="L53201">
        <v>26</v>
      </c>
      <c r="M53201">
        <v>130</v>
      </c>
      <c r="N53201">
        <v>7</v>
      </c>
      <c r="O53201">
        <v>2019</v>
      </c>
      <c r="P53201" t="s">
        <v>15</v>
      </c>
    </row>
    <row r="53202" spans="1:16" x14ac:dyDescent="0.25">
      <c r="A53202" t="s">
        <v>1414</v>
      </c>
      <c r="B53202" s="149">
        <v>43665</v>
      </c>
      <c r="C53202" t="s">
        <v>721</v>
      </c>
      <c r="D53202" t="s">
        <v>3688</v>
      </c>
      <c r="E53202" t="s">
        <v>10728</v>
      </c>
      <c r="F53202">
        <v>284398</v>
      </c>
      <c r="G53202" t="s">
        <v>11204</v>
      </c>
      <c r="H53202" t="s">
        <v>12284</v>
      </c>
      <c r="I53202" t="s">
        <v>12283</v>
      </c>
      <c r="J53202" t="s">
        <v>12240</v>
      </c>
      <c r="K53202">
        <v>5</v>
      </c>
      <c r="L53202">
        <v>30</v>
      </c>
      <c r="M53202">
        <v>150</v>
      </c>
      <c r="N53202">
        <v>7</v>
      </c>
      <c r="O53202">
        <v>2019</v>
      </c>
      <c r="P53202" t="s">
        <v>14</v>
      </c>
    </row>
    <row r="53203" spans="1:16" x14ac:dyDescent="0.25">
      <c r="A53203" t="s">
        <v>1414</v>
      </c>
      <c r="B53203" s="149">
        <v>43671</v>
      </c>
      <c r="C53203" t="s">
        <v>721</v>
      </c>
      <c r="D53203" t="s">
        <v>3688</v>
      </c>
      <c r="E53203" t="s">
        <v>12256</v>
      </c>
      <c r="F53203">
        <v>281884</v>
      </c>
      <c r="G53203" t="s">
        <v>11204</v>
      </c>
      <c r="H53203" t="s">
        <v>13125</v>
      </c>
      <c r="I53203" t="s">
        <v>13124</v>
      </c>
      <c r="J53203" t="s">
        <v>12240</v>
      </c>
      <c r="K53203">
        <v>5</v>
      </c>
      <c r="L53203">
        <v>30</v>
      </c>
      <c r="M53203">
        <v>150</v>
      </c>
      <c r="N53203">
        <v>7</v>
      </c>
      <c r="O53203">
        <v>2019</v>
      </c>
      <c r="P53203" t="s">
        <v>14</v>
      </c>
    </row>
    <row r="53204" spans="1:16" x14ac:dyDescent="0.25">
      <c r="A53204" t="s">
        <v>1414</v>
      </c>
      <c r="B53204" s="149">
        <v>43679</v>
      </c>
      <c r="C53204" t="s">
        <v>721</v>
      </c>
      <c r="D53204" t="s">
        <v>3688</v>
      </c>
      <c r="E53204" t="s">
        <v>2110</v>
      </c>
      <c r="F53204">
        <v>286486</v>
      </c>
      <c r="G53204" t="s">
        <v>11204</v>
      </c>
      <c r="H53204" t="s">
        <v>11353</v>
      </c>
      <c r="I53204" t="s">
        <v>11352</v>
      </c>
      <c r="J53204" t="s">
        <v>12548</v>
      </c>
      <c r="K53204">
        <v>5</v>
      </c>
      <c r="L53204">
        <v>26</v>
      </c>
      <c r="M53204">
        <v>130</v>
      </c>
      <c r="N53204">
        <v>8</v>
      </c>
      <c r="O53204">
        <v>2019</v>
      </c>
      <c r="P53204" t="s">
        <v>46</v>
      </c>
    </row>
    <row r="53205" spans="1:16" x14ac:dyDescent="0.25">
      <c r="A53205" t="s">
        <v>1414</v>
      </c>
      <c r="B53205" s="149">
        <v>43721</v>
      </c>
      <c r="C53205" t="s">
        <v>721</v>
      </c>
      <c r="D53205" t="s">
        <v>3688</v>
      </c>
      <c r="E53205" t="s">
        <v>1296</v>
      </c>
      <c r="F53205">
        <v>288478</v>
      </c>
      <c r="G53205" t="s">
        <v>11204</v>
      </c>
      <c r="H53205" t="s">
        <v>12684</v>
      </c>
      <c r="I53205" t="s">
        <v>12683</v>
      </c>
      <c r="J53205" t="s">
        <v>12548</v>
      </c>
      <c r="K53205">
        <v>5</v>
      </c>
      <c r="L53205">
        <v>26</v>
      </c>
      <c r="M53205">
        <v>130</v>
      </c>
      <c r="N53205">
        <v>9</v>
      </c>
      <c r="O53205">
        <v>2019</v>
      </c>
      <c r="P53205" t="s">
        <v>46</v>
      </c>
    </row>
    <row r="53206" spans="1:16" x14ac:dyDescent="0.25">
      <c r="A53206" t="s">
        <v>1414</v>
      </c>
      <c r="B53206" s="149">
        <v>43738</v>
      </c>
      <c r="C53206" t="s">
        <v>721</v>
      </c>
      <c r="D53206" t="s">
        <v>3688</v>
      </c>
      <c r="E53206" t="s">
        <v>12288</v>
      </c>
      <c r="F53206">
        <v>288044</v>
      </c>
      <c r="G53206" t="s">
        <v>11204</v>
      </c>
      <c r="H53206" t="s">
        <v>12284</v>
      </c>
      <c r="I53206" t="s">
        <v>12283</v>
      </c>
      <c r="J53206" t="s">
        <v>12240</v>
      </c>
      <c r="K53206">
        <v>5</v>
      </c>
      <c r="L53206">
        <v>30</v>
      </c>
      <c r="M53206">
        <v>150</v>
      </c>
      <c r="N53206">
        <v>9</v>
      </c>
      <c r="O53206">
        <v>2019</v>
      </c>
      <c r="P53206" t="s">
        <v>14</v>
      </c>
    </row>
    <row r="53207" spans="1:16" x14ac:dyDescent="0.25">
      <c r="A53207" t="s">
        <v>1414</v>
      </c>
      <c r="B53207" s="149">
        <v>43738</v>
      </c>
      <c r="C53207" t="s">
        <v>721</v>
      </c>
      <c r="D53207" t="s">
        <v>3688</v>
      </c>
      <c r="E53207" t="s">
        <v>12276</v>
      </c>
      <c r="F53207">
        <v>290602</v>
      </c>
      <c r="G53207" t="s">
        <v>11204</v>
      </c>
      <c r="H53207" t="s">
        <v>12266</v>
      </c>
      <c r="I53207" t="s">
        <v>12265</v>
      </c>
      <c r="J53207" t="s">
        <v>12240</v>
      </c>
      <c r="K53207">
        <v>5</v>
      </c>
      <c r="L53207">
        <v>30</v>
      </c>
      <c r="M53207">
        <v>150</v>
      </c>
      <c r="N53207">
        <v>9</v>
      </c>
      <c r="O53207">
        <v>2019</v>
      </c>
      <c r="P53207" t="s">
        <v>14</v>
      </c>
    </row>
    <row r="53208" spans="1:16" x14ac:dyDescent="0.25">
      <c r="A53208" t="s">
        <v>1414</v>
      </c>
      <c r="B53208" s="149">
        <v>43742</v>
      </c>
      <c r="C53208" t="s">
        <v>721</v>
      </c>
      <c r="D53208" t="s">
        <v>3688</v>
      </c>
      <c r="E53208" t="s">
        <v>12502</v>
      </c>
      <c r="F53208">
        <v>290867</v>
      </c>
      <c r="G53208" t="s">
        <v>11204</v>
      </c>
      <c r="H53208" t="s">
        <v>12516</v>
      </c>
      <c r="I53208" t="s">
        <v>12515</v>
      </c>
      <c r="J53208" t="s">
        <v>12240</v>
      </c>
      <c r="K53208">
        <v>5</v>
      </c>
      <c r="L53208">
        <v>30</v>
      </c>
      <c r="M53208">
        <v>150</v>
      </c>
      <c r="N53208">
        <v>10</v>
      </c>
      <c r="O53208">
        <v>2019</v>
      </c>
      <c r="P53208" t="s">
        <v>14</v>
      </c>
    </row>
    <row r="53209" spans="1:16" x14ac:dyDescent="0.25">
      <c r="A53209" t="s">
        <v>1414</v>
      </c>
      <c r="B53209" s="149">
        <v>43749</v>
      </c>
      <c r="C53209" t="s">
        <v>721</v>
      </c>
      <c r="D53209" t="s">
        <v>3688</v>
      </c>
      <c r="E53209" t="s">
        <v>12581</v>
      </c>
      <c r="F53209">
        <v>286442</v>
      </c>
      <c r="G53209" t="s">
        <v>11204</v>
      </c>
      <c r="H53209" t="s">
        <v>12600</v>
      </c>
      <c r="I53209" t="s">
        <v>12599</v>
      </c>
      <c r="J53209" t="s">
        <v>12576</v>
      </c>
      <c r="K53209">
        <v>5</v>
      </c>
      <c r="L53209">
        <v>26</v>
      </c>
      <c r="M53209">
        <v>130</v>
      </c>
      <c r="N53209">
        <v>10</v>
      </c>
      <c r="O53209">
        <v>2019</v>
      </c>
      <c r="P53209" t="s">
        <v>15</v>
      </c>
    </row>
    <row r="53210" spans="1:16" x14ac:dyDescent="0.25">
      <c r="A53210" t="s">
        <v>1414</v>
      </c>
      <c r="B53210" s="149">
        <v>43752</v>
      </c>
      <c r="C53210" t="s">
        <v>721</v>
      </c>
      <c r="D53210" t="s">
        <v>3688</v>
      </c>
      <c r="E53210" t="s">
        <v>12250</v>
      </c>
      <c r="F53210">
        <v>292439</v>
      </c>
      <c r="G53210" t="s">
        <v>11204</v>
      </c>
      <c r="H53210" t="s">
        <v>2480</v>
      </c>
      <c r="I53210" t="s">
        <v>11682</v>
      </c>
      <c r="J53210" t="s">
        <v>12240</v>
      </c>
      <c r="K53210">
        <v>5</v>
      </c>
      <c r="L53210">
        <v>30</v>
      </c>
      <c r="M53210">
        <v>150</v>
      </c>
      <c r="N53210">
        <v>10</v>
      </c>
      <c r="O53210">
        <v>2019</v>
      </c>
      <c r="P53210" t="s">
        <v>14</v>
      </c>
    </row>
    <row r="53211" spans="1:16" x14ac:dyDescent="0.25">
      <c r="A53211" t="s">
        <v>1414</v>
      </c>
      <c r="B53211" s="149">
        <v>43756</v>
      </c>
      <c r="C53211" t="s">
        <v>721</v>
      </c>
      <c r="D53211" t="s">
        <v>3688</v>
      </c>
      <c r="E53211" t="s">
        <v>12261</v>
      </c>
      <c r="F53211">
        <v>292245</v>
      </c>
      <c r="G53211" t="s">
        <v>11204</v>
      </c>
      <c r="H53211" t="s">
        <v>12284</v>
      </c>
      <c r="I53211" t="s">
        <v>12283</v>
      </c>
      <c r="J53211" t="s">
        <v>12240</v>
      </c>
      <c r="K53211">
        <v>5</v>
      </c>
      <c r="L53211">
        <v>30</v>
      </c>
      <c r="M53211">
        <v>150</v>
      </c>
      <c r="N53211">
        <v>10</v>
      </c>
      <c r="O53211">
        <v>2019</v>
      </c>
      <c r="P53211" t="s">
        <v>14</v>
      </c>
    </row>
    <row r="53212" spans="1:16" x14ac:dyDescent="0.25">
      <c r="A53212" t="s">
        <v>1414</v>
      </c>
      <c r="B53212" s="149">
        <v>43770</v>
      </c>
      <c r="C53212" t="s">
        <v>721</v>
      </c>
      <c r="D53212" t="s">
        <v>3688</v>
      </c>
      <c r="E53212" t="s">
        <v>10299</v>
      </c>
      <c r="F53212">
        <v>292247</v>
      </c>
      <c r="G53212" t="s">
        <v>11204</v>
      </c>
      <c r="H53212" t="s">
        <v>12284</v>
      </c>
      <c r="I53212" t="s">
        <v>12283</v>
      </c>
      <c r="J53212" t="s">
        <v>12240</v>
      </c>
      <c r="K53212">
        <v>5</v>
      </c>
      <c r="L53212">
        <v>30</v>
      </c>
      <c r="M53212">
        <v>150</v>
      </c>
      <c r="N53212">
        <v>11</v>
      </c>
      <c r="O53212">
        <v>2019</v>
      </c>
      <c r="P53212" t="s">
        <v>14</v>
      </c>
    </row>
    <row r="53213" spans="1:16" x14ac:dyDescent="0.25">
      <c r="A53213" t="s">
        <v>1414</v>
      </c>
      <c r="B53213" s="149">
        <v>43770</v>
      </c>
      <c r="C53213" t="s">
        <v>721</v>
      </c>
      <c r="D53213" t="s">
        <v>3688</v>
      </c>
      <c r="E53213" t="s">
        <v>13171</v>
      </c>
      <c r="F53213">
        <v>293286</v>
      </c>
      <c r="G53213" t="s">
        <v>11204</v>
      </c>
      <c r="H53213" t="s">
        <v>12935</v>
      </c>
      <c r="I53213" t="s">
        <v>12934</v>
      </c>
      <c r="J53213" t="s">
        <v>12576</v>
      </c>
      <c r="K53213">
        <v>5</v>
      </c>
      <c r="L53213">
        <v>26</v>
      </c>
      <c r="M53213">
        <v>130</v>
      </c>
      <c r="N53213">
        <v>11</v>
      </c>
      <c r="O53213">
        <v>2019</v>
      </c>
      <c r="P53213" t="s">
        <v>15</v>
      </c>
    </row>
    <row r="53214" spans="1:16" x14ac:dyDescent="0.25">
      <c r="A53214" t="s">
        <v>1414</v>
      </c>
      <c r="B53214" s="149">
        <v>43770</v>
      </c>
      <c r="C53214" t="s">
        <v>721</v>
      </c>
      <c r="D53214" t="s">
        <v>3688</v>
      </c>
      <c r="E53214" t="s">
        <v>7099</v>
      </c>
      <c r="F53214">
        <v>293605</v>
      </c>
      <c r="G53214" t="s">
        <v>11204</v>
      </c>
      <c r="H53214" t="s">
        <v>12138</v>
      </c>
      <c r="I53214" t="s">
        <v>12137</v>
      </c>
      <c r="J53214" t="s">
        <v>12240</v>
      </c>
      <c r="K53214">
        <v>5</v>
      </c>
      <c r="L53214">
        <v>30</v>
      </c>
      <c r="M53214">
        <v>150</v>
      </c>
      <c r="N53214">
        <v>11</v>
      </c>
      <c r="O53214">
        <v>2019</v>
      </c>
      <c r="P53214" t="s">
        <v>14</v>
      </c>
    </row>
    <row r="53215" spans="1:16" x14ac:dyDescent="0.25">
      <c r="A53215" t="s">
        <v>1414</v>
      </c>
      <c r="B53215" s="149">
        <v>43770</v>
      </c>
      <c r="C53215" t="s">
        <v>721</v>
      </c>
      <c r="D53215" t="s">
        <v>3688</v>
      </c>
      <c r="E53215" t="s">
        <v>7096</v>
      </c>
      <c r="F53215">
        <v>293523</v>
      </c>
      <c r="G53215" t="s">
        <v>11204</v>
      </c>
      <c r="H53215" t="s">
        <v>12865</v>
      </c>
      <c r="I53215" t="s">
        <v>12864</v>
      </c>
      <c r="J53215" t="s">
        <v>12240</v>
      </c>
      <c r="K53215">
        <v>5</v>
      </c>
      <c r="L53215">
        <v>30</v>
      </c>
      <c r="M53215">
        <v>150</v>
      </c>
      <c r="N53215">
        <v>11</v>
      </c>
      <c r="O53215">
        <v>2019</v>
      </c>
      <c r="P53215" t="s">
        <v>14</v>
      </c>
    </row>
    <row r="53216" spans="1:16" x14ac:dyDescent="0.25">
      <c r="A53216" t="s">
        <v>1414</v>
      </c>
      <c r="B53216" s="149">
        <v>43777</v>
      </c>
      <c r="C53216" t="s">
        <v>721</v>
      </c>
      <c r="D53216" t="s">
        <v>3688</v>
      </c>
      <c r="E53216" t="s">
        <v>12288</v>
      </c>
      <c r="F53216">
        <v>292311</v>
      </c>
      <c r="G53216" t="s">
        <v>11204</v>
      </c>
      <c r="H53216" t="s">
        <v>12493</v>
      </c>
      <c r="I53216" t="s">
        <v>12492</v>
      </c>
      <c r="J53216" t="s">
        <v>12240</v>
      </c>
      <c r="K53216">
        <v>5</v>
      </c>
      <c r="L53216">
        <v>30</v>
      </c>
      <c r="M53216">
        <v>150</v>
      </c>
      <c r="N53216">
        <v>11</v>
      </c>
      <c r="O53216">
        <v>2019</v>
      </c>
      <c r="P53216" t="s">
        <v>14</v>
      </c>
    </row>
    <row r="53217" spans="1:16" x14ac:dyDescent="0.25">
      <c r="A53217" t="s">
        <v>1414</v>
      </c>
      <c r="B53217" s="149">
        <v>43781</v>
      </c>
      <c r="C53217" t="s">
        <v>721</v>
      </c>
      <c r="D53217" t="s">
        <v>3688</v>
      </c>
      <c r="E53217" t="s">
        <v>12250</v>
      </c>
      <c r="F53217">
        <v>293111</v>
      </c>
      <c r="G53217" t="s">
        <v>11204</v>
      </c>
      <c r="H53217" t="s">
        <v>12805</v>
      </c>
      <c r="I53217" t="s">
        <v>12804</v>
      </c>
      <c r="J53217" t="s">
        <v>12240</v>
      </c>
      <c r="K53217">
        <v>5</v>
      </c>
      <c r="L53217">
        <v>30</v>
      </c>
      <c r="M53217">
        <v>150</v>
      </c>
      <c r="N53217">
        <v>11</v>
      </c>
      <c r="O53217">
        <v>2019</v>
      </c>
      <c r="P53217" t="s">
        <v>14</v>
      </c>
    </row>
    <row r="53218" spans="1:16" x14ac:dyDescent="0.25">
      <c r="A53218" t="s">
        <v>1414</v>
      </c>
      <c r="B53218" s="149">
        <v>43791</v>
      </c>
      <c r="C53218" t="s">
        <v>721</v>
      </c>
      <c r="D53218" t="s">
        <v>3688</v>
      </c>
      <c r="E53218" t="s">
        <v>12754</v>
      </c>
      <c r="F53218">
        <v>294766</v>
      </c>
      <c r="G53218" t="s">
        <v>11204</v>
      </c>
      <c r="H53218" t="s">
        <v>13177</v>
      </c>
      <c r="I53218" t="s">
        <v>13176</v>
      </c>
      <c r="J53218" t="s">
        <v>12745</v>
      </c>
      <c r="K53218">
        <v>5</v>
      </c>
      <c r="L53218">
        <v>37</v>
      </c>
      <c r="M53218">
        <v>185</v>
      </c>
      <c r="N53218">
        <v>11</v>
      </c>
      <c r="O53218">
        <v>2019</v>
      </c>
      <c r="P53218" t="s">
        <v>14</v>
      </c>
    </row>
    <row r="53219" spans="1:16" x14ac:dyDescent="0.25">
      <c r="A53219" t="s">
        <v>1414</v>
      </c>
      <c r="B53219" s="149">
        <v>43796</v>
      </c>
      <c r="C53219" t="s">
        <v>721</v>
      </c>
      <c r="D53219" t="s">
        <v>3688</v>
      </c>
      <c r="E53219" t="s">
        <v>2110</v>
      </c>
      <c r="F53219">
        <v>288598</v>
      </c>
      <c r="G53219" t="s">
        <v>11204</v>
      </c>
      <c r="H53219" t="s">
        <v>11632</v>
      </c>
      <c r="I53219" t="s">
        <v>11631</v>
      </c>
      <c r="J53219" t="s">
        <v>12548</v>
      </c>
      <c r="K53219">
        <v>5</v>
      </c>
      <c r="L53219">
        <v>26</v>
      </c>
      <c r="M53219">
        <v>130</v>
      </c>
      <c r="N53219">
        <v>11</v>
      </c>
      <c r="O53219">
        <v>2019</v>
      </c>
      <c r="P53219" t="s">
        <v>46</v>
      </c>
    </row>
    <row r="53220" spans="1:16" x14ac:dyDescent="0.25">
      <c r="A53220" t="s">
        <v>1414</v>
      </c>
      <c r="B53220" s="149">
        <v>43812</v>
      </c>
      <c r="C53220" t="s">
        <v>721</v>
      </c>
      <c r="D53220" t="s">
        <v>3688</v>
      </c>
      <c r="E53220" t="s">
        <v>12709</v>
      </c>
      <c r="F53220">
        <v>294917</v>
      </c>
      <c r="G53220" t="s">
        <v>11204</v>
      </c>
      <c r="H53220" t="s">
        <v>12195</v>
      </c>
      <c r="I53220" t="s">
        <v>12437</v>
      </c>
      <c r="J53220" t="s">
        <v>12629</v>
      </c>
      <c r="K53220">
        <v>5</v>
      </c>
      <c r="L53220">
        <v>29</v>
      </c>
      <c r="M53220">
        <v>145</v>
      </c>
      <c r="N53220">
        <v>12</v>
      </c>
      <c r="O53220">
        <v>2019</v>
      </c>
      <c r="P53220" t="s">
        <v>46</v>
      </c>
    </row>
    <row r="53221" spans="1:16" x14ac:dyDescent="0.25">
      <c r="A53221" t="s">
        <v>1414</v>
      </c>
      <c r="B53221" s="149">
        <v>43815</v>
      </c>
      <c r="C53221" t="s">
        <v>721</v>
      </c>
      <c r="D53221" t="s">
        <v>3688</v>
      </c>
      <c r="E53221" t="s">
        <v>12255</v>
      </c>
      <c r="F53221">
        <v>296385</v>
      </c>
      <c r="G53221" t="s">
        <v>11204</v>
      </c>
      <c r="H53221" t="s">
        <v>12284</v>
      </c>
      <c r="I53221" t="s">
        <v>12283</v>
      </c>
      <c r="J53221" t="s">
        <v>12240</v>
      </c>
      <c r="K53221">
        <v>5</v>
      </c>
      <c r="L53221">
        <v>30</v>
      </c>
      <c r="M53221">
        <v>150</v>
      </c>
      <c r="N53221">
        <v>12</v>
      </c>
      <c r="O53221">
        <v>2019</v>
      </c>
      <c r="P53221" t="s">
        <v>14</v>
      </c>
    </row>
    <row r="53222" spans="1:16" x14ac:dyDescent="0.25">
      <c r="A53222" t="s">
        <v>1414</v>
      </c>
      <c r="B53222" s="149">
        <v>43819</v>
      </c>
      <c r="C53222" t="s">
        <v>721</v>
      </c>
      <c r="D53222" t="s">
        <v>3688</v>
      </c>
      <c r="E53222" t="s">
        <v>12288</v>
      </c>
      <c r="F53222">
        <v>296408</v>
      </c>
      <c r="G53222" t="s">
        <v>11204</v>
      </c>
      <c r="H53222" t="s">
        <v>12284</v>
      </c>
      <c r="I53222" t="s">
        <v>12283</v>
      </c>
      <c r="J53222" t="s">
        <v>12240</v>
      </c>
      <c r="K53222">
        <v>5</v>
      </c>
      <c r="L53222">
        <v>30</v>
      </c>
      <c r="M53222">
        <v>150</v>
      </c>
      <c r="N53222">
        <v>12</v>
      </c>
      <c r="O53222">
        <v>2019</v>
      </c>
      <c r="P53222" t="s">
        <v>14</v>
      </c>
    </row>
    <row r="53223" spans="1:16" x14ac:dyDescent="0.25">
      <c r="A53223" t="s">
        <v>1414</v>
      </c>
      <c r="B53223" s="149">
        <v>43840</v>
      </c>
      <c r="C53223" t="s">
        <v>721</v>
      </c>
      <c r="D53223" t="s">
        <v>3688</v>
      </c>
      <c r="E53223" t="s">
        <v>12551</v>
      </c>
      <c r="F53223">
        <v>298037</v>
      </c>
      <c r="G53223" t="s">
        <v>11204</v>
      </c>
      <c r="H53223" t="s">
        <v>12805</v>
      </c>
      <c r="I53223" t="s">
        <v>12804</v>
      </c>
      <c r="J53223" t="s">
        <v>12548</v>
      </c>
      <c r="K53223">
        <v>5</v>
      </c>
      <c r="L53223">
        <v>26</v>
      </c>
      <c r="M53223">
        <v>130</v>
      </c>
      <c r="N53223">
        <v>1</v>
      </c>
      <c r="O53223">
        <v>2020</v>
      </c>
      <c r="P53223" t="s">
        <v>46</v>
      </c>
    </row>
    <row r="53224" spans="1:16" x14ac:dyDescent="0.25">
      <c r="A53224" t="s">
        <v>1414</v>
      </c>
      <c r="B53224" s="149">
        <v>43871</v>
      </c>
      <c r="C53224" t="s">
        <v>721</v>
      </c>
      <c r="D53224" t="s">
        <v>3688</v>
      </c>
      <c r="E53224" t="s">
        <v>12288</v>
      </c>
      <c r="F53224">
        <v>298081</v>
      </c>
      <c r="G53224" t="s">
        <v>11204</v>
      </c>
      <c r="H53224" t="s">
        <v>12284</v>
      </c>
      <c r="I53224" t="s">
        <v>12283</v>
      </c>
      <c r="J53224" t="s">
        <v>12240</v>
      </c>
      <c r="K53224">
        <v>5</v>
      </c>
      <c r="L53224">
        <v>30</v>
      </c>
      <c r="M53224">
        <v>150</v>
      </c>
      <c r="N53224">
        <v>2</v>
      </c>
      <c r="O53224">
        <v>2020</v>
      </c>
      <c r="P53224" t="s">
        <v>14</v>
      </c>
    </row>
    <row r="53225" spans="1:16" x14ac:dyDescent="0.25">
      <c r="A53225" t="s">
        <v>1414</v>
      </c>
      <c r="B53225" s="149">
        <v>43899</v>
      </c>
      <c r="C53225" t="s">
        <v>721</v>
      </c>
      <c r="D53225" t="s">
        <v>3688</v>
      </c>
      <c r="E53225" t="s">
        <v>12288</v>
      </c>
      <c r="F53225">
        <v>300239</v>
      </c>
      <c r="G53225" t="s">
        <v>11204</v>
      </c>
      <c r="H53225" t="s">
        <v>12284</v>
      </c>
      <c r="I53225" t="s">
        <v>12283</v>
      </c>
      <c r="J53225" t="s">
        <v>12240</v>
      </c>
      <c r="K53225">
        <v>5</v>
      </c>
      <c r="L53225">
        <v>30</v>
      </c>
      <c r="M53225">
        <v>150</v>
      </c>
      <c r="N53225">
        <v>3</v>
      </c>
      <c r="O53225">
        <v>2020</v>
      </c>
      <c r="P53225" t="s">
        <v>14</v>
      </c>
    </row>
    <row r="53226" spans="1:16" x14ac:dyDescent="0.25">
      <c r="A53226" t="s">
        <v>1414</v>
      </c>
      <c r="B53226" s="149">
        <v>43922</v>
      </c>
      <c r="C53226" t="s">
        <v>721</v>
      </c>
      <c r="D53226" t="s">
        <v>3688</v>
      </c>
      <c r="E53226" t="s">
        <v>10448</v>
      </c>
      <c r="F53226">
        <v>301710</v>
      </c>
      <c r="G53226" t="s">
        <v>11204</v>
      </c>
      <c r="H53226" t="s">
        <v>12177</v>
      </c>
      <c r="I53226" t="s">
        <v>12176</v>
      </c>
      <c r="J53226" t="s">
        <v>12576</v>
      </c>
      <c r="K53226">
        <v>5</v>
      </c>
      <c r="L53226">
        <v>26</v>
      </c>
      <c r="M53226">
        <v>130</v>
      </c>
      <c r="N53226">
        <v>4</v>
      </c>
      <c r="O53226">
        <v>2020</v>
      </c>
      <c r="P53226" t="s">
        <v>15</v>
      </c>
    </row>
    <row r="53227" spans="1:16" x14ac:dyDescent="0.25">
      <c r="A53227" t="s">
        <v>1436</v>
      </c>
      <c r="B53227" s="149">
        <v>44013</v>
      </c>
      <c r="C53227" t="s">
        <v>721</v>
      </c>
      <c r="D53227" t="s">
        <v>3688</v>
      </c>
      <c r="E53227" t="s">
        <v>12269</v>
      </c>
      <c r="F53227">
        <v>303765</v>
      </c>
      <c r="G53227" t="s">
        <v>11204</v>
      </c>
      <c r="H53227" t="s">
        <v>13132</v>
      </c>
      <c r="I53227" t="s">
        <v>13131</v>
      </c>
      <c r="J53227" t="s">
        <v>12240</v>
      </c>
      <c r="K53227">
        <v>5</v>
      </c>
      <c r="L53227">
        <v>30</v>
      </c>
      <c r="M53227">
        <v>150</v>
      </c>
      <c r="N53227">
        <v>7</v>
      </c>
      <c r="O53227">
        <v>2020</v>
      </c>
      <c r="P53227" t="s">
        <v>14</v>
      </c>
    </row>
    <row r="53228" spans="1:16" x14ac:dyDescent="0.25">
      <c r="A53228" t="s">
        <v>1436</v>
      </c>
      <c r="B53228" s="149">
        <v>44013</v>
      </c>
      <c r="C53228" t="s">
        <v>721</v>
      </c>
      <c r="D53228" t="s">
        <v>3688</v>
      </c>
      <c r="E53228" t="s">
        <v>12631</v>
      </c>
      <c r="F53228">
        <v>303766</v>
      </c>
      <c r="G53228" t="s">
        <v>11204</v>
      </c>
      <c r="H53228" t="s">
        <v>13134</v>
      </c>
      <c r="I53228" t="s">
        <v>13133</v>
      </c>
      <c r="J53228" t="s">
        <v>12629</v>
      </c>
      <c r="K53228">
        <v>5</v>
      </c>
      <c r="L53228">
        <v>29</v>
      </c>
      <c r="M53228">
        <v>145</v>
      </c>
      <c r="N53228">
        <v>7</v>
      </c>
      <c r="O53228">
        <v>2020</v>
      </c>
      <c r="P53228" t="s">
        <v>46</v>
      </c>
    </row>
    <row r="53229" spans="1:16" x14ac:dyDescent="0.25">
      <c r="A53229" t="s">
        <v>1436</v>
      </c>
      <c r="B53229" s="149">
        <v>44075</v>
      </c>
      <c r="C53229" t="s">
        <v>721</v>
      </c>
      <c r="D53229" t="s">
        <v>3688</v>
      </c>
      <c r="E53229" t="s">
        <v>12494</v>
      </c>
      <c r="F53229">
        <v>305210</v>
      </c>
      <c r="G53229" t="s">
        <v>11204</v>
      </c>
      <c r="H53229" t="s">
        <v>12489</v>
      </c>
      <c r="I53229" t="s">
        <v>12488</v>
      </c>
      <c r="J53229" t="s">
        <v>12240</v>
      </c>
      <c r="K53229">
        <v>5</v>
      </c>
      <c r="L53229">
        <v>30</v>
      </c>
      <c r="M53229">
        <v>150</v>
      </c>
      <c r="N53229">
        <v>9</v>
      </c>
      <c r="O53229">
        <v>2020</v>
      </c>
      <c r="P53229" t="s">
        <v>14</v>
      </c>
    </row>
    <row r="53230" spans="1:16" x14ac:dyDescent="0.25">
      <c r="A53230" t="s">
        <v>1436</v>
      </c>
      <c r="B53230" s="149">
        <v>44113</v>
      </c>
      <c r="C53230" t="s">
        <v>721</v>
      </c>
      <c r="D53230" t="s">
        <v>3688</v>
      </c>
      <c r="E53230" t="s">
        <v>12255</v>
      </c>
      <c r="F53230">
        <v>305570</v>
      </c>
      <c r="G53230" t="s">
        <v>11204</v>
      </c>
      <c r="H53230" t="s">
        <v>12496</v>
      </c>
      <c r="I53230" t="s">
        <v>12495</v>
      </c>
      <c r="J53230" t="s">
        <v>12240</v>
      </c>
      <c r="K53230">
        <v>5</v>
      </c>
      <c r="L53230">
        <v>30</v>
      </c>
      <c r="M53230">
        <v>150</v>
      </c>
      <c r="N53230">
        <v>10</v>
      </c>
      <c r="O53230">
        <v>2020</v>
      </c>
      <c r="P53230" t="s">
        <v>14</v>
      </c>
    </row>
    <row r="53231" spans="1:16" x14ac:dyDescent="0.25">
      <c r="A53231" t="s">
        <v>1436</v>
      </c>
      <c r="B53231" s="149">
        <v>44147</v>
      </c>
      <c r="C53231" t="s">
        <v>721</v>
      </c>
      <c r="D53231" t="s">
        <v>3688</v>
      </c>
      <c r="E53231" t="s">
        <v>12615</v>
      </c>
      <c r="F53231">
        <v>306855</v>
      </c>
      <c r="G53231" t="s">
        <v>11204</v>
      </c>
      <c r="H53231" t="s">
        <v>12684</v>
      </c>
      <c r="I53231" t="s">
        <v>12741</v>
      </c>
      <c r="J53231" t="s">
        <v>12612</v>
      </c>
      <c r="K53231">
        <v>5</v>
      </c>
      <c r="L53231">
        <v>29</v>
      </c>
      <c r="M53231">
        <v>145</v>
      </c>
      <c r="N53231">
        <v>11</v>
      </c>
      <c r="O53231">
        <v>2020</v>
      </c>
      <c r="P53231" t="s">
        <v>46</v>
      </c>
    </row>
    <row r="53232" spans="1:16" x14ac:dyDescent="0.25">
      <c r="A53232" t="s">
        <v>1436</v>
      </c>
      <c r="B53232" s="149">
        <v>44209</v>
      </c>
      <c r="C53232" t="s">
        <v>721</v>
      </c>
      <c r="D53232" t="s">
        <v>3688</v>
      </c>
      <c r="E53232" t="s">
        <v>12551</v>
      </c>
      <c r="F53232">
        <v>307841</v>
      </c>
      <c r="G53232" t="s">
        <v>11204</v>
      </c>
      <c r="H53232" t="s">
        <v>12029</v>
      </c>
      <c r="I53232" t="s">
        <v>12028</v>
      </c>
      <c r="J53232" t="s">
        <v>12548</v>
      </c>
      <c r="K53232">
        <v>5</v>
      </c>
      <c r="L53232">
        <v>26</v>
      </c>
      <c r="M53232">
        <v>130</v>
      </c>
      <c r="N53232">
        <v>1</v>
      </c>
      <c r="O53232">
        <v>2021</v>
      </c>
      <c r="P53232" t="s">
        <v>46</v>
      </c>
    </row>
    <row r="53233" spans="1:16" x14ac:dyDescent="0.25">
      <c r="A53233" t="s">
        <v>1436</v>
      </c>
      <c r="B53233" s="149">
        <v>44285</v>
      </c>
      <c r="C53233" t="s">
        <v>721</v>
      </c>
      <c r="D53233" t="s">
        <v>3688</v>
      </c>
      <c r="E53233" t="s">
        <v>12253</v>
      </c>
      <c r="F53233">
        <v>308890</v>
      </c>
      <c r="G53233" t="s">
        <v>11204</v>
      </c>
      <c r="H53233" t="s">
        <v>13123</v>
      </c>
      <c r="I53233" t="s">
        <v>13130</v>
      </c>
      <c r="J53233" t="s">
        <v>12240</v>
      </c>
      <c r="K53233">
        <v>5</v>
      </c>
      <c r="L53233">
        <v>30</v>
      </c>
      <c r="M53233">
        <v>150</v>
      </c>
      <c r="N53233">
        <v>3</v>
      </c>
      <c r="O53233">
        <v>2021</v>
      </c>
      <c r="P53233" t="s">
        <v>14</v>
      </c>
    </row>
    <row r="53234" spans="1:16" x14ac:dyDescent="0.25">
      <c r="A53234" t="s">
        <v>1245</v>
      </c>
      <c r="B53234" s="149">
        <v>43301</v>
      </c>
      <c r="C53234" t="s">
        <v>721</v>
      </c>
      <c r="D53234" t="s">
        <v>3688</v>
      </c>
      <c r="E53234" t="s">
        <v>12255</v>
      </c>
      <c r="F53234">
        <v>262625</v>
      </c>
      <c r="G53234" t="s">
        <v>11204</v>
      </c>
      <c r="H53234" t="s">
        <v>12684</v>
      </c>
      <c r="I53234" t="s">
        <v>12683</v>
      </c>
      <c r="J53234" t="s">
        <v>12240</v>
      </c>
      <c r="K53234">
        <v>5</v>
      </c>
      <c r="L53234">
        <v>28</v>
      </c>
      <c r="M53234">
        <v>140</v>
      </c>
      <c r="N53234">
        <v>7</v>
      </c>
      <c r="O53234">
        <v>2018</v>
      </c>
      <c r="P53234" t="s">
        <v>14</v>
      </c>
    </row>
    <row r="53235" spans="1:16" x14ac:dyDescent="0.25">
      <c r="A53235" t="s">
        <v>1245</v>
      </c>
      <c r="B53235" s="149">
        <v>43304</v>
      </c>
      <c r="C53235" t="s">
        <v>721</v>
      </c>
      <c r="D53235" t="s">
        <v>3688</v>
      </c>
      <c r="E53235" t="s">
        <v>12253</v>
      </c>
      <c r="F53235">
        <v>262848</v>
      </c>
      <c r="G53235" t="s">
        <v>11204</v>
      </c>
      <c r="H53235" t="s">
        <v>12287</v>
      </c>
      <c r="I53235" t="s">
        <v>12286</v>
      </c>
      <c r="J53235" t="s">
        <v>12240</v>
      </c>
      <c r="K53235">
        <v>5</v>
      </c>
      <c r="L53235">
        <v>28</v>
      </c>
      <c r="M53235">
        <v>140</v>
      </c>
      <c r="N53235">
        <v>7</v>
      </c>
      <c r="O53235">
        <v>2018</v>
      </c>
      <c r="P53235" t="s">
        <v>14</v>
      </c>
    </row>
    <row r="53236" spans="1:16" x14ac:dyDescent="0.25">
      <c r="A53236" t="s">
        <v>1245</v>
      </c>
      <c r="B53236" s="149">
        <v>43318</v>
      </c>
      <c r="C53236" t="s">
        <v>721</v>
      </c>
      <c r="D53236" t="s">
        <v>3688</v>
      </c>
      <c r="E53236" t="s">
        <v>12255</v>
      </c>
      <c r="F53236">
        <v>263149</v>
      </c>
      <c r="G53236" t="s">
        <v>11204</v>
      </c>
      <c r="H53236" t="s">
        <v>3881</v>
      </c>
      <c r="I53236" t="s">
        <v>11739</v>
      </c>
      <c r="J53236" t="s">
        <v>12240</v>
      </c>
      <c r="K53236">
        <v>5</v>
      </c>
      <c r="L53236">
        <v>28</v>
      </c>
      <c r="M53236">
        <v>140</v>
      </c>
      <c r="N53236">
        <v>8</v>
      </c>
      <c r="O53236">
        <v>2018</v>
      </c>
      <c r="P53236" t="s">
        <v>14</v>
      </c>
    </row>
    <row r="53237" spans="1:16" x14ac:dyDescent="0.25">
      <c r="A53237" t="s">
        <v>1245</v>
      </c>
      <c r="B53237" s="149">
        <v>43334</v>
      </c>
      <c r="C53237" t="s">
        <v>721</v>
      </c>
      <c r="D53237" t="s">
        <v>3688</v>
      </c>
      <c r="E53237" t="s">
        <v>12505</v>
      </c>
      <c r="F53237">
        <v>264323</v>
      </c>
      <c r="G53237" t="s">
        <v>11204</v>
      </c>
      <c r="H53237" t="s">
        <v>12284</v>
      </c>
      <c r="I53237" t="s">
        <v>12283</v>
      </c>
      <c r="J53237" t="s">
        <v>12240</v>
      </c>
      <c r="K53237">
        <v>5</v>
      </c>
      <c r="L53237">
        <v>28</v>
      </c>
      <c r="M53237">
        <v>140</v>
      </c>
      <c r="N53237">
        <v>8</v>
      </c>
      <c r="O53237">
        <v>2018</v>
      </c>
      <c r="P53237" t="s">
        <v>14</v>
      </c>
    </row>
    <row r="53238" spans="1:16" x14ac:dyDescent="0.25">
      <c r="A53238" t="s">
        <v>1245</v>
      </c>
      <c r="B53238" s="149">
        <v>43336</v>
      </c>
      <c r="C53238" t="s">
        <v>721</v>
      </c>
      <c r="D53238" t="s">
        <v>3688</v>
      </c>
      <c r="E53238" t="s">
        <v>12526</v>
      </c>
      <c r="F53238">
        <v>264712</v>
      </c>
      <c r="G53238" t="s">
        <v>11204</v>
      </c>
      <c r="H53238" t="s">
        <v>3881</v>
      </c>
      <c r="I53238" t="s">
        <v>11739</v>
      </c>
      <c r="J53238" t="s">
        <v>12240</v>
      </c>
      <c r="K53238">
        <v>5</v>
      </c>
      <c r="L53238">
        <v>28</v>
      </c>
      <c r="M53238">
        <v>140</v>
      </c>
      <c r="N53238">
        <v>8</v>
      </c>
      <c r="O53238">
        <v>2018</v>
      </c>
      <c r="P53238" t="s">
        <v>14</v>
      </c>
    </row>
    <row r="53239" spans="1:16" x14ac:dyDescent="0.25">
      <c r="A53239" t="s">
        <v>1245</v>
      </c>
      <c r="B53239" s="149">
        <v>43367</v>
      </c>
      <c r="C53239" t="s">
        <v>721</v>
      </c>
      <c r="D53239" t="s">
        <v>3688</v>
      </c>
      <c r="E53239" t="s">
        <v>12511</v>
      </c>
      <c r="F53239">
        <v>265030</v>
      </c>
      <c r="G53239" t="s">
        <v>11204</v>
      </c>
      <c r="H53239" t="s">
        <v>12284</v>
      </c>
      <c r="I53239" t="s">
        <v>12283</v>
      </c>
      <c r="J53239" t="s">
        <v>12240</v>
      </c>
      <c r="K53239">
        <v>5</v>
      </c>
      <c r="L53239">
        <v>28</v>
      </c>
      <c r="M53239">
        <v>140</v>
      </c>
      <c r="N53239">
        <v>9</v>
      </c>
      <c r="O53239">
        <v>2018</v>
      </c>
      <c r="P53239" t="s">
        <v>14</v>
      </c>
    </row>
    <row r="53240" spans="1:16" x14ac:dyDescent="0.25">
      <c r="A53240" t="s">
        <v>1245</v>
      </c>
      <c r="B53240" s="149">
        <v>43371</v>
      </c>
      <c r="C53240" t="s">
        <v>721</v>
      </c>
      <c r="D53240" t="s">
        <v>3688</v>
      </c>
      <c r="E53240" t="s">
        <v>12285</v>
      </c>
      <c r="F53240">
        <v>267067</v>
      </c>
      <c r="G53240" t="s">
        <v>11204</v>
      </c>
      <c r="H53240" t="s">
        <v>11736</v>
      </c>
      <c r="I53240" t="s">
        <v>11735</v>
      </c>
      <c r="J53240" t="s">
        <v>12240</v>
      </c>
      <c r="K53240">
        <v>5</v>
      </c>
      <c r="L53240">
        <v>28</v>
      </c>
      <c r="M53240">
        <v>140</v>
      </c>
      <c r="N53240">
        <v>9</v>
      </c>
      <c r="O53240">
        <v>2018</v>
      </c>
      <c r="P53240" t="s">
        <v>14</v>
      </c>
    </row>
    <row r="53241" spans="1:16" x14ac:dyDescent="0.25">
      <c r="A53241" t="s">
        <v>1245</v>
      </c>
      <c r="B53241" s="149">
        <v>43374</v>
      </c>
      <c r="C53241" t="s">
        <v>721</v>
      </c>
      <c r="D53241" t="s">
        <v>3688</v>
      </c>
      <c r="E53241" t="s">
        <v>12245</v>
      </c>
      <c r="F53241">
        <v>267774</v>
      </c>
      <c r="G53241" t="s">
        <v>11204</v>
      </c>
      <c r="H53241" t="s">
        <v>11588</v>
      </c>
      <c r="I53241" t="s">
        <v>11587</v>
      </c>
      <c r="J53241" t="s">
        <v>12240</v>
      </c>
      <c r="K53241">
        <v>5</v>
      </c>
      <c r="L53241">
        <v>28</v>
      </c>
      <c r="M53241">
        <v>140</v>
      </c>
      <c r="N53241">
        <v>10</v>
      </c>
      <c r="O53241">
        <v>2018</v>
      </c>
      <c r="P53241" t="s">
        <v>14</v>
      </c>
    </row>
    <row r="53242" spans="1:16" x14ac:dyDescent="0.25">
      <c r="A53242" t="s">
        <v>1245</v>
      </c>
      <c r="B53242" s="149">
        <v>43437</v>
      </c>
      <c r="C53242" t="s">
        <v>721</v>
      </c>
      <c r="D53242" t="s">
        <v>3688</v>
      </c>
      <c r="E53242" t="s">
        <v>12213</v>
      </c>
      <c r="F53242">
        <v>271758</v>
      </c>
      <c r="G53242" t="s">
        <v>11204</v>
      </c>
      <c r="H53242" t="s">
        <v>11328</v>
      </c>
      <c r="I53242" t="s">
        <v>11327</v>
      </c>
      <c r="J53242" t="s">
        <v>12212</v>
      </c>
      <c r="K53242">
        <v>5</v>
      </c>
      <c r="L53242">
        <v>28</v>
      </c>
      <c r="M53242">
        <v>140</v>
      </c>
      <c r="N53242">
        <v>12</v>
      </c>
      <c r="O53242">
        <v>2018</v>
      </c>
      <c r="P53242" t="s">
        <v>14</v>
      </c>
    </row>
    <row r="53243" spans="1:16" x14ac:dyDescent="0.25">
      <c r="A53243" t="s">
        <v>1245</v>
      </c>
      <c r="B53243" s="149">
        <v>43556</v>
      </c>
      <c r="C53243" t="s">
        <v>721</v>
      </c>
      <c r="D53243" t="s">
        <v>3688</v>
      </c>
      <c r="E53243" t="s">
        <v>12090</v>
      </c>
      <c r="F53243">
        <v>278426</v>
      </c>
      <c r="G53243" t="s">
        <v>11204</v>
      </c>
      <c r="H53243" t="s">
        <v>11551</v>
      </c>
      <c r="I53243" t="s">
        <v>11550</v>
      </c>
      <c r="J53243" t="s">
        <v>12295</v>
      </c>
      <c r="K53243">
        <v>5</v>
      </c>
      <c r="L53243">
        <v>28</v>
      </c>
      <c r="M53243">
        <v>140</v>
      </c>
      <c r="N53243">
        <v>4</v>
      </c>
      <c r="O53243">
        <v>2019</v>
      </c>
      <c r="P53243" t="s">
        <v>14</v>
      </c>
    </row>
    <row r="53244" spans="1:16" x14ac:dyDescent="0.25">
      <c r="A53244" t="s">
        <v>1245</v>
      </c>
      <c r="B53244" s="149">
        <v>43556</v>
      </c>
      <c r="C53244" t="s">
        <v>721</v>
      </c>
      <c r="D53244" t="s">
        <v>3688</v>
      </c>
      <c r="E53244" t="s">
        <v>12213</v>
      </c>
      <c r="F53244">
        <v>278361</v>
      </c>
      <c r="G53244" t="s">
        <v>11204</v>
      </c>
      <c r="H53244" t="s">
        <v>11320</v>
      </c>
      <c r="I53244" t="s">
        <v>11319</v>
      </c>
      <c r="J53244" t="s">
        <v>12212</v>
      </c>
      <c r="K53244">
        <v>5</v>
      </c>
      <c r="L53244">
        <v>28</v>
      </c>
      <c r="M53244">
        <v>140</v>
      </c>
      <c r="N53244">
        <v>4</v>
      </c>
      <c r="O53244">
        <v>2019</v>
      </c>
      <c r="P53244" t="s">
        <v>14</v>
      </c>
    </row>
    <row r="53245" spans="1:16" x14ac:dyDescent="0.25">
      <c r="A53245" t="s">
        <v>1414</v>
      </c>
      <c r="B53245" s="149">
        <v>43647</v>
      </c>
      <c r="C53245" t="s">
        <v>721</v>
      </c>
      <c r="D53245" t="s">
        <v>3688</v>
      </c>
      <c r="E53245" t="s">
        <v>12215</v>
      </c>
      <c r="F53245">
        <v>285695</v>
      </c>
      <c r="G53245" t="s">
        <v>11204</v>
      </c>
      <c r="H53245" t="s">
        <v>12236</v>
      </c>
      <c r="I53245" t="s">
        <v>12235</v>
      </c>
      <c r="J53245" t="s">
        <v>12214</v>
      </c>
      <c r="K53245">
        <v>5</v>
      </c>
      <c r="L53245">
        <v>28</v>
      </c>
      <c r="M53245">
        <v>140</v>
      </c>
      <c r="N53245">
        <v>7</v>
      </c>
      <c r="O53245">
        <v>2019</v>
      </c>
      <c r="P53245" t="s">
        <v>15</v>
      </c>
    </row>
    <row r="53246" spans="1:16" x14ac:dyDescent="0.25">
      <c r="A53246" t="s">
        <v>1414</v>
      </c>
      <c r="B53246" s="149">
        <v>43647</v>
      </c>
      <c r="C53246" t="s">
        <v>721</v>
      </c>
      <c r="D53246" t="s">
        <v>3688</v>
      </c>
      <c r="E53246" t="s">
        <v>12219</v>
      </c>
      <c r="F53246">
        <v>284878</v>
      </c>
      <c r="G53246" t="s">
        <v>11204</v>
      </c>
      <c r="H53246" t="s">
        <v>11487</v>
      </c>
      <c r="I53246" t="s">
        <v>11486</v>
      </c>
      <c r="J53246" t="s">
        <v>12216</v>
      </c>
      <c r="K53246">
        <v>5</v>
      </c>
      <c r="L53246">
        <v>28</v>
      </c>
      <c r="M53246">
        <v>140</v>
      </c>
      <c r="N53246">
        <v>7</v>
      </c>
      <c r="O53246">
        <v>2019</v>
      </c>
      <c r="P53246" t="s">
        <v>46</v>
      </c>
    </row>
    <row r="53247" spans="1:16" x14ac:dyDescent="0.25">
      <c r="A53247" t="s">
        <v>1414</v>
      </c>
      <c r="B53247" s="149">
        <v>43922</v>
      </c>
      <c r="C53247" t="s">
        <v>721</v>
      </c>
      <c r="D53247" t="s">
        <v>3688</v>
      </c>
      <c r="E53247" t="s">
        <v>12213</v>
      </c>
      <c r="F53247">
        <v>301764</v>
      </c>
      <c r="G53247" t="s">
        <v>11204</v>
      </c>
      <c r="H53247" t="s">
        <v>11320</v>
      </c>
      <c r="I53247" t="s">
        <v>11319</v>
      </c>
      <c r="J53247" t="s">
        <v>12212</v>
      </c>
      <c r="K53247">
        <v>5</v>
      </c>
      <c r="L53247">
        <v>28</v>
      </c>
      <c r="M53247">
        <v>140</v>
      </c>
      <c r="N53247">
        <v>4</v>
      </c>
      <c r="O53247">
        <v>2020</v>
      </c>
      <c r="P53247" t="s">
        <v>14</v>
      </c>
    </row>
    <row r="53248" spans="1:16" x14ac:dyDescent="0.25">
      <c r="A53248" t="s">
        <v>1436</v>
      </c>
      <c r="B53248" s="149">
        <v>44166</v>
      </c>
      <c r="C53248" t="s">
        <v>721</v>
      </c>
      <c r="D53248" t="s">
        <v>3688</v>
      </c>
      <c r="E53248" t="s">
        <v>12213</v>
      </c>
      <c r="F53248">
        <v>306959</v>
      </c>
      <c r="G53248" t="s">
        <v>11204</v>
      </c>
      <c r="H53248" t="s">
        <v>11320</v>
      </c>
      <c r="I53248" t="s">
        <v>11319</v>
      </c>
      <c r="J53248" t="s">
        <v>12212</v>
      </c>
      <c r="K53248">
        <v>5</v>
      </c>
      <c r="L53248">
        <v>28</v>
      </c>
      <c r="M53248">
        <v>140</v>
      </c>
      <c r="N53248">
        <v>12</v>
      </c>
      <c r="O53248">
        <v>2020</v>
      </c>
      <c r="P53248" t="s">
        <v>14</v>
      </c>
    </row>
    <row r="53249" spans="1:16" x14ac:dyDescent="0.25">
      <c r="A53249" t="s">
        <v>1436</v>
      </c>
      <c r="B53249" s="149">
        <v>44228</v>
      </c>
      <c r="C53249" t="s">
        <v>721</v>
      </c>
      <c r="D53249" t="s">
        <v>3688</v>
      </c>
      <c r="E53249" t="s">
        <v>12087</v>
      </c>
      <c r="F53249">
        <v>308039</v>
      </c>
      <c r="G53249" t="s">
        <v>11204</v>
      </c>
      <c r="H53249" t="s">
        <v>11363</v>
      </c>
      <c r="I53249" t="s">
        <v>11362</v>
      </c>
      <c r="J53249" t="s">
        <v>12080</v>
      </c>
      <c r="K53249">
        <v>5</v>
      </c>
      <c r="L53249">
        <v>28</v>
      </c>
      <c r="M53249">
        <v>140</v>
      </c>
      <c r="N53249">
        <v>2</v>
      </c>
      <c r="O53249">
        <v>2021</v>
      </c>
      <c r="P53249" t="s">
        <v>14</v>
      </c>
    </row>
    <row r="53250" spans="1:16" x14ac:dyDescent="0.25">
      <c r="A53250" t="s">
        <v>1245</v>
      </c>
      <c r="B53250" s="149">
        <v>43376</v>
      </c>
      <c r="C53250" t="s">
        <v>721</v>
      </c>
      <c r="D53250" t="s">
        <v>3688</v>
      </c>
      <c r="E53250" t="s">
        <v>11688</v>
      </c>
      <c r="F53250">
        <v>267265</v>
      </c>
      <c r="G53250" t="s">
        <v>11204</v>
      </c>
      <c r="H53250" t="s">
        <v>6783</v>
      </c>
      <c r="I53250" t="s">
        <v>11663</v>
      </c>
      <c r="J53250" t="s">
        <v>11306</v>
      </c>
      <c r="K53250">
        <v>5</v>
      </c>
      <c r="L53250">
        <v>28</v>
      </c>
      <c r="M53250">
        <v>140</v>
      </c>
      <c r="N53250">
        <v>10</v>
      </c>
      <c r="O53250">
        <v>2018</v>
      </c>
      <c r="P53250" t="s">
        <v>14</v>
      </c>
    </row>
    <row r="53251" spans="1:16" x14ac:dyDescent="0.25">
      <c r="A53251" t="s">
        <v>1245</v>
      </c>
      <c r="B53251" s="149">
        <v>43378</v>
      </c>
      <c r="C53251" t="s">
        <v>721</v>
      </c>
      <c r="D53251" t="s">
        <v>3688</v>
      </c>
      <c r="E53251" t="s">
        <v>11803</v>
      </c>
      <c r="F53251">
        <v>266943</v>
      </c>
      <c r="G53251" t="s">
        <v>11204</v>
      </c>
      <c r="H53251" t="s">
        <v>11963</v>
      </c>
      <c r="I53251" t="s">
        <v>11962</v>
      </c>
      <c r="J53251" t="s">
        <v>11306</v>
      </c>
      <c r="K53251">
        <v>5</v>
      </c>
      <c r="L53251">
        <v>28</v>
      </c>
      <c r="M53251">
        <v>140</v>
      </c>
      <c r="N53251">
        <v>10</v>
      </c>
      <c r="O53251">
        <v>2018</v>
      </c>
      <c r="P53251" t="s">
        <v>14</v>
      </c>
    </row>
    <row r="53252" spans="1:16" x14ac:dyDescent="0.25">
      <c r="A53252" t="s">
        <v>1245</v>
      </c>
      <c r="B53252" s="149">
        <v>43378</v>
      </c>
      <c r="C53252" t="s">
        <v>721</v>
      </c>
      <c r="D53252" t="s">
        <v>3688</v>
      </c>
      <c r="E53252" t="s">
        <v>11718</v>
      </c>
      <c r="F53252">
        <v>267368</v>
      </c>
      <c r="G53252" t="s">
        <v>11204</v>
      </c>
      <c r="H53252" t="s">
        <v>12038</v>
      </c>
      <c r="I53252" t="s">
        <v>12037</v>
      </c>
      <c r="J53252" t="s">
        <v>11306</v>
      </c>
      <c r="K53252">
        <v>5</v>
      </c>
      <c r="L53252">
        <v>28</v>
      </c>
      <c r="M53252">
        <v>140</v>
      </c>
      <c r="N53252">
        <v>10</v>
      </c>
      <c r="O53252">
        <v>2018</v>
      </c>
      <c r="P53252" t="s">
        <v>14</v>
      </c>
    </row>
    <row r="53253" spans="1:16" x14ac:dyDescent="0.25">
      <c r="A53253" t="s">
        <v>1245</v>
      </c>
      <c r="B53253" s="149">
        <v>43381</v>
      </c>
      <c r="C53253" t="s">
        <v>721</v>
      </c>
      <c r="D53253" t="s">
        <v>3688</v>
      </c>
      <c r="E53253" t="s">
        <v>11903</v>
      </c>
      <c r="F53253">
        <v>267386</v>
      </c>
      <c r="G53253" t="s">
        <v>11204</v>
      </c>
      <c r="H53253" t="s">
        <v>3881</v>
      </c>
      <c r="I53253" t="s">
        <v>11739</v>
      </c>
      <c r="J53253" t="s">
        <v>11306</v>
      </c>
      <c r="K53253">
        <v>5</v>
      </c>
      <c r="L53253">
        <v>28</v>
      </c>
      <c r="M53253">
        <v>140</v>
      </c>
      <c r="N53253">
        <v>10</v>
      </c>
      <c r="O53253">
        <v>2018</v>
      </c>
      <c r="P53253" t="s">
        <v>14</v>
      </c>
    </row>
    <row r="53254" spans="1:16" x14ac:dyDescent="0.25">
      <c r="A53254" t="s">
        <v>1245</v>
      </c>
      <c r="B53254" s="149">
        <v>43385</v>
      </c>
      <c r="C53254" t="s">
        <v>721</v>
      </c>
      <c r="D53254" t="s">
        <v>3688</v>
      </c>
      <c r="E53254" t="s">
        <v>6181</v>
      </c>
      <c r="F53254">
        <v>267111</v>
      </c>
      <c r="G53254" t="s">
        <v>11204</v>
      </c>
      <c r="H53254" t="s">
        <v>12403</v>
      </c>
      <c r="I53254" t="s">
        <v>12402</v>
      </c>
      <c r="J53254" t="s">
        <v>11306</v>
      </c>
      <c r="K53254">
        <v>5</v>
      </c>
      <c r="L53254">
        <v>28</v>
      </c>
      <c r="M53254">
        <v>140</v>
      </c>
      <c r="N53254">
        <v>10</v>
      </c>
      <c r="O53254">
        <v>2018</v>
      </c>
      <c r="P53254" t="s">
        <v>14</v>
      </c>
    </row>
    <row r="53255" spans="1:16" x14ac:dyDescent="0.25">
      <c r="A53255" t="s">
        <v>1245</v>
      </c>
      <c r="B53255" s="149">
        <v>43385</v>
      </c>
      <c r="C53255" t="s">
        <v>721</v>
      </c>
      <c r="D53255" t="s">
        <v>3688</v>
      </c>
      <c r="E53255" t="s">
        <v>11647</v>
      </c>
      <c r="F53255">
        <v>268856</v>
      </c>
      <c r="G53255" t="s">
        <v>11204</v>
      </c>
      <c r="H53255" t="s">
        <v>3881</v>
      </c>
      <c r="I53255" t="s">
        <v>11739</v>
      </c>
      <c r="J53255" t="s">
        <v>11306</v>
      </c>
      <c r="K53255">
        <v>5</v>
      </c>
      <c r="L53255">
        <v>28</v>
      </c>
      <c r="M53255">
        <v>140</v>
      </c>
      <c r="N53255">
        <v>10</v>
      </c>
      <c r="O53255">
        <v>2018</v>
      </c>
      <c r="P53255" t="s">
        <v>14</v>
      </c>
    </row>
    <row r="53256" spans="1:16" x14ac:dyDescent="0.25">
      <c r="A53256" t="s">
        <v>1245</v>
      </c>
      <c r="B53256" s="149">
        <v>43388</v>
      </c>
      <c r="C53256" t="s">
        <v>721</v>
      </c>
      <c r="D53256" t="s">
        <v>3688</v>
      </c>
      <c r="E53256" t="s">
        <v>9821</v>
      </c>
      <c r="F53256">
        <v>268719</v>
      </c>
      <c r="G53256" t="s">
        <v>11204</v>
      </c>
      <c r="H53256" t="s">
        <v>11698</v>
      </c>
      <c r="I53256" t="s">
        <v>11697</v>
      </c>
      <c r="J53256" t="s">
        <v>11306</v>
      </c>
      <c r="K53256">
        <v>5</v>
      </c>
      <c r="L53256">
        <v>28</v>
      </c>
      <c r="M53256">
        <v>140</v>
      </c>
      <c r="N53256">
        <v>10</v>
      </c>
      <c r="O53256">
        <v>2018</v>
      </c>
      <c r="P53256" t="s">
        <v>14</v>
      </c>
    </row>
    <row r="53257" spans="1:16" x14ac:dyDescent="0.25">
      <c r="A53257" t="s">
        <v>1245</v>
      </c>
      <c r="B53257" s="149">
        <v>43390</v>
      </c>
      <c r="C53257" t="s">
        <v>721</v>
      </c>
      <c r="D53257" t="s">
        <v>3688</v>
      </c>
      <c r="E53257" t="s">
        <v>11744</v>
      </c>
      <c r="F53257">
        <v>268926</v>
      </c>
      <c r="G53257" t="s">
        <v>11204</v>
      </c>
      <c r="H53257" t="s">
        <v>11743</v>
      </c>
      <c r="I53257" t="s">
        <v>11742</v>
      </c>
      <c r="J53257" t="s">
        <v>11306</v>
      </c>
      <c r="K53257">
        <v>5</v>
      </c>
      <c r="L53257">
        <v>28</v>
      </c>
      <c r="M53257">
        <v>140</v>
      </c>
      <c r="N53257">
        <v>10</v>
      </c>
      <c r="O53257">
        <v>2018</v>
      </c>
      <c r="P53257" t="s">
        <v>14</v>
      </c>
    </row>
    <row r="53258" spans="1:16" x14ac:dyDescent="0.25">
      <c r="A53258" t="s">
        <v>1245</v>
      </c>
      <c r="B53258" s="149">
        <v>43392</v>
      </c>
      <c r="C53258" t="s">
        <v>721</v>
      </c>
      <c r="D53258" t="s">
        <v>3688</v>
      </c>
      <c r="E53258" t="s">
        <v>11708</v>
      </c>
      <c r="F53258">
        <v>269075</v>
      </c>
      <c r="G53258" t="s">
        <v>11204</v>
      </c>
      <c r="H53258" t="s">
        <v>3881</v>
      </c>
      <c r="I53258" t="s">
        <v>11739</v>
      </c>
      <c r="J53258" t="s">
        <v>11306</v>
      </c>
      <c r="K53258">
        <v>5</v>
      </c>
      <c r="L53258">
        <v>28</v>
      </c>
      <c r="M53258">
        <v>140</v>
      </c>
      <c r="N53258">
        <v>10</v>
      </c>
      <c r="O53258">
        <v>2018</v>
      </c>
      <c r="P53258" t="s">
        <v>14</v>
      </c>
    </row>
    <row r="53259" spans="1:16" x14ac:dyDescent="0.25">
      <c r="A53259" t="s">
        <v>1245</v>
      </c>
      <c r="B53259" s="149">
        <v>43392</v>
      </c>
      <c r="C53259" t="s">
        <v>721</v>
      </c>
      <c r="D53259" t="s">
        <v>3688</v>
      </c>
      <c r="E53259" t="s">
        <v>11782</v>
      </c>
      <c r="F53259">
        <v>267112</v>
      </c>
      <c r="G53259" t="s">
        <v>11204</v>
      </c>
      <c r="H53259" t="s">
        <v>12403</v>
      </c>
      <c r="I53259" t="s">
        <v>12402</v>
      </c>
      <c r="J53259" t="s">
        <v>11306</v>
      </c>
      <c r="K53259">
        <v>5</v>
      </c>
      <c r="L53259">
        <v>28</v>
      </c>
      <c r="M53259">
        <v>140</v>
      </c>
      <c r="N53259">
        <v>10</v>
      </c>
      <c r="O53259">
        <v>2018</v>
      </c>
      <c r="P53259" t="s">
        <v>14</v>
      </c>
    </row>
    <row r="53260" spans="1:16" x14ac:dyDescent="0.25">
      <c r="A53260" t="s">
        <v>1245</v>
      </c>
      <c r="B53260" s="149">
        <v>43395</v>
      </c>
      <c r="C53260" t="s">
        <v>721</v>
      </c>
      <c r="D53260" t="s">
        <v>3688</v>
      </c>
      <c r="E53260" t="s">
        <v>11579</v>
      </c>
      <c r="F53260">
        <v>266985</v>
      </c>
      <c r="G53260" t="s">
        <v>11204</v>
      </c>
      <c r="H53260" t="s">
        <v>11766</v>
      </c>
      <c r="I53260" t="s">
        <v>11765</v>
      </c>
      <c r="J53260" t="s">
        <v>11306</v>
      </c>
      <c r="K53260">
        <v>5</v>
      </c>
      <c r="L53260">
        <v>28</v>
      </c>
      <c r="M53260">
        <v>140</v>
      </c>
      <c r="N53260">
        <v>10</v>
      </c>
      <c r="O53260">
        <v>2018</v>
      </c>
      <c r="P53260" t="s">
        <v>14</v>
      </c>
    </row>
    <row r="53261" spans="1:16" x14ac:dyDescent="0.25">
      <c r="A53261" t="s">
        <v>1245</v>
      </c>
      <c r="B53261" s="149">
        <v>43395</v>
      </c>
      <c r="C53261" t="s">
        <v>721</v>
      </c>
      <c r="D53261" t="s">
        <v>3688</v>
      </c>
      <c r="E53261" t="s">
        <v>11664</v>
      </c>
      <c r="F53261">
        <v>269183</v>
      </c>
      <c r="G53261" t="s">
        <v>11204</v>
      </c>
      <c r="H53261" t="s">
        <v>6783</v>
      </c>
      <c r="I53261" t="s">
        <v>11663</v>
      </c>
      <c r="J53261" t="s">
        <v>11306</v>
      </c>
      <c r="K53261">
        <v>5</v>
      </c>
      <c r="L53261">
        <v>28</v>
      </c>
      <c r="M53261">
        <v>140</v>
      </c>
      <c r="N53261">
        <v>10</v>
      </c>
      <c r="O53261">
        <v>2018</v>
      </c>
      <c r="P53261" t="s">
        <v>14</v>
      </c>
    </row>
    <row r="53262" spans="1:16" x14ac:dyDescent="0.25">
      <c r="A53262" t="s">
        <v>1245</v>
      </c>
      <c r="B53262" s="149">
        <v>43399</v>
      </c>
      <c r="C53262" t="s">
        <v>721</v>
      </c>
      <c r="D53262" t="s">
        <v>3688</v>
      </c>
      <c r="E53262" t="s">
        <v>11657</v>
      </c>
      <c r="F53262">
        <v>269294</v>
      </c>
      <c r="G53262" t="s">
        <v>11204</v>
      </c>
      <c r="H53262" t="s">
        <v>11836</v>
      </c>
      <c r="I53262" t="s">
        <v>11835</v>
      </c>
      <c r="J53262" t="s">
        <v>11306</v>
      </c>
      <c r="K53262">
        <v>5</v>
      </c>
      <c r="L53262">
        <v>28</v>
      </c>
      <c r="M53262">
        <v>140</v>
      </c>
      <c r="N53262">
        <v>10</v>
      </c>
      <c r="O53262">
        <v>2018</v>
      </c>
      <c r="P53262" t="s">
        <v>14</v>
      </c>
    </row>
    <row r="53263" spans="1:16" x14ac:dyDescent="0.25">
      <c r="A53263" t="s">
        <v>1245</v>
      </c>
      <c r="B53263" s="149">
        <v>43406</v>
      </c>
      <c r="C53263" t="s">
        <v>721</v>
      </c>
      <c r="D53263" t="s">
        <v>3688</v>
      </c>
      <c r="E53263" t="s">
        <v>11510</v>
      </c>
      <c r="F53263">
        <v>269954</v>
      </c>
      <c r="G53263" t="s">
        <v>11204</v>
      </c>
      <c r="H53263" t="s">
        <v>12014</v>
      </c>
      <c r="I53263" t="s">
        <v>12013</v>
      </c>
      <c r="J53263" t="s">
        <v>11306</v>
      </c>
      <c r="K53263">
        <v>5</v>
      </c>
      <c r="L53263">
        <v>28</v>
      </c>
      <c r="M53263">
        <v>140</v>
      </c>
      <c r="N53263">
        <v>11</v>
      </c>
      <c r="O53263">
        <v>2018</v>
      </c>
      <c r="P53263" t="s">
        <v>14</v>
      </c>
    </row>
    <row r="53264" spans="1:16" x14ac:dyDescent="0.25">
      <c r="A53264" t="s">
        <v>1245</v>
      </c>
      <c r="B53264" s="149">
        <v>43406</v>
      </c>
      <c r="C53264" t="s">
        <v>721</v>
      </c>
      <c r="D53264" t="s">
        <v>3688</v>
      </c>
      <c r="E53264" t="s">
        <v>11453</v>
      </c>
      <c r="F53264">
        <v>270412</v>
      </c>
      <c r="G53264" t="s">
        <v>11204</v>
      </c>
      <c r="H53264" t="s">
        <v>11990</v>
      </c>
      <c r="I53264" t="s">
        <v>11989</v>
      </c>
      <c r="J53264" t="s">
        <v>11306</v>
      </c>
      <c r="K53264">
        <v>5</v>
      </c>
      <c r="L53264">
        <v>28</v>
      </c>
      <c r="M53264">
        <v>140</v>
      </c>
      <c r="N53264">
        <v>11</v>
      </c>
      <c r="O53264">
        <v>2018</v>
      </c>
      <c r="P53264" t="s">
        <v>14</v>
      </c>
    </row>
    <row r="53265" spans="1:16" x14ac:dyDescent="0.25">
      <c r="A53265" t="s">
        <v>1245</v>
      </c>
      <c r="B53265" s="149">
        <v>43406</v>
      </c>
      <c r="C53265" t="s">
        <v>721</v>
      </c>
      <c r="D53265" t="s">
        <v>3688</v>
      </c>
      <c r="E53265" t="s">
        <v>11628</v>
      </c>
      <c r="F53265">
        <v>269512</v>
      </c>
      <c r="G53265" t="s">
        <v>11204</v>
      </c>
      <c r="H53265" t="s">
        <v>3881</v>
      </c>
      <c r="I53265" t="s">
        <v>11739</v>
      </c>
      <c r="J53265" t="s">
        <v>11306</v>
      </c>
      <c r="K53265">
        <v>5</v>
      </c>
      <c r="L53265">
        <v>28</v>
      </c>
      <c r="M53265">
        <v>140</v>
      </c>
      <c r="N53265">
        <v>11</v>
      </c>
      <c r="O53265">
        <v>2018</v>
      </c>
      <c r="P53265" t="s">
        <v>14</v>
      </c>
    </row>
    <row r="53266" spans="1:16" x14ac:dyDescent="0.25">
      <c r="A53266" t="s">
        <v>1245</v>
      </c>
      <c r="B53266" s="149">
        <v>43406</v>
      </c>
      <c r="C53266" t="s">
        <v>721</v>
      </c>
      <c r="D53266" t="s">
        <v>3688</v>
      </c>
      <c r="E53266" t="s">
        <v>11777</v>
      </c>
      <c r="F53266">
        <v>268843</v>
      </c>
      <c r="G53266" t="s">
        <v>11204</v>
      </c>
      <c r="H53266" t="s">
        <v>11852</v>
      </c>
      <c r="I53266" t="s">
        <v>11851</v>
      </c>
      <c r="J53266" t="s">
        <v>11306</v>
      </c>
      <c r="K53266">
        <v>5</v>
      </c>
      <c r="L53266">
        <v>28</v>
      </c>
      <c r="M53266">
        <v>140</v>
      </c>
      <c r="N53266">
        <v>11</v>
      </c>
      <c r="O53266">
        <v>2018</v>
      </c>
      <c r="P53266" t="s">
        <v>14</v>
      </c>
    </row>
    <row r="53267" spans="1:16" x14ac:dyDescent="0.25">
      <c r="A53267" t="s">
        <v>1245</v>
      </c>
      <c r="B53267" s="149">
        <v>43406</v>
      </c>
      <c r="C53267" t="s">
        <v>721</v>
      </c>
      <c r="D53267" t="s">
        <v>3688</v>
      </c>
      <c r="E53267" t="s">
        <v>11576</v>
      </c>
      <c r="F53267">
        <v>269523</v>
      </c>
      <c r="G53267" t="s">
        <v>11204</v>
      </c>
      <c r="H53267" t="s">
        <v>11779</v>
      </c>
      <c r="I53267" t="s">
        <v>11778</v>
      </c>
      <c r="J53267" t="s">
        <v>11306</v>
      </c>
      <c r="K53267">
        <v>5</v>
      </c>
      <c r="L53267">
        <v>28</v>
      </c>
      <c r="M53267">
        <v>140</v>
      </c>
      <c r="N53267">
        <v>11</v>
      </c>
      <c r="O53267">
        <v>2018</v>
      </c>
      <c r="P53267" t="s">
        <v>14</v>
      </c>
    </row>
    <row r="53268" spans="1:16" x14ac:dyDescent="0.25">
      <c r="A53268" t="s">
        <v>1245</v>
      </c>
      <c r="B53268" s="149">
        <v>43434</v>
      </c>
      <c r="C53268" t="s">
        <v>721</v>
      </c>
      <c r="D53268" t="s">
        <v>3688</v>
      </c>
      <c r="E53268" t="s">
        <v>3606</v>
      </c>
      <c r="F53268">
        <v>271563</v>
      </c>
      <c r="G53268" t="s">
        <v>11204</v>
      </c>
      <c r="H53268" t="s">
        <v>12413</v>
      </c>
      <c r="I53268" t="s">
        <v>12412</v>
      </c>
      <c r="J53268" t="s">
        <v>11306</v>
      </c>
      <c r="K53268">
        <v>5</v>
      </c>
      <c r="L53268">
        <v>28</v>
      </c>
      <c r="M53268">
        <v>140</v>
      </c>
      <c r="N53268">
        <v>11</v>
      </c>
      <c r="O53268">
        <v>2018</v>
      </c>
      <c r="P53268" t="s">
        <v>14</v>
      </c>
    </row>
    <row r="53269" spans="1:16" x14ac:dyDescent="0.25">
      <c r="A53269" t="s">
        <v>1245</v>
      </c>
      <c r="B53269" s="149">
        <v>43437</v>
      </c>
      <c r="C53269" t="s">
        <v>721</v>
      </c>
      <c r="D53269" t="s">
        <v>3688</v>
      </c>
      <c r="E53269" t="s">
        <v>11465</v>
      </c>
      <c r="F53269">
        <v>272764</v>
      </c>
      <c r="G53269" t="s">
        <v>11204</v>
      </c>
      <c r="H53269" t="s">
        <v>12451</v>
      </c>
      <c r="I53269" t="s">
        <v>12450</v>
      </c>
      <c r="J53269" t="s">
        <v>11306</v>
      </c>
      <c r="K53269">
        <v>5</v>
      </c>
      <c r="L53269">
        <v>28</v>
      </c>
      <c r="M53269">
        <v>140</v>
      </c>
      <c r="N53269">
        <v>12</v>
      </c>
      <c r="O53269">
        <v>2018</v>
      </c>
      <c r="P53269" t="s">
        <v>14</v>
      </c>
    </row>
    <row r="53270" spans="1:16" x14ac:dyDescent="0.25">
      <c r="A53270" t="s">
        <v>1245</v>
      </c>
      <c r="B53270" s="149">
        <v>43441</v>
      </c>
      <c r="C53270" t="s">
        <v>721</v>
      </c>
      <c r="D53270" t="s">
        <v>3688</v>
      </c>
      <c r="E53270" t="s">
        <v>11658</v>
      </c>
      <c r="F53270">
        <v>271437</v>
      </c>
      <c r="G53270" t="s">
        <v>11204</v>
      </c>
      <c r="H53270" t="s">
        <v>11766</v>
      </c>
      <c r="I53270" t="s">
        <v>11765</v>
      </c>
      <c r="J53270" t="s">
        <v>11306</v>
      </c>
      <c r="K53270">
        <v>5</v>
      </c>
      <c r="L53270">
        <v>28</v>
      </c>
      <c r="M53270">
        <v>140</v>
      </c>
      <c r="N53270">
        <v>12</v>
      </c>
      <c r="O53270">
        <v>2018</v>
      </c>
      <c r="P53270" t="s">
        <v>14</v>
      </c>
    </row>
    <row r="53271" spans="1:16" x14ac:dyDescent="0.25">
      <c r="A53271" t="s">
        <v>1245</v>
      </c>
      <c r="B53271" s="149">
        <v>43448</v>
      </c>
      <c r="C53271" t="s">
        <v>721</v>
      </c>
      <c r="D53271" t="s">
        <v>3688</v>
      </c>
      <c r="E53271" t="s">
        <v>11718</v>
      </c>
      <c r="F53271">
        <v>271735</v>
      </c>
      <c r="G53271" t="s">
        <v>11204</v>
      </c>
      <c r="H53271" t="s">
        <v>12805</v>
      </c>
      <c r="I53271" t="s">
        <v>12804</v>
      </c>
      <c r="J53271" t="s">
        <v>11306</v>
      </c>
      <c r="K53271">
        <v>5</v>
      </c>
      <c r="L53271">
        <v>28</v>
      </c>
      <c r="M53271">
        <v>140</v>
      </c>
      <c r="N53271">
        <v>12</v>
      </c>
      <c r="O53271">
        <v>2018</v>
      </c>
      <c r="P53271" t="s">
        <v>14</v>
      </c>
    </row>
    <row r="53272" spans="1:16" x14ac:dyDescent="0.25">
      <c r="A53272" t="s">
        <v>1245</v>
      </c>
      <c r="B53272" s="149">
        <v>43448</v>
      </c>
      <c r="C53272" t="s">
        <v>721</v>
      </c>
      <c r="D53272" t="s">
        <v>3688</v>
      </c>
      <c r="E53272" t="s">
        <v>11751</v>
      </c>
      <c r="F53272">
        <v>272988</v>
      </c>
      <c r="G53272" t="s">
        <v>11204</v>
      </c>
      <c r="H53272" t="s">
        <v>11852</v>
      </c>
      <c r="I53272" t="s">
        <v>11851</v>
      </c>
      <c r="J53272" t="s">
        <v>11306</v>
      </c>
      <c r="K53272">
        <v>5</v>
      </c>
      <c r="L53272">
        <v>28</v>
      </c>
      <c r="M53272">
        <v>140</v>
      </c>
      <c r="N53272">
        <v>12</v>
      </c>
      <c r="O53272">
        <v>2018</v>
      </c>
      <c r="P53272" t="s">
        <v>14</v>
      </c>
    </row>
    <row r="53273" spans="1:16" x14ac:dyDescent="0.25">
      <c r="A53273" t="s">
        <v>1414</v>
      </c>
      <c r="B53273" s="149">
        <v>43847</v>
      </c>
      <c r="C53273" t="s">
        <v>721</v>
      </c>
      <c r="D53273" t="s">
        <v>3688</v>
      </c>
      <c r="E53273" t="s">
        <v>11640</v>
      </c>
      <c r="F53273">
        <v>298287</v>
      </c>
      <c r="G53273" t="s">
        <v>11204</v>
      </c>
      <c r="H53273" t="s">
        <v>12413</v>
      </c>
      <c r="I53273" t="s">
    